="W26542" s="2" t="s">
        <v>11301</v>
      </c>
    </row>
    <row r="26543" spans="1:23" x14ac:dyDescent="0.25">
      <c r="A26543" t="s">
        <v>1637</v>
      </c>
      <c r="B26543" t="s">
        <v>1637</v>
      </c>
      <c r="C26543" t="s">
        <v>12192</v>
      </c>
      <c r="D26543" t="s">
        <v>5126</v>
      </c>
      <c r="E26543" t="s">
        <v>13188</v>
      </c>
      <c r="F26543" t="s">
        <v>5946</v>
      </c>
      <c r="G26543">
        <v>30</v>
      </c>
      <c r="H26543">
        <v>30</v>
      </c>
      <c r="I26543">
        <v>10</v>
      </c>
      <c r="J26543" t="s">
        <v>10202</v>
      </c>
      <c r="K26543">
        <v>14010730</v>
      </c>
      <c r="L26543" t="s">
        <v>11270</v>
      </c>
      <c r="M26543" t="s">
        <v>11306</v>
      </c>
      <c r="N26543" t="b">
        <v>1</v>
      </c>
      <c r="O26543" t="s">
        <v>12192</v>
      </c>
      <c r="Q26543" t="s">
        <v>12192</v>
      </c>
      <c r="R26543" t="s">
        <v>22622</v>
      </c>
      <c r="S26543" t="s">
        <v>33372</v>
      </c>
      <c r="T26543" t="s">
        <v>33373</v>
      </c>
      <c r="U26543" t="s">
        <v>33554</v>
      </c>
      <c r="V26543" t="s">
        <v>33555</v>
      </c>
      <c r="W26543" s="2" t="s">
        <v>33567</v>
      </c>
    </row>
    <row r="26544" spans="1:23" x14ac:dyDescent="0.25">
      <c r="A26544" t="s">
        <v>1637</v>
      </c>
      <c r="B26544" t="s">
        <v>1637</v>
      </c>
      <c r="C26544" t="s">
        <v>12192</v>
      </c>
      <c r="D26544" t="s">
        <v>5126</v>
      </c>
      <c r="E26544" t="s">
        <v>13189</v>
      </c>
      <c r="F26544" t="s">
        <v>5947</v>
      </c>
      <c r="G26544">
        <v>30</v>
      </c>
      <c r="H26544">
        <v>30</v>
      </c>
      <c r="I26544">
        <v>10</v>
      </c>
      <c r="J26544" t="s">
        <v>10207</v>
      </c>
      <c r="K26544">
        <v>14010730</v>
      </c>
      <c r="L26544" t="s">
        <v>11270</v>
      </c>
      <c r="M26544" t="s">
        <v>11306</v>
      </c>
      <c r="N26544" t="b">
        <v>1</v>
      </c>
      <c r="O26544" t="s">
        <v>12192</v>
      </c>
      <c r="Q26544" t="s">
        <v>12192</v>
      </c>
      <c r="R26544" t="s">
        <v>22623</v>
      </c>
      <c r="S26544" t="s">
        <v>33372</v>
      </c>
      <c r="T26544" t="s">
        <v>33373</v>
      </c>
      <c r="U26544" t="s">
        <v>33554</v>
      </c>
      <c r="V26544" t="s">
        <v>33555</v>
      </c>
      <c r="W26544" s="2" t="s">
        <v>33567</v>
      </c>
    </row>
    <row r="26545" spans="1:23" x14ac:dyDescent="0.25">
      <c r="A26545" t="s">
        <v>1638</v>
      </c>
      <c r="B26545" t="s">
        <v>1638</v>
      </c>
      <c r="C26545" t="s">
        <v>12184</v>
      </c>
      <c r="D26545" t="s">
        <v>5126</v>
      </c>
      <c r="E26545" t="s">
        <v>20077</v>
      </c>
      <c r="F26545" t="s">
        <v>5960</v>
      </c>
      <c r="G26545">
        <v>240</v>
      </c>
      <c r="H26545">
        <v>1600</v>
      </c>
      <c r="I26545">
        <v>364</v>
      </c>
      <c r="J26545" t="s">
        <v>10207</v>
      </c>
      <c r="K26545">
        <v>13910108</v>
      </c>
      <c r="L26545" t="s">
        <v>11265</v>
      </c>
      <c r="M26545" t="s">
        <v>11304</v>
      </c>
      <c r="N26545" t="b">
        <v>1</v>
      </c>
      <c r="O26545" t="s">
        <v>12184</v>
      </c>
      <c r="Q26545" t="s">
        <v>12184</v>
      </c>
      <c r="R26545" t="s">
        <v>31402</v>
      </c>
      <c r="S26545" t="s">
        <v>33357</v>
      </c>
      <c r="T26545" t="s">
        <v>33358</v>
      </c>
      <c r="U26545" t="s">
        <v>33553</v>
      </c>
      <c r="V26545" t="s">
        <v>12195</v>
      </c>
      <c r="W26545" s="2" t="s">
        <v>33572</v>
      </c>
    </row>
    <row r="26546" spans="1:23" x14ac:dyDescent="0.25">
      <c r="A26546" t="s">
        <v>1638</v>
      </c>
      <c r="B26546" t="s">
        <v>1638</v>
      </c>
      <c r="C26546" t="s">
        <v>12184</v>
      </c>
      <c r="D26546" t="s">
        <v>5118</v>
      </c>
      <c r="E26546" t="s">
        <v>20078</v>
      </c>
      <c r="F26546" t="s">
        <v>5961</v>
      </c>
      <c r="G26546">
        <v>240</v>
      </c>
      <c r="H26546">
        <v>800</v>
      </c>
      <c r="I26546">
        <v>28</v>
      </c>
      <c r="J26546" t="s">
        <v>10202</v>
      </c>
      <c r="K26546">
        <v>13911027</v>
      </c>
      <c r="L26546" t="s">
        <v>11265</v>
      </c>
      <c r="M26546" t="s">
        <v>11304</v>
      </c>
      <c r="N26546" t="b">
        <v>1</v>
      </c>
      <c r="O26546" t="s">
        <v>12184</v>
      </c>
      <c r="Q26546" t="s">
        <v>12184</v>
      </c>
      <c r="R26546" t="s">
        <v>31403</v>
      </c>
      <c r="S26546" t="s">
        <v>33357</v>
      </c>
      <c r="T26546" t="s">
        <v>33358</v>
      </c>
      <c r="U26546" t="s">
        <v>33553</v>
      </c>
      <c r="V26546" t="s">
        <v>12195</v>
      </c>
      <c r="W26546" s="2" t="s">
        <v>33572</v>
      </c>
    </row>
    <row r="26547" spans="1:23" x14ac:dyDescent="0.25">
      <c r="A26547" t="s">
        <v>1638</v>
      </c>
      <c r="B26547" t="s">
        <v>1638</v>
      </c>
      <c r="C26547" t="s">
        <v>12184</v>
      </c>
      <c r="D26547" t="s">
        <v>5119</v>
      </c>
      <c r="E26547" t="s">
        <v>20079</v>
      </c>
      <c r="F26547" t="s">
        <v>5962</v>
      </c>
      <c r="G26547">
        <v>240</v>
      </c>
      <c r="H26547">
        <v>800</v>
      </c>
      <c r="I26547">
        <v>84</v>
      </c>
      <c r="J26547" t="s">
        <v>10202</v>
      </c>
      <c r="K26547">
        <v>13910108</v>
      </c>
      <c r="L26547" t="s">
        <v>11265</v>
      </c>
      <c r="M26547" t="s">
        <v>11304</v>
      </c>
      <c r="N26547" t="b">
        <v>1</v>
      </c>
      <c r="O26547" t="s">
        <v>12184</v>
      </c>
      <c r="Q26547" t="s">
        <v>12184</v>
      </c>
      <c r="R26547" t="s">
        <v>31404</v>
      </c>
      <c r="S26547" t="s">
        <v>33357</v>
      </c>
      <c r="T26547" t="s">
        <v>33358</v>
      </c>
      <c r="U26547" t="s">
        <v>33553</v>
      </c>
      <c r="V26547" t="s">
        <v>12195</v>
      </c>
      <c r="W26547" s="2" t="s">
        <v>33572</v>
      </c>
    </row>
    <row r="26548" spans="1:23" x14ac:dyDescent="0.25">
      <c r="A26548" t="s">
        <v>1639</v>
      </c>
      <c r="B26548" t="s">
        <v>2254</v>
      </c>
      <c r="C26548" t="s">
        <v>2254</v>
      </c>
      <c r="D26548" t="s">
        <v>5116</v>
      </c>
      <c r="E26548" t="s">
        <v>12659</v>
      </c>
      <c r="F26548" t="s">
        <v>5738</v>
      </c>
      <c r="G26548">
        <v>5</v>
      </c>
      <c r="H26548">
        <v>5</v>
      </c>
      <c r="I26548">
        <v>168</v>
      </c>
      <c r="J26548" t="s">
        <v>10201</v>
      </c>
      <c r="K26548">
        <v>13941212</v>
      </c>
      <c r="L26548" t="s">
        <v>11258</v>
      </c>
      <c r="M26548" t="s">
        <v>11301</v>
      </c>
      <c r="N26548" t="b">
        <v>1</v>
      </c>
      <c r="O26548" t="s">
        <v>12063</v>
      </c>
      <c r="P26548" t="s">
        <v>11320</v>
      </c>
      <c r="Q26548" t="s">
        <v>12197</v>
      </c>
      <c r="R26548" t="s">
        <v>31405</v>
      </c>
      <c r="S26548" t="s">
        <v>33535</v>
      </c>
      <c r="T26548" t="s">
        <v>33536</v>
      </c>
      <c r="U26548" t="s">
        <v>33553</v>
      </c>
      <c r="V26548" t="s">
        <v>12195</v>
      </c>
      <c r="W26548" s="2" t="s">
        <v>11301</v>
      </c>
    </row>
    <row r="26549" spans="1:23" x14ac:dyDescent="0.25">
      <c r="A26549" t="s">
        <v>1639</v>
      </c>
      <c r="B26549" t="s">
        <v>2254</v>
      </c>
      <c r="C26549" t="s">
        <v>2254</v>
      </c>
      <c r="D26549" t="s">
        <v>5117</v>
      </c>
      <c r="E26549" t="s">
        <v>15757</v>
      </c>
      <c r="F26549" t="s">
        <v>9200</v>
      </c>
      <c r="G26549">
        <v>10</v>
      </c>
      <c r="H26549">
        <v>10</v>
      </c>
      <c r="I26549">
        <v>364</v>
      </c>
      <c r="J26549" t="s">
        <v>10201</v>
      </c>
      <c r="K26549">
        <v>13941212</v>
      </c>
      <c r="L26549" t="s">
        <v>11258</v>
      </c>
      <c r="M26549" t="s">
        <v>11301</v>
      </c>
      <c r="N26549" t="b">
        <v>1</v>
      </c>
      <c r="O26549" t="s">
        <v>12063</v>
      </c>
      <c r="P26549" t="s">
        <v>11320</v>
      </c>
      <c r="Q26549" t="s">
        <v>12197</v>
      </c>
      <c r="R26549" t="s">
        <v>31406</v>
      </c>
      <c r="S26549" t="s">
        <v>33535</v>
      </c>
      <c r="T26549" t="s">
        <v>33536</v>
      </c>
      <c r="U26549" t="s">
        <v>33553</v>
      </c>
      <c r="V26549" t="s">
        <v>12195</v>
      </c>
      <c r="W26549" s="2" t="s">
        <v>11301</v>
      </c>
    </row>
    <row r="26550" spans="1:23" x14ac:dyDescent="0.25">
      <c r="A26550" t="s">
        <v>1639</v>
      </c>
      <c r="B26550" t="s">
        <v>2254</v>
      </c>
      <c r="C26550" t="s">
        <v>2254</v>
      </c>
      <c r="D26550" t="s">
        <v>5122</v>
      </c>
      <c r="E26550" t="s">
        <v>12661</v>
      </c>
      <c r="F26550" t="s">
        <v>9201</v>
      </c>
      <c r="G26550">
        <v>15</v>
      </c>
      <c r="H26550">
        <v>15</v>
      </c>
      <c r="I26550">
        <v>364</v>
      </c>
      <c r="J26550" t="s">
        <v>10201</v>
      </c>
      <c r="K26550">
        <v>13941212</v>
      </c>
      <c r="L26550" t="s">
        <v>11258</v>
      </c>
      <c r="M26550" t="s">
        <v>11301</v>
      </c>
      <c r="N26550" t="b">
        <v>1</v>
      </c>
      <c r="O26550" t="s">
        <v>12063</v>
      </c>
      <c r="P26550" t="s">
        <v>11320</v>
      </c>
      <c r="Q26550" t="s">
        <v>12197</v>
      </c>
      <c r="R26550" t="s">
        <v>31407</v>
      </c>
      <c r="S26550" t="s">
        <v>33535</v>
      </c>
      <c r="T26550" t="s">
        <v>33536</v>
      </c>
      <c r="U26550" t="s">
        <v>33553</v>
      </c>
      <c r="V26550" t="s">
        <v>12195</v>
      </c>
      <c r="W26550" s="2" t="s">
        <v>11301</v>
      </c>
    </row>
    <row r="26551" spans="1:23" x14ac:dyDescent="0.25">
      <c r="A26551" t="s">
        <v>1639</v>
      </c>
      <c r="B26551" t="s">
        <v>2254</v>
      </c>
      <c r="C26551" t="s">
        <v>2254</v>
      </c>
      <c r="D26551" t="s">
        <v>5118</v>
      </c>
      <c r="E26551" t="s">
        <v>12662</v>
      </c>
      <c r="F26551" t="s">
        <v>9202</v>
      </c>
      <c r="G26551">
        <v>10</v>
      </c>
      <c r="H26551">
        <v>10</v>
      </c>
      <c r="I26551">
        <v>28</v>
      </c>
      <c r="J26551" t="s">
        <v>10206</v>
      </c>
      <c r="K26551">
        <v>13941212</v>
      </c>
      <c r="L26551" t="s">
        <v>11258</v>
      </c>
      <c r="M26551" t="s">
        <v>11301</v>
      </c>
      <c r="N26551" t="b">
        <v>1</v>
      </c>
      <c r="O26551" t="s">
        <v>12063</v>
      </c>
      <c r="P26551" t="s">
        <v>11320</v>
      </c>
      <c r="Q26551" t="s">
        <v>12197</v>
      </c>
      <c r="R26551" t="s">
        <v>31408</v>
      </c>
      <c r="S26551" t="s">
        <v>33535</v>
      </c>
      <c r="T26551" t="s">
        <v>33536</v>
      </c>
      <c r="U26551" t="s">
        <v>33553</v>
      </c>
      <c r="V26551" t="s">
        <v>12195</v>
      </c>
      <c r="W26551" s="2" t="s">
        <v>11301</v>
      </c>
    </row>
    <row r="26552" spans="1:23" x14ac:dyDescent="0.25">
      <c r="A26552" t="s">
        <v>1639</v>
      </c>
      <c r="B26552" t="s">
        <v>2254</v>
      </c>
      <c r="C26552" t="s">
        <v>2254</v>
      </c>
      <c r="D26552" t="s">
        <v>5119</v>
      </c>
      <c r="E26552" t="s">
        <v>12663</v>
      </c>
      <c r="F26552" t="s">
        <v>9203</v>
      </c>
      <c r="G26552">
        <v>15</v>
      </c>
      <c r="H26552">
        <v>15</v>
      </c>
      <c r="I26552">
        <v>168</v>
      </c>
      <c r="J26552" t="s">
        <v>10201</v>
      </c>
      <c r="K26552">
        <v>13941212</v>
      </c>
      <c r="L26552" t="s">
        <v>11258</v>
      </c>
      <c r="M26552" t="s">
        <v>11301</v>
      </c>
      <c r="N26552" t="b">
        <v>1</v>
      </c>
      <c r="O26552" t="s">
        <v>12063</v>
      </c>
      <c r="P26552" t="s">
        <v>11320</v>
      </c>
      <c r="Q26552" t="s">
        <v>12197</v>
      </c>
      <c r="R26552" t="s">
        <v>31409</v>
      </c>
      <c r="S26552" t="s">
        <v>33535</v>
      </c>
      <c r="T26552" t="s">
        <v>33536</v>
      </c>
      <c r="U26552" t="s">
        <v>33553</v>
      </c>
      <c r="V26552" t="s">
        <v>12195</v>
      </c>
      <c r="W26552" s="2" t="s">
        <v>11301</v>
      </c>
    </row>
    <row r="26553" spans="1:23" x14ac:dyDescent="0.25">
      <c r="A26553" t="s">
        <v>1639</v>
      </c>
      <c r="B26553" t="s">
        <v>2254</v>
      </c>
      <c r="C26553" t="s">
        <v>2254</v>
      </c>
      <c r="D26553" t="s">
        <v>5116</v>
      </c>
      <c r="E26553" t="s">
        <v>20080</v>
      </c>
      <c r="F26553" t="s">
        <v>9204</v>
      </c>
      <c r="G26553">
        <v>40</v>
      </c>
      <c r="H26553">
        <v>5</v>
      </c>
      <c r="I26553">
        <v>168</v>
      </c>
      <c r="J26553" t="s">
        <v>10207</v>
      </c>
      <c r="K26553">
        <v>13941212</v>
      </c>
      <c r="L26553" t="s">
        <v>11258</v>
      </c>
      <c r="M26553" t="s">
        <v>11301</v>
      </c>
      <c r="N26553" t="b">
        <v>1</v>
      </c>
      <c r="O26553" t="s">
        <v>12063</v>
      </c>
      <c r="P26553" t="s">
        <v>11320</v>
      </c>
      <c r="Q26553" t="s">
        <v>12197</v>
      </c>
      <c r="R26553" t="s">
        <v>31410</v>
      </c>
      <c r="S26553" t="s">
        <v>33535</v>
      </c>
      <c r="T26553" t="s">
        <v>33536</v>
      </c>
      <c r="U26553" t="s">
        <v>33553</v>
      </c>
      <c r="V26553" t="s">
        <v>12195</v>
      </c>
      <c r="W26553" s="2" t="s">
        <v>11301</v>
      </c>
    </row>
    <row r="26554" spans="1:23" x14ac:dyDescent="0.25">
      <c r="A26554" t="s">
        <v>1639</v>
      </c>
      <c r="B26554" t="s">
        <v>2254</v>
      </c>
      <c r="C26554" t="s">
        <v>2254</v>
      </c>
      <c r="D26554" t="s">
        <v>5117</v>
      </c>
      <c r="E26554" t="s">
        <v>20081</v>
      </c>
      <c r="F26554" t="s">
        <v>9205</v>
      </c>
      <c r="G26554">
        <v>40</v>
      </c>
      <c r="H26554">
        <v>10</v>
      </c>
      <c r="I26554">
        <v>364</v>
      </c>
      <c r="J26554" t="s">
        <v>10207</v>
      </c>
      <c r="K26554">
        <v>13941212</v>
      </c>
      <c r="L26554" t="s">
        <v>11258</v>
      </c>
      <c r="M26554" t="s">
        <v>11301</v>
      </c>
      <c r="N26554" t="b">
        <v>1</v>
      </c>
      <c r="O26554" t="s">
        <v>12063</v>
      </c>
      <c r="P26554" t="s">
        <v>11320</v>
      </c>
      <c r="Q26554" t="s">
        <v>12197</v>
      </c>
      <c r="R26554" t="s">
        <v>31411</v>
      </c>
      <c r="S26554" t="s">
        <v>33535</v>
      </c>
      <c r="T26554" t="s">
        <v>33536</v>
      </c>
      <c r="U26554" t="s">
        <v>33553</v>
      </c>
      <c r="V26554" t="s">
        <v>12195</v>
      </c>
      <c r="W26554" s="2" t="s">
        <v>11301</v>
      </c>
    </row>
    <row r="26555" spans="1:23" x14ac:dyDescent="0.25">
      <c r="A26555" t="s">
        <v>1639</v>
      </c>
      <c r="B26555" t="s">
        <v>2254</v>
      </c>
      <c r="C26555" t="s">
        <v>2254</v>
      </c>
      <c r="D26555" t="s">
        <v>5122</v>
      </c>
      <c r="E26555" t="s">
        <v>20082</v>
      </c>
      <c r="F26555" t="s">
        <v>9206</v>
      </c>
      <c r="G26555">
        <v>60</v>
      </c>
      <c r="H26555">
        <v>15</v>
      </c>
      <c r="I26555">
        <v>364</v>
      </c>
      <c r="J26555" t="s">
        <v>10207</v>
      </c>
      <c r="K26555">
        <v>13941212</v>
      </c>
      <c r="L26555" t="s">
        <v>11258</v>
      </c>
      <c r="M26555" t="s">
        <v>11301</v>
      </c>
      <c r="N26555" t="b">
        <v>1</v>
      </c>
      <c r="O26555" t="s">
        <v>12063</v>
      </c>
      <c r="P26555" t="s">
        <v>11320</v>
      </c>
      <c r="Q26555" t="s">
        <v>12197</v>
      </c>
      <c r="R26555" t="s">
        <v>31412</v>
      </c>
      <c r="S26555" t="s">
        <v>33535</v>
      </c>
      <c r="T26555" t="s">
        <v>33536</v>
      </c>
      <c r="U26555" t="s">
        <v>33553</v>
      </c>
      <c r="V26555" t="s">
        <v>12195</v>
      </c>
      <c r="W26555" s="2" t="s">
        <v>11301</v>
      </c>
    </row>
    <row r="26556" spans="1:23" x14ac:dyDescent="0.25">
      <c r="A26556" t="s">
        <v>1639</v>
      </c>
      <c r="B26556" t="s">
        <v>2254</v>
      </c>
      <c r="C26556" t="s">
        <v>2254</v>
      </c>
      <c r="D26556" t="s">
        <v>5123</v>
      </c>
      <c r="E26556" t="s">
        <v>20083</v>
      </c>
      <c r="F26556" t="s">
        <v>7312</v>
      </c>
      <c r="G26556">
        <v>20</v>
      </c>
      <c r="H26556">
        <v>20</v>
      </c>
      <c r="I26556">
        <v>364</v>
      </c>
      <c r="J26556" t="s">
        <v>10207</v>
      </c>
      <c r="K26556">
        <v>13941212</v>
      </c>
      <c r="L26556" t="s">
        <v>11258</v>
      </c>
      <c r="M26556" t="s">
        <v>11301</v>
      </c>
      <c r="N26556" t="b">
        <v>1</v>
      </c>
      <c r="O26556" t="s">
        <v>12063</v>
      </c>
      <c r="P26556" t="s">
        <v>11320</v>
      </c>
      <c r="Q26556" t="s">
        <v>12197</v>
      </c>
      <c r="R26556" t="s">
        <v>31413</v>
      </c>
      <c r="S26556" t="s">
        <v>33535</v>
      </c>
      <c r="T26556" t="s">
        <v>33536</v>
      </c>
      <c r="U26556" t="s">
        <v>33553</v>
      </c>
      <c r="V26556" t="s">
        <v>12195</v>
      </c>
      <c r="W26556" s="2" t="s">
        <v>11301</v>
      </c>
    </row>
    <row r="26557" spans="1:23" x14ac:dyDescent="0.25">
      <c r="A26557" t="s">
        <v>1639</v>
      </c>
      <c r="B26557" t="s">
        <v>2254</v>
      </c>
      <c r="C26557" t="s">
        <v>2254</v>
      </c>
      <c r="D26557" t="s">
        <v>5118</v>
      </c>
      <c r="E26557" t="s">
        <v>20084</v>
      </c>
      <c r="F26557" t="s">
        <v>9207</v>
      </c>
      <c r="G26557">
        <v>40</v>
      </c>
      <c r="H26557">
        <v>10</v>
      </c>
      <c r="I26557">
        <v>28</v>
      </c>
      <c r="J26557" t="s">
        <v>10206</v>
      </c>
      <c r="K26557">
        <v>13941212</v>
      </c>
      <c r="L26557" t="s">
        <v>11258</v>
      </c>
      <c r="M26557" t="s">
        <v>11301</v>
      </c>
      <c r="N26557" t="b">
        <v>1</v>
      </c>
      <c r="O26557" t="s">
        <v>12063</v>
      </c>
      <c r="P26557" t="s">
        <v>11320</v>
      </c>
      <c r="Q26557" t="s">
        <v>12197</v>
      </c>
      <c r="R26557" t="s">
        <v>31414</v>
      </c>
      <c r="S26557" t="s">
        <v>33535</v>
      </c>
      <c r="T26557" t="s">
        <v>33536</v>
      </c>
      <c r="U26557" t="s">
        <v>33553</v>
      </c>
      <c r="V26557" t="s">
        <v>12195</v>
      </c>
      <c r="W26557" s="2" t="s">
        <v>11301</v>
      </c>
    </row>
    <row r="26558" spans="1:23" x14ac:dyDescent="0.25">
      <c r="A26558" t="s">
        <v>1639</v>
      </c>
      <c r="B26558" t="s">
        <v>2254</v>
      </c>
      <c r="C26558" t="s">
        <v>2254</v>
      </c>
      <c r="D26558" t="s">
        <v>5119</v>
      </c>
      <c r="E26558" t="s">
        <v>20085</v>
      </c>
      <c r="F26558" t="s">
        <v>9203</v>
      </c>
      <c r="G26558">
        <v>52</v>
      </c>
      <c r="H26558">
        <v>15</v>
      </c>
      <c r="I26558">
        <v>168</v>
      </c>
      <c r="J26558" t="s">
        <v>10207</v>
      </c>
      <c r="K26558">
        <v>13941212</v>
      </c>
      <c r="L26558" t="s">
        <v>11258</v>
      </c>
      <c r="M26558" t="s">
        <v>11301</v>
      </c>
      <c r="N26558" t="b">
        <v>1</v>
      </c>
      <c r="O26558" t="s">
        <v>12063</v>
      </c>
      <c r="P26558" t="s">
        <v>11320</v>
      </c>
      <c r="Q26558" t="s">
        <v>12197</v>
      </c>
      <c r="R26558" t="s">
        <v>31415</v>
      </c>
      <c r="S26558" t="s">
        <v>33535</v>
      </c>
      <c r="T26558" t="s">
        <v>33536</v>
      </c>
      <c r="U26558" t="s">
        <v>33553</v>
      </c>
      <c r="V26558" t="s">
        <v>12195</v>
      </c>
      <c r="W26558" s="2" t="s">
        <v>11301</v>
      </c>
    </row>
    <row r="26559" spans="1:23" x14ac:dyDescent="0.25">
      <c r="A26559" t="s">
        <v>1640</v>
      </c>
      <c r="B26559" t="s">
        <v>1640</v>
      </c>
      <c r="C26559" t="s">
        <v>1640</v>
      </c>
      <c r="D26559" t="s">
        <v>5140</v>
      </c>
      <c r="E26559" t="s">
        <v>12571</v>
      </c>
      <c r="F26559" t="s">
        <v>9208</v>
      </c>
      <c r="G26559">
        <v>30</v>
      </c>
      <c r="H26559">
        <v>30</v>
      </c>
      <c r="I26559">
        <v>28</v>
      </c>
      <c r="J26559" t="s">
        <v>10208</v>
      </c>
      <c r="K26559">
        <v>14010210</v>
      </c>
      <c r="L26559" t="s">
        <v>11262</v>
      </c>
      <c r="M26559" t="s">
        <v>11300</v>
      </c>
      <c r="N26559" t="b">
        <v>1</v>
      </c>
      <c r="O26559" t="s">
        <v>12064</v>
      </c>
      <c r="P26559" t="s">
        <v>11346</v>
      </c>
      <c r="Q26559" t="s">
        <v>12197</v>
      </c>
      <c r="R26559" t="s">
        <v>31416</v>
      </c>
      <c r="S26559" t="s">
        <v>33535</v>
      </c>
      <c r="T26559" t="s">
        <v>33536</v>
      </c>
      <c r="U26559" t="s">
        <v>33552</v>
      </c>
      <c r="V26559" t="s">
        <v>11899</v>
      </c>
      <c r="W26559" s="2" t="s">
        <v>11300</v>
      </c>
    </row>
    <row r="26560" spans="1:23" x14ac:dyDescent="0.25">
      <c r="A26560" t="s">
        <v>1640</v>
      </c>
      <c r="B26560" t="s">
        <v>1640</v>
      </c>
      <c r="C26560" t="s">
        <v>1640</v>
      </c>
      <c r="D26560" t="s">
        <v>5131</v>
      </c>
      <c r="E26560" t="s">
        <v>12572</v>
      </c>
      <c r="F26560" t="s">
        <v>9209</v>
      </c>
      <c r="G26560">
        <v>30</v>
      </c>
      <c r="H26560">
        <v>30</v>
      </c>
      <c r="I26560">
        <v>28</v>
      </c>
      <c r="J26560" t="s">
        <v>10202</v>
      </c>
      <c r="K26560">
        <v>14010716</v>
      </c>
      <c r="L26560" t="s">
        <v>11261</v>
      </c>
      <c r="M26560" t="s">
        <v>11299</v>
      </c>
      <c r="N26560" t="b">
        <v>1</v>
      </c>
      <c r="O26560" t="s">
        <v>12064</v>
      </c>
      <c r="P26560" t="s">
        <v>11346</v>
      </c>
      <c r="Q26560" t="s">
        <v>12197</v>
      </c>
      <c r="R26560" t="s">
        <v>31417</v>
      </c>
      <c r="S26560" t="s">
        <v>33535</v>
      </c>
      <c r="T26560" t="s">
        <v>33536</v>
      </c>
      <c r="U26560" t="s">
        <v>33560</v>
      </c>
      <c r="V26560" t="s">
        <v>33561</v>
      </c>
      <c r="W26560" s="2" t="s">
        <v>33574</v>
      </c>
    </row>
    <row r="26561" spans="1:23" x14ac:dyDescent="0.25">
      <c r="A26561" t="s">
        <v>1640</v>
      </c>
      <c r="B26561" t="s">
        <v>1640</v>
      </c>
      <c r="C26561" t="s">
        <v>1640</v>
      </c>
      <c r="D26561" t="s">
        <v>5137</v>
      </c>
      <c r="E26561" t="s">
        <v>12548</v>
      </c>
      <c r="F26561" t="s">
        <v>9210</v>
      </c>
      <c r="G26561">
        <v>30</v>
      </c>
      <c r="H26561">
        <v>30</v>
      </c>
      <c r="I26561">
        <v>14</v>
      </c>
      <c r="J26561" t="s">
        <v>10202</v>
      </c>
      <c r="K26561">
        <v>14010730</v>
      </c>
      <c r="L26561" t="s">
        <v>11261</v>
      </c>
      <c r="M26561" t="s">
        <v>11299</v>
      </c>
      <c r="N26561" t="b">
        <v>1</v>
      </c>
      <c r="O26561" t="s">
        <v>12064</v>
      </c>
      <c r="P26561" t="s">
        <v>11346</v>
      </c>
      <c r="Q26561" t="s">
        <v>12197</v>
      </c>
      <c r="R26561" t="s">
        <v>31418</v>
      </c>
      <c r="S26561" t="s">
        <v>33535</v>
      </c>
      <c r="T26561" t="s">
        <v>33536</v>
      </c>
      <c r="U26561" t="s">
        <v>33560</v>
      </c>
      <c r="V26561" t="s">
        <v>33561</v>
      </c>
      <c r="W26561" s="2" t="s">
        <v>33574</v>
      </c>
    </row>
    <row r="26562" spans="1:23" x14ac:dyDescent="0.25">
      <c r="A26562" t="s">
        <v>1640</v>
      </c>
      <c r="B26562" t="s">
        <v>1640</v>
      </c>
      <c r="C26562" t="s">
        <v>1640</v>
      </c>
      <c r="D26562" t="s">
        <v>5130</v>
      </c>
      <c r="E26562" t="s">
        <v>12549</v>
      </c>
      <c r="F26562" t="s">
        <v>9211</v>
      </c>
      <c r="G26562">
        <v>30</v>
      </c>
      <c r="H26562">
        <v>30</v>
      </c>
      <c r="I26562">
        <v>28</v>
      </c>
      <c r="J26562" t="s">
        <v>10202</v>
      </c>
      <c r="K26562">
        <v>14010210</v>
      </c>
      <c r="L26562" t="s">
        <v>11262</v>
      </c>
      <c r="M26562" t="s">
        <v>11300</v>
      </c>
      <c r="N26562" t="b">
        <v>1</v>
      </c>
      <c r="O26562" t="s">
        <v>12064</v>
      </c>
      <c r="P26562" t="s">
        <v>11346</v>
      </c>
      <c r="Q26562" t="s">
        <v>12197</v>
      </c>
      <c r="R26562" t="s">
        <v>31419</v>
      </c>
      <c r="S26562" t="s">
        <v>33535</v>
      </c>
      <c r="T26562" t="s">
        <v>33536</v>
      </c>
      <c r="U26562" t="s">
        <v>33552</v>
      </c>
      <c r="V26562" t="s">
        <v>11899</v>
      </c>
      <c r="W26562" s="2" t="s">
        <v>11300</v>
      </c>
    </row>
    <row r="26563" spans="1:23" x14ac:dyDescent="0.25">
      <c r="A26563" t="s">
        <v>1640</v>
      </c>
      <c r="B26563" t="s">
        <v>1640</v>
      </c>
      <c r="C26563" t="s">
        <v>1640</v>
      </c>
      <c r="D26563" t="s">
        <v>5132</v>
      </c>
      <c r="E26563" t="s">
        <v>12573</v>
      </c>
      <c r="F26563" t="s">
        <v>9212</v>
      </c>
      <c r="G26563">
        <v>30</v>
      </c>
      <c r="H26563">
        <v>100</v>
      </c>
      <c r="I26563">
        <v>168</v>
      </c>
      <c r="J26563" t="s">
        <v>10203</v>
      </c>
      <c r="K26563">
        <v>14010730</v>
      </c>
      <c r="L26563" t="s">
        <v>11261</v>
      </c>
      <c r="M26563" t="s">
        <v>11299</v>
      </c>
      <c r="N26563" t="b">
        <v>1</v>
      </c>
      <c r="O26563" t="s">
        <v>12064</v>
      </c>
      <c r="P26563" t="s">
        <v>11346</v>
      </c>
      <c r="Q26563" t="s">
        <v>12197</v>
      </c>
      <c r="R26563" t="s">
        <v>31420</v>
      </c>
      <c r="S26563" t="s">
        <v>33535</v>
      </c>
      <c r="T26563" t="s">
        <v>33536</v>
      </c>
      <c r="U26563" t="s">
        <v>33560</v>
      </c>
      <c r="V26563" t="s">
        <v>33561</v>
      </c>
      <c r="W26563" s="2" t="s">
        <v>33574</v>
      </c>
    </row>
    <row r="26564" spans="1:23" x14ac:dyDescent="0.25">
      <c r="A26564" t="s">
        <v>1641</v>
      </c>
      <c r="B26564" t="s">
        <v>1641</v>
      </c>
      <c r="C26564" t="s">
        <v>1641</v>
      </c>
      <c r="D26564" t="s">
        <v>5117</v>
      </c>
      <c r="E26564" t="s">
        <v>12512</v>
      </c>
      <c r="F26564" t="s">
        <v>5325</v>
      </c>
      <c r="G26564">
        <v>10</v>
      </c>
      <c r="H26564">
        <v>5</v>
      </c>
      <c r="I26564">
        <v>168</v>
      </c>
      <c r="J26564" t="s">
        <v>10205</v>
      </c>
      <c r="K26564">
        <v>14010619</v>
      </c>
      <c r="L26564" t="s">
        <v>11259</v>
      </c>
      <c r="M26564" t="s">
        <v>11297</v>
      </c>
      <c r="N26564" t="b">
        <v>1</v>
      </c>
      <c r="O26564" t="s">
        <v>12064</v>
      </c>
      <c r="P26564" t="s">
        <v>2688</v>
      </c>
      <c r="Q26564" t="s">
        <v>12197</v>
      </c>
      <c r="R26564" t="s">
        <v>21819</v>
      </c>
      <c r="S26564" t="s">
        <v>33535</v>
      </c>
      <c r="T26564" t="s">
        <v>33536</v>
      </c>
      <c r="U26564" t="s">
        <v>33553</v>
      </c>
      <c r="V26564" t="s">
        <v>12195</v>
      </c>
      <c r="W26564" s="2" t="s">
        <v>11301</v>
      </c>
    </row>
    <row r="26565" spans="1:23" x14ac:dyDescent="0.25">
      <c r="A26565" t="s">
        <v>1641</v>
      </c>
      <c r="B26565" t="s">
        <v>1641</v>
      </c>
      <c r="C26565" t="s">
        <v>1641</v>
      </c>
      <c r="D26565" t="s">
        <v>5141</v>
      </c>
      <c r="E26565" t="s">
        <v>16172</v>
      </c>
      <c r="F26565" t="s">
        <v>5557</v>
      </c>
      <c r="G26565">
        <v>5</v>
      </c>
      <c r="H26565">
        <v>5</v>
      </c>
      <c r="I26565">
        <v>364</v>
      </c>
      <c r="J26565" t="s">
        <v>10205</v>
      </c>
      <c r="K26565">
        <v>14010120</v>
      </c>
      <c r="L26565" t="s">
        <v>11259</v>
      </c>
      <c r="M26565" t="s">
        <v>11297</v>
      </c>
      <c r="N26565" t="b">
        <v>1</v>
      </c>
      <c r="O26565" t="s">
        <v>12064</v>
      </c>
      <c r="P26565" t="s">
        <v>2688</v>
      </c>
      <c r="Q26565" t="s">
        <v>12197</v>
      </c>
      <c r="R26565" t="s">
        <v>26326</v>
      </c>
      <c r="S26565" t="s">
        <v>33535</v>
      </c>
      <c r="T26565" t="s">
        <v>33536</v>
      </c>
      <c r="U26565" t="s">
        <v>33553</v>
      </c>
      <c r="V26565" t="s">
        <v>12195</v>
      </c>
      <c r="W26565" s="2" t="s">
        <v>11301</v>
      </c>
    </row>
    <row r="26566" spans="1:23" x14ac:dyDescent="0.25">
      <c r="A26566" t="s">
        <v>1641</v>
      </c>
      <c r="B26566" t="s">
        <v>1641</v>
      </c>
      <c r="C26566" t="s">
        <v>1641</v>
      </c>
      <c r="D26566" t="s">
        <v>5120</v>
      </c>
      <c r="E26566" t="s">
        <v>15981</v>
      </c>
      <c r="F26566" t="s">
        <v>8706</v>
      </c>
      <c r="G26566">
        <v>10</v>
      </c>
      <c r="H26566">
        <v>10</v>
      </c>
      <c r="I26566">
        <v>28</v>
      </c>
      <c r="J26566" t="s">
        <v>10205</v>
      </c>
      <c r="K26566">
        <v>14010814</v>
      </c>
      <c r="L26566" t="s">
        <v>11259</v>
      </c>
      <c r="M26566" t="s">
        <v>11297</v>
      </c>
      <c r="N26566" t="b">
        <v>1</v>
      </c>
      <c r="O26566" t="s">
        <v>12064</v>
      </c>
      <c r="P26566" t="s">
        <v>2688</v>
      </c>
      <c r="Q26566" t="s">
        <v>12197</v>
      </c>
      <c r="R26566" t="s">
        <v>31421</v>
      </c>
      <c r="S26566" t="s">
        <v>33535</v>
      </c>
      <c r="T26566" t="s">
        <v>33536</v>
      </c>
      <c r="U26566" t="s">
        <v>33553</v>
      </c>
      <c r="V26566" t="s">
        <v>12195</v>
      </c>
      <c r="W26566" s="2" t="s">
        <v>11301</v>
      </c>
    </row>
    <row r="26567" spans="1:23" x14ac:dyDescent="0.25">
      <c r="A26567" t="s">
        <v>1641</v>
      </c>
      <c r="B26567" t="s">
        <v>1641</v>
      </c>
      <c r="C26567" t="s">
        <v>1641</v>
      </c>
      <c r="D26567" t="s">
        <v>5121</v>
      </c>
      <c r="E26567" t="s">
        <v>16173</v>
      </c>
      <c r="F26567" t="s">
        <v>9213</v>
      </c>
      <c r="G26567">
        <v>30</v>
      </c>
      <c r="H26567">
        <v>30</v>
      </c>
      <c r="I26567">
        <v>364</v>
      </c>
      <c r="J26567" t="s">
        <v>10207</v>
      </c>
      <c r="K26567">
        <v>14010407</v>
      </c>
      <c r="L26567" t="s">
        <v>11259</v>
      </c>
      <c r="M26567" t="s">
        <v>11297</v>
      </c>
      <c r="N26567" t="b">
        <v>1</v>
      </c>
      <c r="O26567" t="s">
        <v>12064</v>
      </c>
      <c r="P26567" t="s">
        <v>2688</v>
      </c>
      <c r="Q26567" t="s">
        <v>12197</v>
      </c>
      <c r="R26567" t="s">
        <v>31422</v>
      </c>
      <c r="S26567" t="s">
        <v>33535</v>
      </c>
      <c r="T26567" t="s">
        <v>33536</v>
      </c>
      <c r="U26567" t="s">
        <v>33553</v>
      </c>
      <c r="V26567" t="s">
        <v>12195</v>
      </c>
      <c r="W26567" s="2" t="s">
        <v>11301</v>
      </c>
    </row>
    <row r="26568" spans="1:23" x14ac:dyDescent="0.25">
      <c r="A26568" t="s">
        <v>1641</v>
      </c>
      <c r="B26568" t="s">
        <v>1641</v>
      </c>
      <c r="C26568" t="s">
        <v>1641</v>
      </c>
      <c r="D26568" t="s">
        <v>5122</v>
      </c>
      <c r="E26568" t="s">
        <v>12513</v>
      </c>
      <c r="F26568" t="s">
        <v>7259</v>
      </c>
      <c r="G26568">
        <v>30</v>
      </c>
      <c r="H26568">
        <v>30</v>
      </c>
      <c r="I26568">
        <v>364</v>
      </c>
      <c r="J26568" t="s">
        <v>10205</v>
      </c>
      <c r="K26568">
        <v>14010120</v>
      </c>
      <c r="L26568" t="s">
        <v>11259</v>
      </c>
      <c r="M26568" t="s">
        <v>11297</v>
      </c>
      <c r="N26568" t="b">
        <v>1</v>
      </c>
      <c r="O26568" t="s">
        <v>12064</v>
      </c>
      <c r="P26568" t="s">
        <v>2688</v>
      </c>
      <c r="Q26568" t="s">
        <v>12197</v>
      </c>
      <c r="R26568" t="s">
        <v>31423</v>
      </c>
      <c r="S26568" t="s">
        <v>33535</v>
      </c>
      <c r="T26568" t="s">
        <v>33536</v>
      </c>
      <c r="U26568" t="s">
        <v>33553</v>
      </c>
      <c r="V26568" t="s">
        <v>12195</v>
      </c>
      <c r="W26568" s="2" t="s">
        <v>11301</v>
      </c>
    </row>
    <row r="26569" spans="1:23" x14ac:dyDescent="0.25">
      <c r="A26569" t="s">
        <v>1641</v>
      </c>
      <c r="B26569" t="s">
        <v>1641</v>
      </c>
      <c r="C26569" t="s">
        <v>1641</v>
      </c>
      <c r="D26569" t="s">
        <v>5123</v>
      </c>
      <c r="E26569" t="s">
        <v>16174</v>
      </c>
      <c r="F26569" t="s">
        <v>5324</v>
      </c>
      <c r="G26569">
        <v>10</v>
      </c>
      <c r="H26569">
        <v>10</v>
      </c>
      <c r="I26569">
        <v>364</v>
      </c>
      <c r="J26569" t="s">
        <v>10207</v>
      </c>
      <c r="K26569">
        <v>14010407</v>
      </c>
      <c r="L26569" t="s">
        <v>11259</v>
      </c>
      <c r="M26569" t="s">
        <v>11297</v>
      </c>
      <c r="N26569" t="b">
        <v>1</v>
      </c>
      <c r="O26569" t="s">
        <v>12064</v>
      </c>
      <c r="P26569" t="s">
        <v>2688</v>
      </c>
      <c r="Q26569" t="s">
        <v>12197</v>
      </c>
      <c r="R26569" t="s">
        <v>30499</v>
      </c>
      <c r="S26569" t="s">
        <v>33535</v>
      </c>
      <c r="T26569" t="s">
        <v>33536</v>
      </c>
      <c r="U26569" t="s">
        <v>33553</v>
      </c>
      <c r="V26569" t="s">
        <v>12195</v>
      </c>
      <c r="W26569" s="2" t="s">
        <v>11301</v>
      </c>
    </row>
    <row r="26570" spans="1:23" x14ac:dyDescent="0.25">
      <c r="A26570" t="s">
        <v>1641</v>
      </c>
      <c r="B26570" t="s">
        <v>1641</v>
      </c>
      <c r="C26570" t="s">
        <v>1641</v>
      </c>
      <c r="D26570" t="s">
        <v>5119</v>
      </c>
      <c r="E26570" t="s">
        <v>12514</v>
      </c>
      <c r="F26570" t="s">
        <v>5320</v>
      </c>
      <c r="G26570">
        <v>10</v>
      </c>
      <c r="H26570">
        <v>10</v>
      </c>
      <c r="I26570">
        <v>168</v>
      </c>
      <c r="J26570" t="s">
        <v>10205</v>
      </c>
      <c r="K26570">
        <v>14010619</v>
      </c>
      <c r="L26570" t="s">
        <v>11259</v>
      </c>
      <c r="M26570" t="s">
        <v>11297</v>
      </c>
      <c r="N26570" t="b">
        <v>1</v>
      </c>
      <c r="O26570" t="s">
        <v>12064</v>
      </c>
      <c r="P26570" t="s">
        <v>2688</v>
      </c>
      <c r="Q26570" t="s">
        <v>12197</v>
      </c>
      <c r="R26570" t="s">
        <v>31424</v>
      </c>
      <c r="S26570" t="s">
        <v>33535</v>
      </c>
      <c r="T26570" t="s">
        <v>33536</v>
      </c>
      <c r="U26570" t="s">
        <v>33553</v>
      </c>
      <c r="V26570" t="s">
        <v>12195</v>
      </c>
      <c r="W26570" s="2" t="s">
        <v>11301</v>
      </c>
    </row>
    <row r="26571" spans="1:23" x14ac:dyDescent="0.25">
      <c r="A26571" t="s">
        <v>1641</v>
      </c>
      <c r="B26571" t="s">
        <v>1641</v>
      </c>
      <c r="C26571" t="s">
        <v>1641</v>
      </c>
      <c r="D26571" t="s">
        <v>5135</v>
      </c>
      <c r="E26571" t="s">
        <v>12515</v>
      </c>
      <c r="F26571" t="s">
        <v>5496</v>
      </c>
      <c r="G26571">
        <v>20</v>
      </c>
      <c r="H26571">
        <v>20</v>
      </c>
      <c r="I26571">
        <v>25001</v>
      </c>
      <c r="J26571" t="s">
        <v>10205</v>
      </c>
      <c r="K26571">
        <v>13910921</v>
      </c>
      <c r="L26571" t="s">
        <v>11259</v>
      </c>
      <c r="M26571" t="s">
        <v>11297</v>
      </c>
      <c r="N26571" t="b">
        <v>0</v>
      </c>
      <c r="O26571" t="s">
        <v>12064</v>
      </c>
      <c r="P26571" t="s">
        <v>2688</v>
      </c>
      <c r="Q26571" t="s">
        <v>12197</v>
      </c>
      <c r="R26571" t="s">
        <v>25582</v>
      </c>
      <c r="S26571" t="s">
        <v>33535</v>
      </c>
      <c r="T26571" t="s">
        <v>33536</v>
      </c>
      <c r="U26571" t="s">
        <v>33553</v>
      </c>
      <c r="V26571" t="s">
        <v>12195</v>
      </c>
      <c r="W26571" s="2" t="s">
        <v>11301</v>
      </c>
    </row>
    <row r="26572" spans="1:23" x14ac:dyDescent="0.25">
      <c r="A26572" t="s">
        <v>1641</v>
      </c>
      <c r="B26572" t="s">
        <v>1641</v>
      </c>
      <c r="C26572" t="s">
        <v>1641</v>
      </c>
      <c r="D26572" t="s">
        <v>5119</v>
      </c>
      <c r="E26572" t="s">
        <v>12323</v>
      </c>
      <c r="F26572" t="s">
        <v>9214</v>
      </c>
      <c r="G26572">
        <v>10</v>
      </c>
      <c r="H26572">
        <v>10</v>
      </c>
      <c r="I26572">
        <v>168</v>
      </c>
      <c r="J26572" t="s">
        <v>10202</v>
      </c>
      <c r="K26572">
        <v>14010619</v>
      </c>
      <c r="L26572" t="s">
        <v>11259</v>
      </c>
      <c r="M26572" t="s">
        <v>11297</v>
      </c>
      <c r="N26572" t="b">
        <v>1</v>
      </c>
      <c r="O26572" t="s">
        <v>12064</v>
      </c>
      <c r="P26572" t="s">
        <v>2688</v>
      </c>
      <c r="Q26572" t="s">
        <v>12197</v>
      </c>
      <c r="R26572" t="s">
        <v>31425</v>
      </c>
      <c r="S26572" t="s">
        <v>33535</v>
      </c>
      <c r="T26572" t="s">
        <v>33536</v>
      </c>
      <c r="U26572" t="s">
        <v>33553</v>
      </c>
      <c r="V26572" t="s">
        <v>12195</v>
      </c>
      <c r="W26572" s="2" t="s">
        <v>11301</v>
      </c>
    </row>
    <row r="26573" spans="1:23" x14ac:dyDescent="0.25">
      <c r="A26573" t="s">
        <v>1642</v>
      </c>
      <c r="B26573" t="s">
        <v>2255</v>
      </c>
      <c r="C26573" t="s">
        <v>2255</v>
      </c>
      <c r="D26573" t="s">
        <v>5126</v>
      </c>
      <c r="E26573" t="s">
        <v>20086</v>
      </c>
      <c r="F26573" t="s">
        <v>9215</v>
      </c>
      <c r="G26573">
        <v>20</v>
      </c>
      <c r="H26573">
        <v>20</v>
      </c>
      <c r="I26573">
        <v>84</v>
      </c>
      <c r="J26573" t="s">
        <v>10202</v>
      </c>
      <c r="K26573">
        <v>14010619</v>
      </c>
      <c r="L26573" t="s">
        <v>11258</v>
      </c>
      <c r="M26573" t="s">
        <v>11301</v>
      </c>
      <c r="N26573" t="b">
        <v>1</v>
      </c>
      <c r="O26573" t="s">
        <v>2255</v>
      </c>
      <c r="Q26573" t="s">
        <v>12282</v>
      </c>
      <c r="R26573" t="s">
        <v>31426</v>
      </c>
      <c r="U26573" t="s">
        <v>33553</v>
      </c>
      <c r="V26573" t="s">
        <v>12195</v>
      </c>
      <c r="W26573" s="2" t="s">
        <v>11301</v>
      </c>
    </row>
    <row r="26574" spans="1:23" x14ac:dyDescent="0.25">
      <c r="A26574" t="s">
        <v>1642</v>
      </c>
      <c r="B26574" t="s">
        <v>2255</v>
      </c>
      <c r="C26574" t="s">
        <v>2255</v>
      </c>
      <c r="D26574" t="s">
        <v>5116</v>
      </c>
      <c r="E26574" t="s">
        <v>20087</v>
      </c>
      <c r="F26574" t="s">
        <v>9216</v>
      </c>
      <c r="G26574">
        <v>20</v>
      </c>
      <c r="H26574">
        <v>20</v>
      </c>
      <c r="I26574">
        <v>364</v>
      </c>
      <c r="J26574" t="s">
        <v>10207</v>
      </c>
      <c r="K26574">
        <v>14010401</v>
      </c>
      <c r="L26574" t="s">
        <v>11258</v>
      </c>
      <c r="M26574" t="s">
        <v>11301</v>
      </c>
      <c r="N26574" t="b">
        <v>1</v>
      </c>
      <c r="O26574" t="s">
        <v>2255</v>
      </c>
      <c r="Q26574" t="s">
        <v>12282</v>
      </c>
      <c r="R26574" t="s">
        <v>31427</v>
      </c>
      <c r="U26574" t="s">
        <v>33553</v>
      </c>
      <c r="V26574" t="s">
        <v>12195</v>
      </c>
      <c r="W26574" s="2" t="s">
        <v>11301</v>
      </c>
    </row>
    <row r="26575" spans="1:23" x14ac:dyDescent="0.25">
      <c r="A26575" t="s">
        <v>1642</v>
      </c>
      <c r="B26575" t="s">
        <v>2255</v>
      </c>
      <c r="C26575" t="s">
        <v>2255</v>
      </c>
      <c r="D26575" t="s">
        <v>5117</v>
      </c>
      <c r="E26575" t="s">
        <v>20088</v>
      </c>
      <c r="F26575" t="s">
        <v>9217</v>
      </c>
      <c r="G26575">
        <v>10</v>
      </c>
      <c r="H26575">
        <v>10</v>
      </c>
      <c r="I26575">
        <v>84</v>
      </c>
      <c r="J26575" t="s">
        <v>10202</v>
      </c>
      <c r="K26575">
        <v>14010619</v>
      </c>
      <c r="L26575" t="s">
        <v>11258</v>
      </c>
      <c r="M26575" t="s">
        <v>11301</v>
      </c>
      <c r="N26575" t="b">
        <v>1</v>
      </c>
      <c r="O26575" t="s">
        <v>2255</v>
      </c>
      <c r="Q26575" t="s">
        <v>12282</v>
      </c>
      <c r="R26575" t="s">
        <v>31428</v>
      </c>
      <c r="U26575" t="s">
        <v>33553</v>
      </c>
      <c r="V26575" t="s">
        <v>12195</v>
      </c>
      <c r="W26575" s="2" t="s">
        <v>11301</v>
      </c>
    </row>
    <row r="26576" spans="1:23" x14ac:dyDescent="0.25">
      <c r="A26576" t="s">
        <v>1642</v>
      </c>
      <c r="B26576" t="s">
        <v>2255</v>
      </c>
      <c r="C26576" t="s">
        <v>2255</v>
      </c>
      <c r="D26576" t="s">
        <v>5122</v>
      </c>
      <c r="E26576" t="s">
        <v>20089</v>
      </c>
      <c r="F26576" t="s">
        <v>9218</v>
      </c>
      <c r="G26576">
        <v>60</v>
      </c>
      <c r="H26576">
        <v>100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2255</v>
      </c>
      <c r="Q26576" t="s">
        <v>12282</v>
      </c>
      <c r="R26576" t="s">
        <v>31429</v>
      </c>
      <c r="U26576" t="s">
        <v>33553</v>
      </c>
      <c r="V26576" t="s">
        <v>12195</v>
      </c>
      <c r="W26576" s="2" t="s">
        <v>11301</v>
      </c>
    </row>
    <row r="26577" spans="1:23" x14ac:dyDescent="0.25">
      <c r="A26577" t="s">
        <v>1642</v>
      </c>
      <c r="B26577" t="s">
        <v>2255</v>
      </c>
      <c r="C26577" t="s">
        <v>2255</v>
      </c>
      <c r="D26577" t="s">
        <v>5119</v>
      </c>
      <c r="E26577" t="s">
        <v>20090</v>
      </c>
      <c r="F26577" t="s">
        <v>9219</v>
      </c>
      <c r="G26577">
        <v>10</v>
      </c>
      <c r="H26577">
        <v>10</v>
      </c>
      <c r="I26577">
        <v>84</v>
      </c>
      <c r="J26577" t="s">
        <v>10202</v>
      </c>
      <c r="K26577">
        <v>14010619</v>
      </c>
      <c r="L26577" t="s">
        <v>11258</v>
      </c>
      <c r="M26577" t="s">
        <v>11301</v>
      </c>
      <c r="N26577" t="b">
        <v>1</v>
      </c>
      <c r="O26577" t="s">
        <v>2255</v>
      </c>
      <c r="Q26577" t="s">
        <v>12282</v>
      </c>
      <c r="R26577" t="s">
        <v>31430</v>
      </c>
      <c r="U26577" t="s">
        <v>33553</v>
      </c>
      <c r="V26577" t="s">
        <v>12195</v>
      </c>
      <c r="W26577" s="2" t="s">
        <v>11301</v>
      </c>
    </row>
    <row r="26578" spans="1:23" x14ac:dyDescent="0.25">
      <c r="A26578" t="s">
        <v>1642</v>
      </c>
      <c r="B26578" t="s">
        <v>2255</v>
      </c>
      <c r="C26578" t="s">
        <v>2255</v>
      </c>
      <c r="D26578" t="s">
        <v>5116</v>
      </c>
      <c r="E26578" t="s">
        <v>12420</v>
      </c>
      <c r="F26578" t="s">
        <v>9220</v>
      </c>
      <c r="G26578">
        <v>20</v>
      </c>
      <c r="H26578">
        <v>20</v>
      </c>
      <c r="I26578">
        <v>364</v>
      </c>
      <c r="J26578" t="s">
        <v>10207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2255</v>
      </c>
      <c r="Q26578" t="s">
        <v>12282</v>
      </c>
      <c r="R26578" t="s">
        <v>31431</v>
      </c>
      <c r="U26578" t="s">
        <v>33553</v>
      </c>
      <c r="V26578" t="s">
        <v>12195</v>
      </c>
      <c r="W26578" s="2" t="s">
        <v>11301</v>
      </c>
    </row>
    <row r="26579" spans="1:23" x14ac:dyDescent="0.25">
      <c r="A26579" t="s">
        <v>1642</v>
      </c>
      <c r="B26579" t="s">
        <v>2255</v>
      </c>
      <c r="C26579" t="s">
        <v>2255</v>
      </c>
      <c r="D26579" t="s">
        <v>5117</v>
      </c>
      <c r="E26579" t="s">
        <v>12392</v>
      </c>
      <c r="F26579" t="s">
        <v>9221</v>
      </c>
      <c r="G26579">
        <v>10</v>
      </c>
      <c r="H26579">
        <v>10</v>
      </c>
      <c r="I26579">
        <v>84</v>
      </c>
      <c r="J26579" t="s">
        <v>10202</v>
      </c>
      <c r="K26579">
        <v>14010619</v>
      </c>
      <c r="L26579" t="s">
        <v>11258</v>
      </c>
      <c r="M26579" t="s">
        <v>11301</v>
      </c>
      <c r="N26579" t="b">
        <v>1</v>
      </c>
      <c r="O26579" t="s">
        <v>2255</v>
      </c>
      <c r="Q26579" t="s">
        <v>12282</v>
      </c>
      <c r="R26579" t="s">
        <v>31432</v>
      </c>
      <c r="U26579" t="s">
        <v>33553</v>
      </c>
      <c r="V26579" t="s">
        <v>12195</v>
      </c>
      <c r="W26579" s="2" t="s">
        <v>11301</v>
      </c>
    </row>
    <row r="26580" spans="1:23" x14ac:dyDescent="0.25">
      <c r="A26580" t="s">
        <v>1642</v>
      </c>
      <c r="B26580" t="s">
        <v>2255</v>
      </c>
      <c r="C26580" t="s">
        <v>2255</v>
      </c>
      <c r="D26580" t="s">
        <v>5122</v>
      </c>
      <c r="E26580" t="s">
        <v>12394</v>
      </c>
      <c r="F26580" t="s">
        <v>9222</v>
      </c>
      <c r="G26580">
        <v>60</v>
      </c>
      <c r="H26580">
        <v>100</v>
      </c>
      <c r="I26580">
        <v>364</v>
      </c>
      <c r="J26580" t="s">
        <v>10207</v>
      </c>
      <c r="K26580">
        <v>14010401</v>
      </c>
      <c r="L26580" t="s">
        <v>11258</v>
      </c>
      <c r="M26580" t="s">
        <v>11301</v>
      </c>
      <c r="N26580" t="b">
        <v>1</v>
      </c>
      <c r="O26580" t="s">
        <v>2255</v>
      </c>
      <c r="Q26580" t="s">
        <v>12282</v>
      </c>
      <c r="R26580" t="s">
        <v>31433</v>
      </c>
      <c r="U26580" t="s">
        <v>33553</v>
      </c>
      <c r="V26580" t="s">
        <v>12195</v>
      </c>
      <c r="W26580" s="2" t="s">
        <v>11301</v>
      </c>
    </row>
    <row r="26581" spans="1:23" x14ac:dyDescent="0.25">
      <c r="A26581" t="s">
        <v>1642</v>
      </c>
      <c r="B26581" t="s">
        <v>2255</v>
      </c>
      <c r="C26581" t="s">
        <v>2255</v>
      </c>
      <c r="D26581" t="s">
        <v>5123</v>
      </c>
      <c r="E26581" t="s">
        <v>12395</v>
      </c>
      <c r="F26581" t="s">
        <v>9223</v>
      </c>
      <c r="G26581">
        <v>5</v>
      </c>
      <c r="H26581">
        <v>5</v>
      </c>
      <c r="I26581">
        <v>84</v>
      </c>
      <c r="J26581" t="s">
        <v>10201</v>
      </c>
      <c r="K26581">
        <v>14010401</v>
      </c>
      <c r="L26581" t="s">
        <v>11258</v>
      </c>
      <c r="M26581" t="s">
        <v>11301</v>
      </c>
      <c r="N26581" t="b">
        <v>1</v>
      </c>
      <c r="O26581" t="s">
        <v>2255</v>
      </c>
      <c r="Q26581" t="s">
        <v>12282</v>
      </c>
      <c r="R26581" t="s">
        <v>31434</v>
      </c>
      <c r="U26581" t="s">
        <v>33553</v>
      </c>
      <c r="V26581" t="s">
        <v>12195</v>
      </c>
      <c r="W26581" s="2" t="s">
        <v>11301</v>
      </c>
    </row>
    <row r="26582" spans="1:23" x14ac:dyDescent="0.25">
      <c r="A26582" t="s">
        <v>1642</v>
      </c>
      <c r="B26582" t="s">
        <v>2255</v>
      </c>
      <c r="C26582" t="s">
        <v>2255</v>
      </c>
      <c r="D26582" t="s">
        <v>5118</v>
      </c>
      <c r="E26582" t="s">
        <v>12396</v>
      </c>
      <c r="F26582" t="s">
        <v>9224</v>
      </c>
      <c r="G26582">
        <v>20</v>
      </c>
      <c r="H26582">
        <v>20</v>
      </c>
      <c r="I26582">
        <v>84</v>
      </c>
      <c r="J26582" t="s">
        <v>10202</v>
      </c>
      <c r="K26582">
        <v>14010619</v>
      </c>
      <c r="L26582" t="s">
        <v>11258</v>
      </c>
      <c r="M26582" t="s">
        <v>11301</v>
      </c>
      <c r="N26582" t="b">
        <v>1</v>
      </c>
      <c r="O26582" t="s">
        <v>2255</v>
      </c>
      <c r="Q26582" t="s">
        <v>12282</v>
      </c>
      <c r="R26582" t="s">
        <v>31435</v>
      </c>
      <c r="U26582" t="s">
        <v>33553</v>
      </c>
      <c r="V26582" t="s">
        <v>12195</v>
      </c>
      <c r="W26582" s="2" t="s">
        <v>11301</v>
      </c>
    </row>
    <row r="26583" spans="1:23" x14ac:dyDescent="0.25">
      <c r="A26583" t="s">
        <v>1642</v>
      </c>
      <c r="B26583" t="s">
        <v>2255</v>
      </c>
      <c r="C26583" t="s">
        <v>2255</v>
      </c>
      <c r="D26583" t="s">
        <v>5119</v>
      </c>
      <c r="E26583" t="s">
        <v>12397</v>
      </c>
      <c r="F26583" t="s">
        <v>9225</v>
      </c>
      <c r="G26583">
        <v>20</v>
      </c>
      <c r="H26583">
        <v>20</v>
      </c>
      <c r="I26583">
        <v>84</v>
      </c>
      <c r="J26583" t="s">
        <v>10202</v>
      </c>
      <c r="K26583">
        <v>14010619</v>
      </c>
      <c r="L26583" t="s">
        <v>11258</v>
      </c>
      <c r="M26583" t="s">
        <v>11301</v>
      </c>
      <c r="N26583" t="b">
        <v>1</v>
      </c>
      <c r="O26583" t="s">
        <v>2255</v>
      </c>
      <c r="Q26583" t="s">
        <v>12282</v>
      </c>
      <c r="R26583" t="s">
        <v>31436</v>
      </c>
      <c r="U26583" t="s">
        <v>33553</v>
      </c>
      <c r="V26583" t="s">
        <v>12195</v>
      </c>
      <c r="W26583" s="2" t="s">
        <v>11301</v>
      </c>
    </row>
    <row r="26584" spans="1:23" x14ac:dyDescent="0.25">
      <c r="A26584" t="s">
        <v>1642</v>
      </c>
      <c r="B26584" t="s">
        <v>1642</v>
      </c>
      <c r="C26584" t="s">
        <v>1642</v>
      </c>
      <c r="D26584" t="s">
        <v>5124</v>
      </c>
      <c r="E26584" t="s">
        <v>12581</v>
      </c>
      <c r="F26584" t="s">
        <v>9226</v>
      </c>
      <c r="G26584">
        <v>30</v>
      </c>
      <c r="H26584">
        <v>30</v>
      </c>
      <c r="I26584">
        <v>28</v>
      </c>
      <c r="J26584" t="s">
        <v>10203</v>
      </c>
      <c r="K26584">
        <v>14010730</v>
      </c>
      <c r="L26584" t="s">
        <v>11261</v>
      </c>
      <c r="M26584" t="s">
        <v>11299</v>
      </c>
      <c r="N26584" t="b">
        <v>1</v>
      </c>
      <c r="O26584" t="s">
        <v>12064</v>
      </c>
      <c r="P26584" t="s">
        <v>11320</v>
      </c>
      <c r="Q26584" t="s">
        <v>12197</v>
      </c>
      <c r="R26584" t="s">
        <v>31437</v>
      </c>
      <c r="S26584" t="s">
        <v>33535</v>
      </c>
      <c r="T26584" t="s">
        <v>33536</v>
      </c>
      <c r="U26584" t="s">
        <v>33560</v>
      </c>
      <c r="V26584" t="s">
        <v>33561</v>
      </c>
      <c r="W26584" s="2" t="s">
        <v>33574</v>
      </c>
    </row>
    <row r="26585" spans="1:23" x14ac:dyDescent="0.25">
      <c r="A26585" t="s">
        <v>1642</v>
      </c>
      <c r="B26585" t="s">
        <v>1642</v>
      </c>
      <c r="C26585" t="s">
        <v>1642</v>
      </c>
      <c r="D26585" t="s">
        <v>5150</v>
      </c>
      <c r="E26585" t="s">
        <v>12648</v>
      </c>
      <c r="F26585" t="s">
        <v>5561</v>
      </c>
      <c r="G26585">
        <v>30</v>
      </c>
      <c r="H26585">
        <v>30</v>
      </c>
      <c r="I26585">
        <v>28</v>
      </c>
      <c r="J26585" t="s">
        <v>10202</v>
      </c>
      <c r="K26585">
        <v>14001212</v>
      </c>
      <c r="L26585" t="s">
        <v>11262</v>
      </c>
      <c r="M26585" t="s">
        <v>11300</v>
      </c>
      <c r="N26585" t="b">
        <v>1</v>
      </c>
      <c r="O26585" t="s">
        <v>12064</v>
      </c>
      <c r="P26585" t="s">
        <v>11320</v>
      </c>
      <c r="Q26585" t="s">
        <v>12197</v>
      </c>
      <c r="R26585" t="s">
        <v>21978</v>
      </c>
      <c r="S26585" t="s">
        <v>33535</v>
      </c>
      <c r="T26585" t="s">
        <v>33536</v>
      </c>
      <c r="U26585" t="s">
        <v>33552</v>
      </c>
      <c r="V26585" t="s">
        <v>11899</v>
      </c>
      <c r="W26585" s="2" t="s">
        <v>11300</v>
      </c>
    </row>
    <row r="26586" spans="1:23" x14ac:dyDescent="0.25">
      <c r="A26586" t="s">
        <v>1642</v>
      </c>
      <c r="B26586" t="s">
        <v>1642</v>
      </c>
      <c r="C26586" t="s">
        <v>1642</v>
      </c>
      <c r="D26586" t="s">
        <v>5129</v>
      </c>
      <c r="E26586" t="s">
        <v>17711</v>
      </c>
      <c r="F26586" t="s">
        <v>9227</v>
      </c>
      <c r="G26586">
        <v>30</v>
      </c>
      <c r="H26586">
        <v>30</v>
      </c>
      <c r="I26586">
        <v>28</v>
      </c>
      <c r="J26586" t="s">
        <v>10203</v>
      </c>
      <c r="K26586">
        <v>14010816</v>
      </c>
      <c r="L26586" t="s">
        <v>11262</v>
      </c>
      <c r="M26586" t="s">
        <v>11300</v>
      </c>
      <c r="N26586" t="b">
        <v>1</v>
      </c>
      <c r="O26586" t="s">
        <v>12064</v>
      </c>
      <c r="P26586" t="s">
        <v>11320</v>
      </c>
      <c r="Q26586" t="s">
        <v>12197</v>
      </c>
      <c r="R26586" t="s">
        <v>31438</v>
      </c>
      <c r="S26586" t="s">
        <v>33535</v>
      </c>
      <c r="T26586" t="s">
        <v>33536</v>
      </c>
      <c r="U26586" t="s">
        <v>33552</v>
      </c>
      <c r="V26586" t="s">
        <v>11899</v>
      </c>
      <c r="W26586" s="2" t="s">
        <v>11300</v>
      </c>
    </row>
    <row r="26587" spans="1:23" x14ac:dyDescent="0.25">
      <c r="A26587" t="s">
        <v>1642</v>
      </c>
      <c r="B26587" t="s">
        <v>1642</v>
      </c>
      <c r="C26587" t="s">
        <v>1642</v>
      </c>
      <c r="D26587" t="s">
        <v>5125</v>
      </c>
      <c r="E26587" t="s">
        <v>15399</v>
      </c>
      <c r="F26587" t="s">
        <v>7047</v>
      </c>
      <c r="G26587">
        <v>30</v>
      </c>
      <c r="H26587">
        <v>30</v>
      </c>
      <c r="I26587">
        <v>84</v>
      </c>
      <c r="J26587" t="s">
        <v>10202</v>
      </c>
      <c r="K26587">
        <v>14010210</v>
      </c>
      <c r="L26587" t="s">
        <v>11262</v>
      </c>
      <c r="M26587" t="s">
        <v>11300</v>
      </c>
      <c r="N26587" t="b">
        <v>1</v>
      </c>
      <c r="O26587" t="s">
        <v>12064</v>
      </c>
      <c r="P26587" t="s">
        <v>11320</v>
      </c>
      <c r="Q26587" t="s">
        <v>12197</v>
      </c>
      <c r="R26587" t="s">
        <v>25312</v>
      </c>
      <c r="S26587" t="s">
        <v>33535</v>
      </c>
      <c r="T26587" t="s">
        <v>33536</v>
      </c>
      <c r="U26587" t="s">
        <v>33552</v>
      </c>
      <c r="V26587" t="s">
        <v>11899</v>
      </c>
      <c r="W26587" s="2" t="s">
        <v>11300</v>
      </c>
    </row>
    <row r="26588" spans="1:23" x14ac:dyDescent="0.25">
      <c r="A26588" t="s">
        <v>1642</v>
      </c>
      <c r="B26588" t="s">
        <v>1642</v>
      </c>
      <c r="C26588" t="s">
        <v>1642</v>
      </c>
      <c r="D26588" t="s">
        <v>5148</v>
      </c>
      <c r="E26588" t="s">
        <v>15400</v>
      </c>
      <c r="F26588" t="s">
        <v>7048</v>
      </c>
      <c r="G26588">
        <v>0</v>
      </c>
      <c r="H26588">
        <v>0</v>
      </c>
      <c r="I26588">
        <v>84</v>
      </c>
      <c r="J26588" t="s">
        <v>10202</v>
      </c>
      <c r="K26588">
        <v>14010210</v>
      </c>
      <c r="L26588" t="s">
        <v>11262</v>
      </c>
      <c r="M26588" t="s">
        <v>11300</v>
      </c>
      <c r="N26588" t="b">
        <v>1</v>
      </c>
      <c r="O26588" t="s">
        <v>12064</v>
      </c>
      <c r="P26588" t="s">
        <v>11320</v>
      </c>
      <c r="Q26588" t="s">
        <v>12197</v>
      </c>
      <c r="R26588" t="s">
        <v>25313</v>
      </c>
      <c r="S26588" t="s">
        <v>33535</v>
      </c>
      <c r="T26588" t="s">
        <v>33536</v>
      </c>
      <c r="U26588" t="s">
        <v>33552</v>
      </c>
      <c r="V26588" t="s">
        <v>11899</v>
      </c>
      <c r="W26588" s="2" t="s">
        <v>11300</v>
      </c>
    </row>
    <row r="26589" spans="1:23" x14ac:dyDescent="0.25">
      <c r="A26589" t="s">
        <v>1642</v>
      </c>
      <c r="B26589" t="s">
        <v>1642</v>
      </c>
      <c r="C26589" t="s">
        <v>1642</v>
      </c>
      <c r="D26589" t="s">
        <v>5124</v>
      </c>
      <c r="E26589" t="s">
        <v>13479</v>
      </c>
      <c r="F26589" t="s">
        <v>9228</v>
      </c>
      <c r="G26589">
        <v>30</v>
      </c>
      <c r="H26589">
        <v>30</v>
      </c>
      <c r="I26589">
        <v>28</v>
      </c>
      <c r="J26589" t="s">
        <v>10202</v>
      </c>
      <c r="K26589">
        <v>14010730</v>
      </c>
      <c r="L26589" t="s">
        <v>11261</v>
      </c>
      <c r="M26589" t="s">
        <v>11299</v>
      </c>
      <c r="N26589" t="b">
        <v>1</v>
      </c>
      <c r="O26589" t="s">
        <v>12064</v>
      </c>
      <c r="P26589" t="s">
        <v>11320</v>
      </c>
      <c r="Q26589" t="s">
        <v>12197</v>
      </c>
      <c r="R26589" t="s">
        <v>31439</v>
      </c>
      <c r="S26589" t="s">
        <v>33535</v>
      </c>
      <c r="T26589" t="s">
        <v>33536</v>
      </c>
      <c r="U26589" t="s">
        <v>33560</v>
      </c>
      <c r="V26589" t="s">
        <v>33561</v>
      </c>
      <c r="W26589" s="2" t="s">
        <v>33574</v>
      </c>
    </row>
    <row r="26590" spans="1:23" x14ac:dyDescent="0.25">
      <c r="A26590" t="s">
        <v>1642</v>
      </c>
      <c r="B26590" t="s">
        <v>1642</v>
      </c>
      <c r="C26590" t="s">
        <v>1642</v>
      </c>
      <c r="D26590" t="s">
        <v>5125</v>
      </c>
      <c r="E26590" t="s">
        <v>12614</v>
      </c>
      <c r="F26590" t="s">
        <v>9229</v>
      </c>
      <c r="G26590">
        <v>60</v>
      </c>
      <c r="H26590">
        <v>100</v>
      </c>
      <c r="I26590">
        <v>28</v>
      </c>
      <c r="J26590" t="s">
        <v>10203</v>
      </c>
      <c r="K26590">
        <v>14010210</v>
      </c>
      <c r="L26590" t="s">
        <v>11262</v>
      </c>
      <c r="M26590" t="s">
        <v>11300</v>
      </c>
      <c r="N26590" t="b">
        <v>1</v>
      </c>
      <c r="O26590" t="s">
        <v>12064</v>
      </c>
      <c r="P26590" t="s">
        <v>11320</v>
      </c>
      <c r="Q26590" t="s">
        <v>12197</v>
      </c>
      <c r="R26590" t="s">
        <v>31440</v>
      </c>
      <c r="S26590" t="s">
        <v>33535</v>
      </c>
      <c r="T26590" t="s">
        <v>33536</v>
      </c>
      <c r="U26590" t="s">
        <v>33552</v>
      </c>
      <c r="V26590" t="s">
        <v>11899</v>
      </c>
      <c r="W26590" s="2" t="s">
        <v>11300</v>
      </c>
    </row>
    <row r="26591" spans="1:23" x14ac:dyDescent="0.25">
      <c r="A26591" t="s">
        <v>1642</v>
      </c>
      <c r="B26591" t="s">
        <v>1642</v>
      </c>
      <c r="C26591" t="s">
        <v>1642</v>
      </c>
      <c r="D26591" t="s">
        <v>5145</v>
      </c>
      <c r="E26591" t="s">
        <v>15163</v>
      </c>
      <c r="F26591" t="s">
        <v>9230</v>
      </c>
      <c r="G26591">
        <v>15</v>
      </c>
      <c r="H26591">
        <v>30</v>
      </c>
      <c r="I26591">
        <v>28</v>
      </c>
      <c r="J26591" t="s">
        <v>10202</v>
      </c>
      <c r="K26591">
        <v>14010816</v>
      </c>
      <c r="L26591" t="s">
        <v>11262</v>
      </c>
      <c r="M26591" t="s">
        <v>11300</v>
      </c>
      <c r="N26591" t="b">
        <v>1</v>
      </c>
      <c r="O26591" t="s">
        <v>12064</v>
      </c>
      <c r="P26591" t="s">
        <v>11320</v>
      </c>
      <c r="Q26591" t="s">
        <v>12197</v>
      </c>
      <c r="R26591" t="s">
        <v>31441</v>
      </c>
      <c r="S26591" t="s">
        <v>33535</v>
      </c>
      <c r="T26591" t="s">
        <v>33536</v>
      </c>
      <c r="U26591" t="s">
        <v>33552</v>
      </c>
      <c r="V26591" t="s">
        <v>11899</v>
      </c>
      <c r="W26591" s="2" t="s">
        <v>11300</v>
      </c>
    </row>
    <row r="26592" spans="1:23" x14ac:dyDescent="0.25">
      <c r="A26592" t="s">
        <v>1642</v>
      </c>
      <c r="B26592" t="s">
        <v>1642</v>
      </c>
      <c r="C26592" t="s">
        <v>1642</v>
      </c>
      <c r="D26592" t="s">
        <v>5130</v>
      </c>
      <c r="E26592" t="s">
        <v>19513</v>
      </c>
      <c r="F26592" t="s">
        <v>9231</v>
      </c>
      <c r="G26592">
        <v>15</v>
      </c>
      <c r="H26592">
        <v>15</v>
      </c>
      <c r="I26592">
        <v>28</v>
      </c>
      <c r="J26592" t="s">
        <v>10202</v>
      </c>
      <c r="K26592">
        <v>14010816</v>
      </c>
      <c r="L26592" t="s">
        <v>11262</v>
      </c>
      <c r="M26592" t="s">
        <v>11300</v>
      </c>
      <c r="N26592" t="b">
        <v>1</v>
      </c>
      <c r="O26592" t="s">
        <v>12064</v>
      </c>
      <c r="P26592" t="s">
        <v>11320</v>
      </c>
      <c r="Q26592" t="s">
        <v>12197</v>
      </c>
      <c r="R26592" t="s">
        <v>31442</v>
      </c>
      <c r="S26592" t="s">
        <v>33535</v>
      </c>
      <c r="T26592" t="s">
        <v>33536</v>
      </c>
      <c r="U26592" t="s">
        <v>33552</v>
      </c>
      <c r="V26592" t="s">
        <v>11899</v>
      </c>
      <c r="W26592" s="2" t="s">
        <v>11300</v>
      </c>
    </row>
    <row r="26593" spans="1:23" x14ac:dyDescent="0.25">
      <c r="A26593" t="s">
        <v>1642</v>
      </c>
      <c r="B26593" t="s">
        <v>1642</v>
      </c>
      <c r="C26593" t="s">
        <v>1642</v>
      </c>
      <c r="D26593" t="s">
        <v>5116</v>
      </c>
      <c r="E26593" t="s">
        <v>12669</v>
      </c>
      <c r="F26593" t="s">
        <v>9232</v>
      </c>
      <c r="G26593">
        <v>30</v>
      </c>
      <c r="H26593">
        <v>30</v>
      </c>
      <c r="I26593">
        <v>28</v>
      </c>
      <c r="J26593" t="s">
        <v>10202</v>
      </c>
      <c r="K26593">
        <v>14001212</v>
      </c>
      <c r="L26593" t="s">
        <v>11262</v>
      </c>
      <c r="M26593" t="s">
        <v>11300</v>
      </c>
      <c r="N26593" t="b">
        <v>1</v>
      </c>
      <c r="O26593" t="s">
        <v>12064</v>
      </c>
      <c r="P26593" t="s">
        <v>11320</v>
      </c>
      <c r="Q26593" t="s">
        <v>12197</v>
      </c>
      <c r="R26593" t="s">
        <v>31443</v>
      </c>
      <c r="S26593" t="s">
        <v>33535</v>
      </c>
      <c r="T26593" t="s">
        <v>33536</v>
      </c>
      <c r="U26593" t="s">
        <v>33552</v>
      </c>
      <c r="V26593" t="s">
        <v>11899</v>
      </c>
      <c r="W26593" s="2" t="s">
        <v>11300</v>
      </c>
    </row>
    <row r="26594" spans="1:23" x14ac:dyDescent="0.25">
      <c r="A26594" t="s">
        <v>1642</v>
      </c>
      <c r="B26594" t="s">
        <v>1642</v>
      </c>
      <c r="C26594" t="s">
        <v>1642</v>
      </c>
      <c r="D26594" t="s">
        <v>5129</v>
      </c>
      <c r="E26594" t="s">
        <v>13771</v>
      </c>
      <c r="F26594" t="s">
        <v>8944</v>
      </c>
      <c r="G26594">
        <v>60</v>
      </c>
      <c r="H26594">
        <v>200</v>
      </c>
      <c r="I26594">
        <v>84</v>
      </c>
      <c r="J26594" t="s">
        <v>10203</v>
      </c>
      <c r="K26594">
        <v>14010210</v>
      </c>
      <c r="L26594" t="s">
        <v>11262</v>
      </c>
      <c r="M26594" t="s">
        <v>11300</v>
      </c>
      <c r="N26594" t="b">
        <v>1</v>
      </c>
      <c r="O26594" t="s">
        <v>12064</v>
      </c>
      <c r="P26594" t="s">
        <v>11320</v>
      </c>
      <c r="Q26594" t="s">
        <v>12197</v>
      </c>
      <c r="R26594" t="s">
        <v>30556</v>
      </c>
      <c r="S26594" t="s">
        <v>33535</v>
      </c>
      <c r="T26594" t="s">
        <v>33536</v>
      </c>
      <c r="U26594" t="s">
        <v>33552</v>
      </c>
      <c r="V26594" t="s">
        <v>11899</v>
      </c>
      <c r="W26594" s="2" t="s">
        <v>11300</v>
      </c>
    </row>
    <row r="26595" spans="1:23" x14ac:dyDescent="0.25">
      <c r="A26595" t="s">
        <v>1642</v>
      </c>
      <c r="B26595" t="s">
        <v>1642</v>
      </c>
      <c r="C26595" t="s">
        <v>1642</v>
      </c>
      <c r="D26595" t="s">
        <v>5129</v>
      </c>
      <c r="E26595" t="s">
        <v>12701</v>
      </c>
      <c r="F26595" t="s">
        <v>5591</v>
      </c>
      <c r="G26595">
        <v>30</v>
      </c>
      <c r="H26595">
        <v>30</v>
      </c>
      <c r="I26595">
        <v>28</v>
      </c>
      <c r="J26595" t="s">
        <v>10202</v>
      </c>
      <c r="K26595">
        <v>14010816</v>
      </c>
      <c r="L26595" t="s">
        <v>11262</v>
      </c>
      <c r="M26595" t="s">
        <v>11300</v>
      </c>
      <c r="N26595" t="b">
        <v>1</v>
      </c>
      <c r="O26595" t="s">
        <v>12064</v>
      </c>
      <c r="P26595" t="s">
        <v>11320</v>
      </c>
      <c r="Q26595" t="s">
        <v>12197</v>
      </c>
      <c r="R26595" t="s">
        <v>22034</v>
      </c>
      <c r="S26595" t="s">
        <v>33535</v>
      </c>
      <c r="T26595" t="s">
        <v>33536</v>
      </c>
      <c r="U26595" t="s">
        <v>33552</v>
      </c>
      <c r="V26595" t="s">
        <v>11899</v>
      </c>
      <c r="W26595" s="2" t="s">
        <v>11300</v>
      </c>
    </row>
    <row r="26596" spans="1:23" x14ac:dyDescent="0.25">
      <c r="A26596" t="s">
        <v>1642</v>
      </c>
      <c r="B26596" t="s">
        <v>1642</v>
      </c>
      <c r="C26596" t="s">
        <v>1642</v>
      </c>
      <c r="D26596" t="s">
        <v>5125</v>
      </c>
      <c r="E26596" t="s">
        <v>12702</v>
      </c>
      <c r="F26596" t="s">
        <v>9233</v>
      </c>
      <c r="G26596">
        <v>15</v>
      </c>
      <c r="H26596">
        <v>15</v>
      </c>
      <c r="I26596">
        <v>28</v>
      </c>
      <c r="J26596" t="s">
        <v>10202</v>
      </c>
      <c r="K26596">
        <v>14010816</v>
      </c>
      <c r="L26596" t="s">
        <v>11262</v>
      </c>
      <c r="M26596" t="s">
        <v>11300</v>
      </c>
      <c r="N26596" t="b">
        <v>1</v>
      </c>
      <c r="O26596" t="s">
        <v>12064</v>
      </c>
      <c r="P26596" t="s">
        <v>11320</v>
      </c>
      <c r="Q26596" t="s">
        <v>12197</v>
      </c>
      <c r="R26596" t="s">
        <v>31444</v>
      </c>
      <c r="S26596" t="s">
        <v>33535</v>
      </c>
      <c r="T26596" t="s">
        <v>33536</v>
      </c>
      <c r="U26596" t="s">
        <v>33552</v>
      </c>
      <c r="V26596" t="s">
        <v>11899</v>
      </c>
      <c r="W26596" s="2" t="s">
        <v>11300</v>
      </c>
    </row>
    <row r="26597" spans="1:23" x14ac:dyDescent="0.25">
      <c r="A26597" t="s">
        <v>1642</v>
      </c>
      <c r="B26597" t="s">
        <v>1642</v>
      </c>
      <c r="C26597" t="s">
        <v>1642</v>
      </c>
      <c r="D26597" t="s">
        <v>5152</v>
      </c>
      <c r="E26597" t="s">
        <v>12703</v>
      </c>
      <c r="F26597" t="s">
        <v>9234</v>
      </c>
      <c r="G26597">
        <v>30</v>
      </c>
      <c r="H26597">
        <v>30</v>
      </c>
      <c r="I26597">
        <v>28</v>
      </c>
      <c r="J26597" t="s">
        <v>10202</v>
      </c>
      <c r="K26597">
        <v>14010816</v>
      </c>
      <c r="L26597" t="s">
        <v>11262</v>
      </c>
      <c r="M26597" t="s">
        <v>11300</v>
      </c>
      <c r="N26597" t="b">
        <v>1</v>
      </c>
      <c r="O26597" t="s">
        <v>12064</v>
      </c>
      <c r="P26597" t="s">
        <v>11320</v>
      </c>
      <c r="Q26597" t="s">
        <v>12197</v>
      </c>
      <c r="R26597" t="s">
        <v>31445</v>
      </c>
      <c r="S26597" t="s">
        <v>33535</v>
      </c>
      <c r="T26597" t="s">
        <v>33536</v>
      </c>
      <c r="U26597" t="s">
        <v>33552</v>
      </c>
      <c r="V26597" t="s">
        <v>11899</v>
      </c>
      <c r="W26597" s="2" t="s">
        <v>11300</v>
      </c>
    </row>
    <row r="26598" spans="1:23" x14ac:dyDescent="0.25">
      <c r="A26598" t="s">
        <v>1642</v>
      </c>
      <c r="B26598" t="s">
        <v>1642</v>
      </c>
      <c r="C26598" t="s">
        <v>1642</v>
      </c>
      <c r="D26598" t="s">
        <v>5125</v>
      </c>
      <c r="E26598" t="s">
        <v>15402</v>
      </c>
      <c r="F26598" t="s">
        <v>9235</v>
      </c>
      <c r="G26598">
        <v>30</v>
      </c>
      <c r="H26598">
        <v>30</v>
      </c>
      <c r="I26598">
        <v>168</v>
      </c>
      <c r="J26598" t="s">
        <v>10203</v>
      </c>
      <c r="K26598">
        <v>14001016</v>
      </c>
      <c r="L26598" t="s">
        <v>11262</v>
      </c>
      <c r="M26598" t="s">
        <v>11300</v>
      </c>
      <c r="N26598" t="b">
        <v>1</v>
      </c>
      <c r="O26598" t="s">
        <v>12064</v>
      </c>
      <c r="P26598" t="s">
        <v>11320</v>
      </c>
      <c r="Q26598" t="s">
        <v>12197</v>
      </c>
      <c r="R26598" t="s">
        <v>31446</v>
      </c>
      <c r="S26598" t="s">
        <v>33535</v>
      </c>
      <c r="T26598" t="s">
        <v>33536</v>
      </c>
      <c r="U26598" t="s">
        <v>33552</v>
      </c>
      <c r="V26598" t="s">
        <v>11899</v>
      </c>
      <c r="W26598" s="2" t="s">
        <v>11300</v>
      </c>
    </row>
    <row r="26599" spans="1:23" x14ac:dyDescent="0.25">
      <c r="A26599" t="s">
        <v>1642</v>
      </c>
      <c r="B26599" t="s">
        <v>1642</v>
      </c>
      <c r="C26599" t="s">
        <v>1642</v>
      </c>
      <c r="D26599" t="s">
        <v>5130</v>
      </c>
      <c r="E26599" t="s">
        <v>15403</v>
      </c>
      <c r="F26599" t="s">
        <v>9236</v>
      </c>
      <c r="G26599">
        <v>30</v>
      </c>
      <c r="H26599">
        <v>30</v>
      </c>
      <c r="I26599">
        <v>28</v>
      </c>
      <c r="J26599" t="s">
        <v>10202</v>
      </c>
      <c r="K26599">
        <v>14010816</v>
      </c>
      <c r="L26599" t="s">
        <v>11262</v>
      </c>
      <c r="M26599" t="s">
        <v>11300</v>
      </c>
      <c r="N26599" t="b">
        <v>1</v>
      </c>
      <c r="O26599" t="s">
        <v>12064</v>
      </c>
      <c r="P26599" t="s">
        <v>11320</v>
      </c>
      <c r="Q26599" t="s">
        <v>12197</v>
      </c>
      <c r="R26599" t="s">
        <v>31447</v>
      </c>
      <c r="S26599" t="s">
        <v>33535</v>
      </c>
      <c r="T26599" t="s">
        <v>33536</v>
      </c>
      <c r="U26599" t="s">
        <v>33552</v>
      </c>
      <c r="V26599" t="s">
        <v>11899</v>
      </c>
      <c r="W26599" s="2" t="s">
        <v>11300</v>
      </c>
    </row>
    <row r="26600" spans="1:23" x14ac:dyDescent="0.25">
      <c r="A26600" t="s">
        <v>1642</v>
      </c>
      <c r="B26600" t="s">
        <v>1642</v>
      </c>
      <c r="C26600" t="s">
        <v>1642</v>
      </c>
      <c r="D26600" t="s">
        <v>5124</v>
      </c>
      <c r="E26600" t="s">
        <v>20091</v>
      </c>
      <c r="F26600" t="s">
        <v>9237</v>
      </c>
      <c r="G26600">
        <v>30</v>
      </c>
      <c r="H26600">
        <v>30</v>
      </c>
      <c r="I26600">
        <v>28</v>
      </c>
      <c r="J26600" t="s">
        <v>10202</v>
      </c>
      <c r="K26600">
        <v>14010730</v>
      </c>
      <c r="L26600" t="s">
        <v>11261</v>
      </c>
      <c r="M26600" t="s">
        <v>11299</v>
      </c>
      <c r="N26600" t="b">
        <v>1</v>
      </c>
      <c r="O26600" t="s">
        <v>12064</v>
      </c>
      <c r="P26600" t="s">
        <v>11320</v>
      </c>
      <c r="Q26600" t="s">
        <v>12197</v>
      </c>
      <c r="R26600" t="s">
        <v>31448</v>
      </c>
      <c r="S26600" t="s">
        <v>33535</v>
      </c>
      <c r="T26600" t="s">
        <v>33536</v>
      </c>
      <c r="U26600" t="s">
        <v>33560</v>
      </c>
      <c r="V26600" t="s">
        <v>33561</v>
      </c>
      <c r="W26600" s="2" t="s">
        <v>33574</v>
      </c>
    </row>
    <row r="26601" spans="1:23" x14ac:dyDescent="0.25">
      <c r="A26601" t="s">
        <v>1642</v>
      </c>
      <c r="B26601" t="s">
        <v>1642</v>
      </c>
      <c r="C26601" t="s">
        <v>1642</v>
      </c>
      <c r="D26601" t="s">
        <v>5147</v>
      </c>
      <c r="E26601" t="s">
        <v>12709</v>
      </c>
      <c r="F26601" t="s">
        <v>8947</v>
      </c>
      <c r="G26601">
        <v>30</v>
      </c>
      <c r="H26601">
        <v>30</v>
      </c>
      <c r="I26601">
        <v>28</v>
      </c>
      <c r="J26601" t="s">
        <v>10202</v>
      </c>
      <c r="K26601">
        <v>14010816</v>
      </c>
      <c r="L26601" t="s">
        <v>11262</v>
      </c>
      <c r="M26601" t="s">
        <v>11300</v>
      </c>
      <c r="N26601" t="b">
        <v>1</v>
      </c>
      <c r="O26601" t="s">
        <v>12064</v>
      </c>
      <c r="P26601" t="s">
        <v>11320</v>
      </c>
      <c r="Q26601" t="s">
        <v>12197</v>
      </c>
      <c r="R26601" t="s">
        <v>30578</v>
      </c>
      <c r="S26601" t="s">
        <v>33535</v>
      </c>
      <c r="T26601" t="s">
        <v>33536</v>
      </c>
      <c r="U26601" t="s">
        <v>33552</v>
      </c>
      <c r="V26601" t="s">
        <v>11899</v>
      </c>
      <c r="W26601" s="2" t="s">
        <v>11300</v>
      </c>
    </row>
    <row r="26602" spans="1:23" x14ac:dyDescent="0.25">
      <c r="A26602" t="s">
        <v>1643</v>
      </c>
      <c r="B26602" t="s">
        <v>1643</v>
      </c>
      <c r="C26602" t="s">
        <v>1643</v>
      </c>
      <c r="D26602" t="s">
        <v>5140</v>
      </c>
      <c r="E26602" t="s">
        <v>12571</v>
      </c>
      <c r="F26602" t="s">
        <v>9208</v>
      </c>
      <c r="G26602">
        <v>30</v>
      </c>
      <c r="H26602">
        <v>30</v>
      </c>
      <c r="I26602">
        <v>28</v>
      </c>
      <c r="J26602" t="s">
        <v>10208</v>
      </c>
      <c r="K26602">
        <v>14010816</v>
      </c>
      <c r="L26602" t="s">
        <v>11262</v>
      </c>
      <c r="M26602" t="s">
        <v>11300</v>
      </c>
      <c r="N26602" t="b">
        <v>1</v>
      </c>
      <c r="O26602" t="s">
        <v>12065</v>
      </c>
      <c r="P26602" t="s">
        <v>11346</v>
      </c>
      <c r="Q26602" t="s">
        <v>12197</v>
      </c>
      <c r="R26602" t="s">
        <v>31416</v>
      </c>
      <c r="S26602" t="s">
        <v>33535</v>
      </c>
      <c r="T26602" t="s">
        <v>33536</v>
      </c>
      <c r="U26602" t="s">
        <v>33552</v>
      </c>
      <c r="V26602" t="s">
        <v>11899</v>
      </c>
      <c r="W26602" s="2" t="s">
        <v>11300</v>
      </c>
    </row>
    <row r="26603" spans="1:23" x14ac:dyDescent="0.25">
      <c r="A26603" t="s">
        <v>1643</v>
      </c>
      <c r="B26603" t="s">
        <v>1643</v>
      </c>
      <c r="C26603" t="s">
        <v>1643</v>
      </c>
      <c r="D26603" t="s">
        <v>5131</v>
      </c>
      <c r="E26603" t="s">
        <v>12572</v>
      </c>
      <c r="F26603" t="s">
        <v>9209</v>
      </c>
      <c r="G26603">
        <v>30</v>
      </c>
      <c r="H26603">
        <v>30</v>
      </c>
      <c r="I26603">
        <v>28</v>
      </c>
      <c r="J26603" t="s">
        <v>10202</v>
      </c>
      <c r="K26603">
        <v>14010716</v>
      </c>
      <c r="L26603" t="s">
        <v>11261</v>
      </c>
      <c r="M26603" t="s">
        <v>11299</v>
      </c>
      <c r="N26603" t="b">
        <v>1</v>
      </c>
      <c r="O26603" t="s">
        <v>12065</v>
      </c>
      <c r="P26603" t="s">
        <v>11346</v>
      </c>
      <c r="Q26603" t="s">
        <v>12197</v>
      </c>
      <c r="R26603" t="s">
        <v>31417</v>
      </c>
      <c r="S26603" t="s">
        <v>33535</v>
      </c>
      <c r="T26603" t="s">
        <v>33536</v>
      </c>
      <c r="U26603" t="s">
        <v>33560</v>
      </c>
      <c r="V26603" t="s">
        <v>33561</v>
      </c>
      <c r="W26603" s="2" t="s">
        <v>33574</v>
      </c>
    </row>
    <row r="26604" spans="1:23" x14ac:dyDescent="0.25">
      <c r="A26604" t="s">
        <v>1643</v>
      </c>
      <c r="B26604" t="s">
        <v>1643</v>
      </c>
      <c r="C26604" t="s">
        <v>1643</v>
      </c>
      <c r="D26604" t="s">
        <v>5137</v>
      </c>
      <c r="E26604" t="s">
        <v>12548</v>
      </c>
      <c r="F26604" t="s">
        <v>9210</v>
      </c>
      <c r="G26604">
        <v>30</v>
      </c>
      <c r="H26604">
        <v>30</v>
      </c>
      <c r="I26604">
        <v>14</v>
      </c>
      <c r="J26604" t="s">
        <v>10202</v>
      </c>
      <c r="K26604">
        <v>14010730</v>
      </c>
      <c r="L26604" t="s">
        <v>11261</v>
      </c>
      <c r="M26604" t="s">
        <v>11299</v>
      </c>
      <c r="N26604" t="b">
        <v>1</v>
      </c>
      <c r="O26604" t="s">
        <v>12065</v>
      </c>
      <c r="P26604" t="s">
        <v>11346</v>
      </c>
      <c r="Q26604" t="s">
        <v>12197</v>
      </c>
      <c r="R26604" t="s">
        <v>31418</v>
      </c>
      <c r="S26604" t="s">
        <v>33535</v>
      </c>
      <c r="T26604" t="s">
        <v>33536</v>
      </c>
      <c r="U26604" t="s">
        <v>33560</v>
      </c>
      <c r="V26604" t="s">
        <v>33561</v>
      </c>
      <c r="W26604" s="2" t="s">
        <v>33574</v>
      </c>
    </row>
    <row r="26605" spans="1:23" x14ac:dyDescent="0.25">
      <c r="A26605" t="s">
        <v>1643</v>
      </c>
      <c r="B26605" t="s">
        <v>1643</v>
      </c>
      <c r="C26605" t="s">
        <v>1643</v>
      </c>
      <c r="D26605" t="s">
        <v>5130</v>
      </c>
      <c r="E26605" t="s">
        <v>12549</v>
      </c>
      <c r="F26605" t="s">
        <v>9211</v>
      </c>
      <c r="G26605">
        <v>30</v>
      </c>
      <c r="H26605">
        <v>30</v>
      </c>
      <c r="I26605">
        <v>28</v>
      </c>
      <c r="J26605" t="s">
        <v>10202</v>
      </c>
      <c r="K26605">
        <v>14010816</v>
      </c>
      <c r="L26605" t="s">
        <v>11262</v>
      </c>
      <c r="M26605" t="s">
        <v>11300</v>
      </c>
      <c r="N26605" t="b">
        <v>1</v>
      </c>
      <c r="O26605" t="s">
        <v>12065</v>
      </c>
      <c r="P26605" t="s">
        <v>11346</v>
      </c>
      <c r="Q26605" t="s">
        <v>12197</v>
      </c>
      <c r="R26605" t="s">
        <v>31419</v>
      </c>
      <c r="S26605" t="s">
        <v>33535</v>
      </c>
      <c r="T26605" t="s">
        <v>33536</v>
      </c>
      <c r="U26605" t="s">
        <v>33552</v>
      </c>
      <c r="V26605" t="s">
        <v>11899</v>
      </c>
      <c r="W26605" s="2" t="s">
        <v>11300</v>
      </c>
    </row>
    <row r="26606" spans="1:23" x14ac:dyDescent="0.25">
      <c r="A26606" t="s">
        <v>1643</v>
      </c>
      <c r="B26606" t="s">
        <v>1643</v>
      </c>
      <c r="C26606" t="s">
        <v>1643</v>
      </c>
      <c r="D26606" t="s">
        <v>5132</v>
      </c>
      <c r="E26606" t="s">
        <v>12573</v>
      </c>
      <c r="F26606" t="s">
        <v>9212</v>
      </c>
      <c r="G26606">
        <v>30</v>
      </c>
      <c r="H26606">
        <v>100</v>
      </c>
      <c r="I26606">
        <v>168</v>
      </c>
      <c r="J26606" t="s">
        <v>10203</v>
      </c>
      <c r="K26606">
        <v>14010730</v>
      </c>
      <c r="L26606" t="s">
        <v>11261</v>
      </c>
      <c r="M26606" t="s">
        <v>11299</v>
      </c>
      <c r="N26606" t="b">
        <v>1</v>
      </c>
      <c r="O26606" t="s">
        <v>12065</v>
      </c>
      <c r="P26606" t="s">
        <v>11346</v>
      </c>
      <c r="Q26606" t="s">
        <v>12197</v>
      </c>
      <c r="R26606" t="s">
        <v>31420</v>
      </c>
      <c r="S26606" t="s">
        <v>33535</v>
      </c>
      <c r="T26606" t="s">
        <v>33536</v>
      </c>
      <c r="U26606" t="s">
        <v>33560</v>
      </c>
      <c r="V26606" t="s">
        <v>33561</v>
      </c>
      <c r="W26606" s="2" t="s">
        <v>33574</v>
      </c>
    </row>
    <row r="26607" spans="1:23" x14ac:dyDescent="0.25">
      <c r="A26607" t="s">
        <v>1644</v>
      </c>
      <c r="B26607" t="s">
        <v>1644</v>
      </c>
      <c r="C26607" t="s">
        <v>1644</v>
      </c>
      <c r="D26607" t="s">
        <v>5117</v>
      </c>
      <c r="E26607" t="s">
        <v>12512</v>
      </c>
      <c r="F26607" t="s">
        <v>5325</v>
      </c>
      <c r="G26607">
        <v>5</v>
      </c>
      <c r="H26607">
        <v>5</v>
      </c>
      <c r="I26607">
        <v>168</v>
      </c>
      <c r="J26607" t="s">
        <v>10205</v>
      </c>
      <c r="K26607">
        <v>14010619</v>
      </c>
      <c r="L26607" t="s">
        <v>11259</v>
      </c>
      <c r="M26607" t="s">
        <v>11297</v>
      </c>
      <c r="N26607" t="b">
        <v>1</v>
      </c>
      <c r="O26607" t="s">
        <v>12065</v>
      </c>
      <c r="P26607" t="s">
        <v>2688</v>
      </c>
      <c r="Q26607" t="s">
        <v>12197</v>
      </c>
      <c r="R26607" t="s">
        <v>21819</v>
      </c>
      <c r="S26607" t="s">
        <v>33535</v>
      </c>
      <c r="T26607" t="s">
        <v>33536</v>
      </c>
      <c r="U26607" t="s">
        <v>33553</v>
      </c>
      <c r="V26607" t="s">
        <v>12195</v>
      </c>
      <c r="W26607" s="2" t="s">
        <v>11301</v>
      </c>
    </row>
    <row r="26608" spans="1:23" x14ac:dyDescent="0.25">
      <c r="A26608" t="s">
        <v>1644</v>
      </c>
      <c r="B26608" t="s">
        <v>1644</v>
      </c>
      <c r="C26608" t="s">
        <v>1644</v>
      </c>
      <c r="D26608" t="s">
        <v>5141</v>
      </c>
      <c r="E26608" t="s">
        <v>16172</v>
      </c>
      <c r="F26608" t="s">
        <v>5557</v>
      </c>
      <c r="G26608">
        <v>5</v>
      </c>
      <c r="H26608">
        <v>5</v>
      </c>
      <c r="I26608">
        <v>364</v>
      </c>
      <c r="J26608" t="s">
        <v>10205</v>
      </c>
      <c r="K26608">
        <v>14010217</v>
      </c>
      <c r="L26608" t="s">
        <v>11259</v>
      </c>
      <c r="M26608" t="s">
        <v>11297</v>
      </c>
      <c r="N26608" t="b">
        <v>1</v>
      </c>
      <c r="O26608" t="s">
        <v>12065</v>
      </c>
      <c r="P26608" t="s">
        <v>2688</v>
      </c>
      <c r="Q26608" t="s">
        <v>12197</v>
      </c>
      <c r="R26608" t="s">
        <v>26326</v>
      </c>
      <c r="S26608" t="s">
        <v>33535</v>
      </c>
      <c r="T26608" t="s">
        <v>33536</v>
      </c>
      <c r="U26608" t="s">
        <v>33553</v>
      </c>
      <c r="V26608" t="s">
        <v>12195</v>
      </c>
      <c r="W26608" s="2" t="s">
        <v>11301</v>
      </c>
    </row>
    <row r="26609" spans="1:23" x14ac:dyDescent="0.25">
      <c r="A26609" t="s">
        <v>1644</v>
      </c>
      <c r="B26609" t="s">
        <v>1644</v>
      </c>
      <c r="C26609" t="s">
        <v>1644</v>
      </c>
      <c r="D26609" t="s">
        <v>5120</v>
      </c>
      <c r="E26609" t="s">
        <v>15981</v>
      </c>
      <c r="F26609" t="s">
        <v>8706</v>
      </c>
      <c r="G26609">
        <v>10</v>
      </c>
      <c r="H26609">
        <v>10</v>
      </c>
      <c r="I26609">
        <v>28</v>
      </c>
      <c r="J26609" t="s">
        <v>10205</v>
      </c>
      <c r="K26609">
        <v>14010814</v>
      </c>
      <c r="L26609" t="s">
        <v>11259</v>
      </c>
      <c r="M26609" t="s">
        <v>11297</v>
      </c>
      <c r="N26609" t="b">
        <v>1</v>
      </c>
      <c r="O26609" t="s">
        <v>12065</v>
      </c>
      <c r="P26609" t="s">
        <v>2688</v>
      </c>
      <c r="Q26609" t="s">
        <v>12197</v>
      </c>
      <c r="R26609" t="s">
        <v>31421</v>
      </c>
      <c r="S26609" t="s">
        <v>33535</v>
      </c>
      <c r="T26609" t="s">
        <v>33536</v>
      </c>
      <c r="U26609" t="s">
        <v>33553</v>
      </c>
      <c r="V26609" t="s">
        <v>12195</v>
      </c>
      <c r="W26609" s="2" t="s">
        <v>11301</v>
      </c>
    </row>
    <row r="26610" spans="1:23" x14ac:dyDescent="0.25">
      <c r="A26610" t="s">
        <v>1644</v>
      </c>
      <c r="B26610" t="s">
        <v>1644</v>
      </c>
      <c r="C26610" t="s">
        <v>1644</v>
      </c>
      <c r="D26610" t="s">
        <v>5121</v>
      </c>
      <c r="E26610" t="s">
        <v>16173</v>
      </c>
      <c r="F26610" t="s">
        <v>9213</v>
      </c>
      <c r="G26610">
        <v>30</v>
      </c>
      <c r="H26610">
        <v>30</v>
      </c>
      <c r="I26610">
        <v>364</v>
      </c>
      <c r="J26610" t="s">
        <v>10207</v>
      </c>
      <c r="K26610">
        <v>14010407</v>
      </c>
      <c r="L26610" t="s">
        <v>11259</v>
      </c>
      <c r="M26610" t="s">
        <v>11297</v>
      </c>
      <c r="N26610" t="b">
        <v>1</v>
      </c>
      <c r="O26610" t="s">
        <v>12065</v>
      </c>
      <c r="P26610" t="s">
        <v>2688</v>
      </c>
      <c r="Q26610" t="s">
        <v>12197</v>
      </c>
      <c r="R26610" t="s">
        <v>31422</v>
      </c>
      <c r="S26610" t="s">
        <v>33535</v>
      </c>
      <c r="T26610" t="s">
        <v>33536</v>
      </c>
      <c r="U26610" t="s">
        <v>33553</v>
      </c>
      <c r="V26610" t="s">
        <v>12195</v>
      </c>
      <c r="W26610" s="2" t="s">
        <v>11301</v>
      </c>
    </row>
    <row r="26611" spans="1:23" x14ac:dyDescent="0.25">
      <c r="A26611" t="s">
        <v>1644</v>
      </c>
      <c r="B26611" t="s">
        <v>1644</v>
      </c>
      <c r="C26611" t="s">
        <v>1644</v>
      </c>
      <c r="D26611" t="s">
        <v>5122</v>
      </c>
      <c r="E26611" t="s">
        <v>12513</v>
      </c>
      <c r="F26611" t="s">
        <v>7259</v>
      </c>
      <c r="G26611">
        <v>30</v>
      </c>
      <c r="H26611">
        <v>30</v>
      </c>
      <c r="I26611">
        <v>364</v>
      </c>
      <c r="J26611" t="s">
        <v>10205</v>
      </c>
      <c r="K26611">
        <v>14010217</v>
      </c>
      <c r="L26611" t="s">
        <v>11259</v>
      </c>
      <c r="M26611" t="s">
        <v>11297</v>
      </c>
      <c r="N26611" t="b">
        <v>1</v>
      </c>
      <c r="O26611" t="s">
        <v>12065</v>
      </c>
      <c r="P26611" t="s">
        <v>2688</v>
      </c>
      <c r="Q26611" t="s">
        <v>12197</v>
      </c>
      <c r="R26611" t="s">
        <v>31423</v>
      </c>
      <c r="S26611" t="s">
        <v>33535</v>
      </c>
      <c r="T26611" t="s">
        <v>33536</v>
      </c>
      <c r="U26611" t="s">
        <v>33553</v>
      </c>
      <c r="V26611" t="s">
        <v>12195</v>
      </c>
      <c r="W26611" s="2" t="s">
        <v>11301</v>
      </c>
    </row>
    <row r="26612" spans="1:23" x14ac:dyDescent="0.25">
      <c r="A26612" t="s">
        <v>1644</v>
      </c>
      <c r="B26612" t="s">
        <v>1644</v>
      </c>
      <c r="C26612" t="s">
        <v>1644</v>
      </c>
      <c r="D26612" t="s">
        <v>5123</v>
      </c>
      <c r="E26612" t="s">
        <v>16174</v>
      </c>
      <c r="F26612" t="s">
        <v>5324</v>
      </c>
      <c r="G26612">
        <v>10</v>
      </c>
      <c r="H26612">
        <v>10</v>
      </c>
      <c r="I26612">
        <v>364</v>
      </c>
      <c r="J26612" t="s">
        <v>10207</v>
      </c>
      <c r="K26612">
        <v>14010407</v>
      </c>
      <c r="L26612" t="s">
        <v>11259</v>
      </c>
      <c r="M26612" t="s">
        <v>11297</v>
      </c>
      <c r="N26612" t="b">
        <v>1</v>
      </c>
      <c r="O26612" t="s">
        <v>12065</v>
      </c>
      <c r="P26612" t="s">
        <v>2688</v>
      </c>
      <c r="Q26612" t="s">
        <v>12197</v>
      </c>
      <c r="R26612" t="s">
        <v>30499</v>
      </c>
      <c r="S26612" t="s">
        <v>33535</v>
      </c>
      <c r="T26612" t="s">
        <v>33536</v>
      </c>
      <c r="U26612" t="s">
        <v>33553</v>
      </c>
      <c r="V26612" t="s">
        <v>12195</v>
      </c>
      <c r="W26612" s="2" t="s">
        <v>11301</v>
      </c>
    </row>
    <row r="26613" spans="1:23" x14ac:dyDescent="0.25">
      <c r="A26613" t="s">
        <v>1644</v>
      </c>
      <c r="B26613" t="s">
        <v>1644</v>
      </c>
      <c r="C26613" t="s">
        <v>1644</v>
      </c>
      <c r="D26613" t="s">
        <v>5119</v>
      </c>
      <c r="E26613" t="s">
        <v>12514</v>
      </c>
      <c r="F26613" t="s">
        <v>5320</v>
      </c>
      <c r="G26613">
        <v>10</v>
      </c>
      <c r="H26613">
        <v>10</v>
      </c>
      <c r="I26613">
        <v>168</v>
      </c>
      <c r="J26613" t="s">
        <v>10205</v>
      </c>
      <c r="K26613">
        <v>14010619</v>
      </c>
      <c r="L26613" t="s">
        <v>11259</v>
      </c>
      <c r="M26613" t="s">
        <v>11297</v>
      </c>
      <c r="N26613" t="b">
        <v>1</v>
      </c>
      <c r="O26613" t="s">
        <v>12065</v>
      </c>
      <c r="P26613" t="s">
        <v>2688</v>
      </c>
      <c r="Q26613" t="s">
        <v>12197</v>
      </c>
      <c r="R26613" t="s">
        <v>31424</v>
      </c>
      <c r="S26613" t="s">
        <v>33535</v>
      </c>
      <c r="T26613" t="s">
        <v>33536</v>
      </c>
      <c r="U26613" t="s">
        <v>33553</v>
      </c>
      <c r="V26613" t="s">
        <v>12195</v>
      </c>
      <c r="W26613" s="2" t="s">
        <v>11301</v>
      </c>
    </row>
    <row r="26614" spans="1:23" x14ac:dyDescent="0.25">
      <c r="A26614" t="s">
        <v>1644</v>
      </c>
      <c r="B26614" t="s">
        <v>1644</v>
      </c>
      <c r="C26614" t="s">
        <v>1644</v>
      </c>
      <c r="D26614" t="s">
        <v>5135</v>
      </c>
      <c r="E26614" t="s">
        <v>12515</v>
      </c>
      <c r="F26614" t="s">
        <v>5496</v>
      </c>
      <c r="G26614">
        <v>20</v>
      </c>
      <c r="H26614">
        <v>20</v>
      </c>
      <c r="I26614">
        <v>25001</v>
      </c>
      <c r="J26614" t="s">
        <v>10205</v>
      </c>
      <c r="K26614">
        <v>0</v>
      </c>
      <c r="L26614" t="s">
        <v>11259</v>
      </c>
      <c r="M26614" t="s">
        <v>11297</v>
      </c>
      <c r="N26614" t="b">
        <v>1</v>
      </c>
      <c r="O26614" t="s">
        <v>12065</v>
      </c>
      <c r="P26614" t="s">
        <v>2688</v>
      </c>
      <c r="Q26614" t="s">
        <v>12197</v>
      </c>
      <c r="R26614" t="s">
        <v>25582</v>
      </c>
      <c r="S26614" t="s">
        <v>33535</v>
      </c>
      <c r="T26614" t="s">
        <v>33536</v>
      </c>
      <c r="U26614" t="s">
        <v>33553</v>
      </c>
      <c r="V26614" t="s">
        <v>12195</v>
      </c>
      <c r="W26614" s="2" t="s">
        <v>11301</v>
      </c>
    </row>
    <row r="26615" spans="1:23" x14ac:dyDescent="0.25">
      <c r="A26615" t="s">
        <v>1645</v>
      </c>
      <c r="B26615" t="s">
        <v>1645</v>
      </c>
      <c r="C26615" t="s">
        <v>1645</v>
      </c>
      <c r="D26615" t="s">
        <v>5124</v>
      </c>
      <c r="E26615" t="s">
        <v>12581</v>
      </c>
      <c r="F26615" t="s">
        <v>9226</v>
      </c>
      <c r="G26615">
        <v>30</v>
      </c>
      <c r="H26615">
        <v>30</v>
      </c>
      <c r="I26615">
        <v>28</v>
      </c>
      <c r="J26615" t="s">
        <v>10203</v>
      </c>
      <c r="K26615">
        <v>14010730</v>
      </c>
      <c r="L26615" t="s">
        <v>11261</v>
      </c>
      <c r="M26615" t="s">
        <v>11299</v>
      </c>
      <c r="N26615" t="b">
        <v>1</v>
      </c>
      <c r="O26615" t="s">
        <v>12065</v>
      </c>
      <c r="P26615" t="s">
        <v>11320</v>
      </c>
      <c r="Q26615" t="s">
        <v>12197</v>
      </c>
      <c r="R26615" t="s">
        <v>31437</v>
      </c>
      <c r="S26615" t="s">
        <v>33535</v>
      </c>
      <c r="T26615" t="s">
        <v>33536</v>
      </c>
      <c r="U26615" t="s">
        <v>33560</v>
      </c>
      <c r="V26615" t="s">
        <v>33561</v>
      </c>
      <c r="W26615" s="2" t="s">
        <v>33574</v>
      </c>
    </row>
    <row r="26616" spans="1:23" x14ac:dyDescent="0.25">
      <c r="A26616" t="s">
        <v>1645</v>
      </c>
      <c r="B26616" t="s">
        <v>1645</v>
      </c>
      <c r="C26616" t="s">
        <v>1645</v>
      </c>
      <c r="D26616" t="s">
        <v>5150</v>
      </c>
      <c r="E26616" t="s">
        <v>12648</v>
      </c>
      <c r="F26616" t="s">
        <v>5561</v>
      </c>
      <c r="G26616">
        <v>30</v>
      </c>
      <c r="H26616">
        <v>30</v>
      </c>
      <c r="I26616">
        <v>28</v>
      </c>
      <c r="J26616" t="s">
        <v>10202</v>
      </c>
      <c r="K26616">
        <v>14010621</v>
      </c>
      <c r="L26616" t="s">
        <v>11262</v>
      </c>
      <c r="M26616" t="s">
        <v>11300</v>
      </c>
      <c r="N26616" t="b">
        <v>1</v>
      </c>
      <c r="O26616" t="s">
        <v>12065</v>
      </c>
      <c r="P26616" t="s">
        <v>11320</v>
      </c>
      <c r="Q26616" t="s">
        <v>12197</v>
      </c>
      <c r="R26616" t="s">
        <v>21978</v>
      </c>
      <c r="S26616" t="s">
        <v>33535</v>
      </c>
      <c r="T26616" t="s">
        <v>33536</v>
      </c>
      <c r="U26616" t="s">
        <v>33552</v>
      </c>
      <c r="V26616" t="s">
        <v>11899</v>
      </c>
      <c r="W26616" s="2" t="s">
        <v>11300</v>
      </c>
    </row>
    <row r="26617" spans="1:23" x14ac:dyDescent="0.25">
      <c r="A26617" t="s">
        <v>1645</v>
      </c>
      <c r="B26617" t="s">
        <v>1645</v>
      </c>
      <c r="C26617" t="s">
        <v>1645</v>
      </c>
      <c r="D26617" t="s">
        <v>5129</v>
      </c>
      <c r="E26617" t="s">
        <v>17711</v>
      </c>
      <c r="F26617" t="s">
        <v>9227</v>
      </c>
      <c r="G26617">
        <v>30</v>
      </c>
      <c r="H26617">
        <v>30</v>
      </c>
      <c r="I26617">
        <v>28</v>
      </c>
      <c r="J26617" t="s">
        <v>10203</v>
      </c>
      <c r="K26617">
        <v>14010302</v>
      </c>
      <c r="L26617" t="s">
        <v>11262</v>
      </c>
      <c r="M26617" t="s">
        <v>11300</v>
      </c>
      <c r="N26617" t="b">
        <v>1</v>
      </c>
      <c r="O26617" t="s">
        <v>12065</v>
      </c>
      <c r="P26617" t="s">
        <v>11320</v>
      </c>
      <c r="Q26617" t="s">
        <v>12197</v>
      </c>
      <c r="R26617" t="s">
        <v>31438</v>
      </c>
      <c r="S26617" t="s">
        <v>33535</v>
      </c>
      <c r="T26617" t="s">
        <v>33536</v>
      </c>
      <c r="U26617" t="s">
        <v>33552</v>
      </c>
      <c r="V26617" t="s">
        <v>11899</v>
      </c>
      <c r="W26617" s="2" t="s">
        <v>11300</v>
      </c>
    </row>
    <row r="26618" spans="1:23" x14ac:dyDescent="0.25">
      <c r="A26618" t="s">
        <v>1645</v>
      </c>
      <c r="B26618" t="s">
        <v>1645</v>
      </c>
      <c r="C26618" t="s">
        <v>1645</v>
      </c>
      <c r="D26618" t="s">
        <v>5125</v>
      </c>
      <c r="E26618" t="s">
        <v>15399</v>
      </c>
      <c r="F26618" t="s">
        <v>7047</v>
      </c>
      <c r="G26618">
        <v>30</v>
      </c>
      <c r="H26618">
        <v>30</v>
      </c>
      <c r="I26618">
        <v>84</v>
      </c>
      <c r="J26618" t="s">
        <v>10202</v>
      </c>
      <c r="K26618">
        <v>14010210</v>
      </c>
      <c r="L26618" t="s">
        <v>11262</v>
      </c>
      <c r="M26618" t="s">
        <v>11300</v>
      </c>
      <c r="N26618" t="b">
        <v>1</v>
      </c>
      <c r="O26618" t="s">
        <v>12065</v>
      </c>
      <c r="P26618" t="s">
        <v>11320</v>
      </c>
      <c r="Q26618" t="s">
        <v>12197</v>
      </c>
      <c r="R26618" t="s">
        <v>25312</v>
      </c>
      <c r="S26618" t="s">
        <v>33535</v>
      </c>
      <c r="T26618" t="s">
        <v>33536</v>
      </c>
      <c r="U26618" t="s">
        <v>33552</v>
      </c>
      <c r="V26618" t="s">
        <v>11899</v>
      </c>
      <c r="W26618" s="2" t="s">
        <v>11300</v>
      </c>
    </row>
    <row r="26619" spans="1:23" x14ac:dyDescent="0.25">
      <c r="A26619" t="s">
        <v>1645</v>
      </c>
      <c r="B26619" t="s">
        <v>1645</v>
      </c>
      <c r="C26619" t="s">
        <v>1645</v>
      </c>
      <c r="D26619" t="s">
        <v>5148</v>
      </c>
      <c r="E26619" t="s">
        <v>15400</v>
      </c>
      <c r="F26619" t="s">
        <v>7048</v>
      </c>
      <c r="G26619">
        <v>30</v>
      </c>
      <c r="H26619">
        <v>30</v>
      </c>
      <c r="I26619">
        <v>84</v>
      </c>
      <c r="J26619" t="s">
        <v>10202</v>
      </c>
      <c r="K26619">
        <v>14010210</v>
      </c>
      <c r="L26619" t="s">
        <v>11262</v>
      </c>
      <c r="M26619" t="s">
        <v>11300</v>
      </c>
      <c r="N26619" t="b">
        <v>1</v>
      </c>
      <c r="O26619" t="s">
        <v>12065</v>
      </c>
      <c r="P26619" t="s">
        <v>11320</v>
      </c>
      <c r="Q26619" t="s">
        <v>12197</v>
      </c>
      <c r="R26619" t="s">
        <v>25313</v>
      </c>
      <c r="S26619" t="s">
        <v>33535</v>
      </c>
      <c r="T26619" t="s">
        <v>33536</v>
      </c>
      <c r="U26619" t="s">
        <v>33552</v>
      </c>
      <c r="V26619" t="s">
        <v>11899</v>
      </c>
      <c r="W26619" s="2" t="s">
        <v>11300</v>
      </c>
    </row>
    <row r="26620" spans="1:23" x14ac:dyDescent="0.25">
      <c r="A26620" t="s">
        <v>1645</v>
      </c>
      <c r="B26620" t="s">
        <v>1645</v>
      </c>
      <c r="C26620" t="s">
        <v>1645</v>
      </c>
      <c r="D26620" t="s">
        <v>5124</v>
      </c>
      <c r="E26620" t="s">
        <v>13479</v>
      </c>
      <c r="F26620" t="s">
        <v>9228</v>
      </c>
      <c r="G26620">
        <v>30</v>
      </c>
      <c r="H26620">
        <v>30</v>
      </c>
      <c r="I26620">
        <v>28</v>
      </c>
      <c r="J26620" t="s">
        <v>10202</v>
      </c>
      <c r="K26620">
        <v>14010730</v>
      </c>
      <c r="L26620" t="s">
        <v>11261</v>
      </c>
      <c r="M26620" t="s">
        <v>11299</v>
      </c>
      <c r="N26620" t="b">
        <v>1</v>
      </c>
      <c r="O26620" t="s">
        <v>12065</v>
      </c>
      <c r="P26620" t="s">
        <v>11320</v>
      </c>
      <c r="Q26620" t="s">
        <v>12197</v>
      </c>
      <c r="R26620" t="s">
        <v>31439</v>
      </c>
      <c r="S26620" t="s">
        <v>33535</v>
      </c>
      <c r="T26620" t="s">
        <v>33536</v>
      </c>
      <c r="U26620" t="s">
        <v>33560</v>
      </c>
      <c r="V26620" t="s">
        <v>33561</v>
      </c>
      <c r="W26620" s="2" t="s">
        <v>33574</v>
      </c>
    </row>
    <row r="26621" spans="1:23" x14ac:dyDescent="0.25">
      <c r="A26621" t="s">
        <v>1645</v>
      </c>
      <c r="B26621" t="s">
        <v>1645</v>
      </c>
      <c r="C26621" t="s">
        <v>1645</v>
      </c>
      <c r="D26621" t="s">
        <v>5125</v>
      </c>
      <c r="E26621" t="s">
        <v>12614</v>
      </c>
      <c r="F26621" t="s">
        <v>9229</v>
      </c>
      <c r="G26621">
        <v>60</v>
      </c>
      <c r="H26621">
        <v>100</v>
      </c>
      <c r="I26621">
        <v>28</v>
      </c>
      <c r="J26621" t="s">
        <v>10203</v>
      </c>
      <c r="K26621">
        <v>14010621</v>
      </c>
      <c r="L26621" t="s">
        <v>11262</v>
      </c>
      <c r="M26621" t="s">
        <v>11300</v>
      </c>
      <c r="N26621" t="b">
        <v>1</v>
      </c>
      <c r="O26621" t="s">
        <v>12065</v>
      </c>
      <c r="P26621" t="s">
        <v>11320</v>
      </c>
      <c r="Q26621" t="s">
        <v>12197</v>
      </c>
      <c r="R26621" t="s">
        <v>31440</v>
      </c>
      <c r="S26621" t="s">
        <v>33535</v>
      </c>
      <c r="T26621" t="s">
        <v>33536</v>
      </c>
      <c r="U26621" t="s">
        <v>33552</v>
      </c>
      <c r="V26621" t="s">
        <v>11899</v>
      </c>
      <c r="W26621" s="2" t="s">
        <v>11300</v>
      </c>
    </row>
    <row r="26622" spans="1:23" x14ac:dyDescent="0.25">
      <c r="A26622" t="s">
        <v>1645</v>
      </c>
      <c r="B26622" t="s">
        <v>1645</v>
      </c>
      <c r="C26622" t="s">
        <v>1645</v>
      </c>
      <c r="D26622" t="s">
        <v>5145</v>
      </c>
      <c r="E26622" t="s">
        <v>15163</v>
      </c>
      <c r="F26622" t="s">
        <v>9230</v>
      </c>
      <c r="G26622">
        <v>15</v>
      </c>
      <c r="H26622">
        <v>30</v>
      </c>
      <c r="I26622">
        <v>28</v>
      </c>
      <c r="J26622" t="s">
        <v>10202</v>
      </c>
      <c r="K26622">
        <v>14010816</v>
      </c>
      <c r="L26622" t="s">
        <v>11262</v>
      </c>
      <c r="M26622" t="s">
        <v>11300</v>
      </c>
      <c r="N26622" t="b">
        <v>1</v>
      </c>
      <c r="O26622" t="s">
        <v>12065</v>
      </c>
      <c r="P26622" t="s">
        <v>11320</v>
      </c>
      <c r="Q26622" t="s">
        <v>12197</v>
      </c>
      <c r="R26622" t="s">
        <v>31441</v>
      </c>
      <c r="S26622" t="s">
        <v>33535</v>
      </c>
      <c r="T26622" t="s">
        <v>33536</v>
      </c>
      <c r="U26622" t="s">
        <v>33552</v>
      </c>
      <c r="V26622" t="s">
        <v>11899</v>
      </c>
      <c r="W26622" s="2" t="s">
        <v>11300</v>
      </c>
    </row>
    <row r="26623" spans="1:23" x14ac:dyDescent="0.25">
      <c r="A26623" t="s">
        <v>1645</v>
      </c>
      <c r="B26623" t="s">
        <v>1645</v>
      </c>
      <c r="C26623" t="s">
        <v>1645</v>
      </c>
      <c r="D26623" t="s">
        <v>5130</v>
      </c>
      <c r="E26623" t="s">
        <v>19513</v>
      </c>
      <c r="F26623" t="s">
        <v>9231</v>
      </c>
      <c r="G26623">
        <v>15</v>
      </c>
      <c r="H26623">
        <v>15</v>
      </c>
      <c r="I26623">
        <v>28</v>
      </c>
      <c r="J26623" t="s">
        <v>10202</v>
      </c>
      <c r="K26623">
        <v>14010816</v>
      </c>
      <c r="L26623" t="s">
        <v>11262</v>
      </c>
      <c r="M26623" t="s">
        <v>11300</v>
      </c>
      <c r="N26623" t="b">
        <v>1</v>
      </c>
      <c r="O26623" t="s">
        <v>12065</v>
      </c>
      <c r="P26623" t="s">
        <v>11320</v>
      </c>
      <c r="Q26623" t="s">
        <v>12197</v>
      </c>
      <c r="R26623" t="s">
        <v>31442</v>
      </c>
      <c r="S26623" t="s">
        <v>33535</v>
      </c>
      <c r="T26623" t="s">
        <v>33536</v>
      </c>
      <c r="U26623" t="s">
        <v>33552</v>
      </c>
      <c r="V26623" t="s">
        <v>11899</v>
      </c>
      <c r="W26623" s="2" t="s">
        <v>11300</v>
      </c>
    </row>
    <row r="26624" spans="1:23" x14ac:dyDescent="0.25">
      <c r="A26624" t="s">
        <v>1645</v>
      </c>
      <c r="B26624" t="s">
        <v>1645</v>
      </c>
      <c r="C26624" t="s">
        <v>1645</v>
      </c>
      <c r="D26624" t="s">
        <v>5116</v>
      </c>
      <c r="E26624" t="s">
        <v>12669</v>
      </c>
      <c r="F26624" t="s">
        <v>9238</v>
      </c>
      <c r="G26624">
        <v>30</v>
      </c>
      <c r="H26624">
        <v>30</v>
      </c>
      <c r="I26624">
        <v>28</v>
      </c>
      <c r="J26624" t="s">
        <v>10202</v>
      </c>
      <c r="K26624">
        <v>14010210</v>
      </c>
      <c r="L26624" t="s">
        <v>11262</v>
      </c>
      <c r="M26624" t="s">
        <v>11300</v>
      </c>
      <c r="N26624" t="b">
        <v>1</v>
      </c>
      <c r="O26624" t="s">
        <v>12065</v>
      </c>
      <c r="P26624" t="s">
        <v>11320</v>
      </c>
      <c r="Q26624" t="s">
        <v>12197</v>
      </c>
      <c r="R26624" t="s">
        <v>31449</v>
      </c>
      <c r="S26624" t="s">
        <v>33535</v>
      </c>
      <c r="T26624" t="s">
        <v>33536</v>
      </c>
      <c r="U26624" t="s">
        <v>33552</v>
      </c>
      <c r="V26624" t="s">
        <v>11899</v>
      </c>
      <c r="W26624" s="2" t="s">
        <v>11300</v>
      </c>
    </row>
    <row r="26625" spans="1:23" x14ac:dyDescent="0.25">
      <c r="A26625" t="s">
        <v>1645</v>
      </c>
      <c r="B26625" t="s">
        <v>1645</v>
      </c>
      <c r="C26625" t="s">
        <v>1645</v>
      </c>
      <c r="D26625" t="s">
        <v>5129</v>
      </c>
      <c r="E26625" t="s">
        <v>13771</v>
      </c>
      <c r="F26625" t="s">
        <v>8944</v>
      </c>
      <c r="G26625">
        <v>60</v>
      </c>
      <c r="H26625">
        <v>200</v>
      </c>
      <c r="I26625">
        <v>84</v>
      </c>
      <c r="J26625" t="s">
        <v>10203</v>
      </c>
      <c r="K26625">
        <v>14010210</v>
      </c>
      <c r="L26625" t="s">
        <v>11262</v>
      </c>
      <c r="M26625" t="s">
        <v>11300</v>
      </c>
      <c r="N26625" t="b">
        <v>1</v>
      </c>
      <c r="O26625" t="s">
        <v>12065</v>
      </c>
      <c r="P26625" t="s">
        <v>11320</v>
      </c>
      <c r="Q26625" t="s">
        <v>12197</v>
      </c>
      <c r="R26625" t="s">
        <v>30556</v>
      </c>
      <c r="S26625" t="s">
        <v>33535</v>
      </c>
      <c r="T26625" t="s">
        <v>33536</v>
      </c>
      <c r="U26625" t="s">
        <v>33552</v>
      </c>
      <c r="V26625" t="s">
        <v>11899</v>
      </c>
      <c r="W26625" s="2" t="s">
        <v>11300</v>
      </c>
    </row>
    <row r="26626" spans="1:23" x14ac:dyDescent="0.25">
      <c r="A26626" t="s">
        <v>1645</v>
      </c>
      <c r="B26626" t="s">
        <v>1645</v>
      </c>
      <c r="C26626" t="s">
        <v>1645</v>
      </c>
      <c r="D26626" t="s">
        <v>5129</v>
      </c>
      <c r="E26626" t="s">
        <v>12701</v>
      </c>
      <c r="F26626" t="s">
        <v>5591</v>
      </c>
      <c r="G26626">
        <v>30</v>
      </c>
      <c r="H26626">
        <v>30</v>
      </c>
      <c r="I26626">
        <v>28</v>
      </c>
      <c r="J26626" t="s">
        <v>10202</v>
      </c>
      <c r="K26626">
        <v>14010621</v>
      </c>
      <c r="L26626" t="s">
        <v>11262</v>
      </c>
      <c r="M26626" t="s">
        <v>11300</v>
      </c>
      <c r="N26626" t="b">
        <v>1</v>
      </c>
      <c r="O26626" t="s">
        <v>12065</v>
      </c>
      <c r="P26626" t="s">
        <v>11320</v>
      </c>
      <c r="Q26626" t="s">
        <v>12197</v>
      </c>
      <c r="R26626" t="s">
        <v>22034</v>
      </c>
      <c r="S26626" t="s">
        <v>33535</v>
      </c>
      <c r="T26626" t="s">
        <v>33536</v>
      </c>
      <c r="U26626" t="s">
        <v>33552</v>
      </c>
      <c r="V26626" t="s">
        <v>11899</v>
      </c>
      <c r="W26626" s="2" t="s">
        <v>11300</v>
      </c>
    </row>
    <row r="26627" spans="1:23" x14ac:dyDescent="0.25">
      <c r="A26627" t="s">
        <v>1645</v>
      </c>
      <c r="B26627" t="s">
        <v>1645</v>
      </c>
      <c r="C26627" t="s">
        <v>1645</v>
      </c>
      <c r="D26627" t="s">
        <v>5125</v>
      </c>
      <c r="E26627" t="s">
        <v>12702</v>
      </c>
      <c r="F26627" t="s">
        <v>9233</v>
      </c>
      <c r="G26627">
        <v>15</v>
      </c>
      <c r="H26627">
        <v>15</v>
      </c>
      <c r="I26627">
        <v>28</v>
      </c>
      <c r="J26627" t="s">
        <v>10202</v>
      </c>
      <c r="K26627">
        <v>14010621</v>
      </c>
      <c r="L26627" t="s">
        <v>11262</v>
      </c>
      <c r="M26627" t="s">
        <v>11300</v>
      </c>
      <c r="N26627" t="b">
        <v>1</v>
      </c>
      <c r="O26627" t="s">
        <v>12065</v>
      </c>
      <c r="P26627" t="s">
        <v>11320</v>
      </c>
      <c r="Q26627" t="s">
        <v>12197</v>
      </c>
      <c r="R26627" t="s">
        <v>31444</v>
      </c>
      <c r="S26627" t="s">
        <v>33535</v>
      </c>
      <c r="T26627" t="s">
        <v>33536</v>
      </c>
      <c r="U26627" t="s">
        <v>33552</v>
      </c>
      <c r="V26627" t="s">
        <v>11899</v>
      </c>
      <c r="W26627" s="2" t="s">
        <v>11300</v>
      </c>
    </row>
    <row r="26628" spans="1:23" x14ac:dyDescent="0.25">
      <c r="A26628" t="s">
        <v>1645</v>
      </c>
      <c r="B26628" t="s">
        <v>1645</v>
      </c>
      <c r="C26628" t="s">
        <v>1645</v>
      </c>
      <c r="D26628" t="s">
        <v>5152</v>
      </c>
      <c r="E26628" t="s">
        <v>12703</v>
      </c>
      <c r="F26628" t="s">
        <v>9234</v>
      </c>
      <c r="G26628">
        <v>30</v>
      </c>
      <c r="H26628">
        <v>30</v>
      </c>
      <c r="I26628">
        <v>28</v>
      </c>
      <c r="J26628" t="s">
        <v>10202</v>
      </c>
      <c r="K26628">
        <v>14010621</v>
      </c>
      <c r="L26628" t="s">
        <v>11262</v>
      </c>
      <c r="M26628" t="s">
        <v>11300</v>
      </c>
      <c r="N26628" t="b">
        <v>1</v>
      </c>
      <c r="O26628" t="s">
        <v>12065</v>
      </c>
      <c r="P26628" t="s">
        <v>11320</v>
      </c>
      <c r="Q26628" t="s">
        <v>12197</v>
      </c>
      <c r="R26628" t="s">
        <v>31445</v>
      </c>
      <c r="S26628" t="s">
        <v>33535</v>
      </c>
      <c r="T26628" t="s">
        <v>33536</v>
      </c>
      <c r="U26628" t="s">
        <v>33552</v>
      </c>
      <c r="V26628" t="s">
        <v>11899</v>
      </c>
      <c r="W26628" s="2" t="s">
        <v>11300</v>
      </c>
    </row>
    <row r="26629" spans="1:23" x14ac:dyDescent="0.25">
      <c r="A26629" t="s">
        <v>1645</v>
      </c>
      <c r="B26629" t="s">
        <v>1645</v>
      </c>
      <c r="C26629" t="s">
        <v>1645</v>
      </c>
      <c r="D26629" t="s">
        <v>5125</v>
      </c>
      <c r="E26629" t="s">
        <v>15402</v>
      </c>
      <c r="F26629" t="s">
        <v>9235</v>
      </c>
      <c r="G26629">
        <v>30</v>
      </c>
      <c r="H26629">
        <v>30</v>
      </c>
      <c r="I26629">
        <v>168</v>
      </c>
      <c r="J26629" t="s">
        <v>10203</v>
      </c>
      <c r="K26629">
        <v>14001016</v>
      </c>
      <c r="L26629" t="s">
        <v>11262</v>
      </c>
      <c r="M26629" t="s">
        <v>11300</v>
      </c>
      <c r="N26629" t="b">
        <v>1</v>
      </c>
      <c r="O26629" t="s">
        <v>12065</v>
      </c>
      <c r="P26629" t="s">
        <v>11320</v>
      </c>
      <c r="Q26629" t="s">
        <v>12197</v>
      </c>
      <c r="R26629" t="s">
        <v>31446</v>
      </c>
      <c r="S26629" t="s">
        <v>33535</v>
      </c>
      <c r="T26629" t="s">
        <v>33536</v>
      </c>
      <c r="U26629" t="s">
        <v>33552</v>
      </c>
      <c r="V26629" t="s">
        <v>11899</v>
      </c>
      <c r="W26629" s="2" t="s">
        <v>11300</v>
      </c>
    </row>
    <row r="26630" spans="1:23" x14ac:dyDescent="0.25">
      <c r="A26630" t="s">
        <v>1645</v>
      </c>
      <c r="B26630" t="s">
        <v>1645</v>
      </c>
      <c r="C26630" t="s">
        <v>1645</v>
      </c>
      <c r="D26630" t="s">
        <v>5130</v>
      </c>
      <c r="E26630" t="s">
        <v>15403</v>
      </c>
      <c r="F26630" t="s">
        <v>9236</v>
      </c>
      <c r="G26630">
        <v>30</v>
      </c>
      <c r="H26630">
        <v>30</v>
      </c>
      <c r="I26630">
        <v>28</v>
      </c>
      <c r="J26630" t="s">
        <v>10202</v>
      </c>
      <c r="K26630">
        <v>14010621</v>
      </c>
      <c r="L26630" t="s">
        <v>11262</v>
      </c>
      <c r="M26630" t="s">
        <v>11300</v>
      </c>
      <c r="N26630" t="b">
        <v>1</v>
      </c>
      <c r="O26630" t="s">
        <v>12065</v>
      </c>
      <c r="P26630" t="s">
        <v>11320</v>
      </c>
      <c r="Q26630" t="s">
        <v>12197</v>
      </c>
      <c r="R26630" t="s">
        <v>31447</v>
      </c>
      <c r="S26630" t="s">
        <v>33535</v>
      </c>
      <c r="T26630" t="s">
        <v>33536</v>
      </c>
      <c r="U26630" t="s">
        <v>33552</v>
      </c>
      <c r="V26630" t="s">
        <v>11899</v>
      </c>
      <c r="W26630" s="2" t="s">
        <v>11300</v>
      </c>
    </row>
    <row r="26631" spans="1:23" x14ac:dyDescent="0.25">
      <c r="A26631" t="s">
        <v>1645</v>
      </c>
      <c r="B26631" t="s">
        <v>1645</v>
      </c>
      <c r="C26631" t="s">
        <v>1645</v>
      </c>
      <c r="D26631" t="s">
        <v>5124</v>
      </c>
      <c r="E26631" t="s">
        <v>20091</v>
      </c>
      <c r="F26631" t="s">
        <v>9237</v>
      </c>
      <c r="G26631">
        <v>30</v>
      </c>
      <c r="H26631">
        <v>30</v>
      </c>
      <c r="I26631">
        <v>28</v>
      </c>
      <c r="J26631" t="s">
        <v>10202</v>
      </c>
      <c r="K26631">
        <v>14010730</v>
      </c>
      <c r="L26631" t="s">
        <v>11261</v>
      </c>
      <c r="M26631" t="s">
        <v>11299</v>
      </c>
      <c r="N26631" t="b">
        <v>1</v>
      </c>
      <c r="O26631" t="s">
        <v>12065</v>
      </c>
      <c r="P26631" t="s">
        <v>11320</v>
      </c>
      <c r="Q26631" t="s">
        <v>12197</v>
      </c>
      <c r="R26631" t="s">
        <v>31448</v>
      </c>
      <c r="S26631" t="s">
        <v>33535</v>
      </c>
      <c r="T26631" t="s">
        <v>33536</v>
      </c>
      <c r="U26631" t="s">
        <v>33560</v>
      </c>
      <c r="V26631" t="s">
        <v>33561</v>
      </c>
      <c r="W26631" s="2" t="s">
        <v>33574</v>
      </c>
    </row>
    <row r="26632" spans="1:23" x14ac:dyDescent="0.25">
      <c r="A26632" t="s">
        <v>1645</v>
      </c>
      <c r="B26632" t="s">
        <v>1645</v>
      </c>
      <c r="C26632" t="s">
        <v>1645</v>
      </c>
      <c r="D26632" t="s">
        <v>5147</v>
      </c>
      <c r="E26632" t="s">
        <v>12709</v>
      </c>
      <c r="F26632" t="s">
        <v>8947</v>
      </c>
      <c r="G26632">
        <v>30</v>
      </c>
      <c r="H26632">
        <v>30</v>
      </c>
      <c r="I26632">
        <v>28</v>
      </c>
      <c r="J26632" t="s">
        <v>10202</v>
      </c>
      <c r="K26632">
        <v>14010621</v>
      </c>
      <c r="L26632" t="s">
        <v>11262</v>
      </c>
      <c r="M26632" t="s">
        <v>11300</v>
      </c>
      <c r="N26632" t="b">
        <v>1</v>
      </c>
      <c r="O26632" t="s">
        <v>12065</v>
      </c>
      <c r="P26632" t="s">
        <v>11320</v>
      </c>
      <c r="Q26632" t="s">
        <v>12197</v>
      </c>
      <c r="R26632" t="s">
        <v>30578</v>
      </c>
      <c r="S26632" t="s">
        <v>33535</v>
      </c>
      <c r="T26632" t="s">
        <v>33536</v>
      </c>
      <c r="U26632" t="s">
        <v>33552</v>
      </c>
      <c r="V26632" t="s">
        <v>11899</v>
      </c>
      <c r="W26632" s="2" t="s">
        <v>11300</v>
      </c>
    </row>
    <row r="26633" spans="1:23" x14ac:dyDescent="0.25">
      <c r="A26633" t="s">
        <v>1646</v>
      </c>
      <c r="B26633" t="s">
        <v>1646</v>
      </c>
      <c r="C26633" t="s">
        <v>1646</v>
      </c>
      <c r="D26633" t="s">
        <v>5140</v>
      </c>
      <c r="E26633" t="s">
        <v>12571</v>
      </c>
      <c r="F26633" t="s">
        <v>9208</v>
      </c>
      <c r="G26633">
        <v>30</v>
      </c>
      <c r="H26633">
        <v>30</v>
      </c>
      <c r="I26633">
        <v>28</v>
      </c>
      <c r="J26633" t="s">
        <v>10208</v>
      </c>
      <c r="K26633">
        <v>14010621</v>
      </c>
      <c r="L26633" t="s">
        <v>11262</v>
      </c>
      <c r="M26633" t="s">
        <v>11300</v>
      </c>
      <c r="N26633" t="b">
        <v>1</v>
      </c>
      <c r="O26633" t="s">
        <v>12066</v>
      </c>
      <c r="P26633" t="s">
        <v>11346</v>
      </c>
      <c r="Q26633" t="s">
        <v>12197</v>
      </c>
      <c r="R26633" t="s">
        <v>31416</v>
      </c>
      <c r="S26633" t="s">
        <v>33535</v>
      </c>
      <c r="T26633" t="s">
        <v>33536</v>
      </c>
      <c r="U26633" t="s">
        <v>33552</v>
      </c>
      <c r="V26633" t="s">
        <v>11899</v>
      </c>
      <c r="W26633" s="2" t="s">
        <v>11300</v>
      </c>
    </row>
    <row r="26634" spans="1:23" x14ac:dyDescent="0.25">
      <c r="A26634" t="s">
        <v>1646</v>
      </c>
      <c r="B26634" t="s">
        <v>1646</v>
      </c>
      <c r="C26634" t="s">
        <v>1646</v>
      </c>
      <c r="D26634" t="s">
        <v>5131</v>
      </c>
      <c r="E26634" t="s">
        <v>12572</v>
      </c>
      <c r="F26634" t="s">
        <v>9209</v>
      </c>
      <c r="G26634">
        <v>30</v>
      </c>
      <c r="H26634">
        <v>30</v>
      </c>
      <c r="I26634">
        <v>28</v>
      </c>
      <c r="J26634" t="s">
        <v>10202</v>
      </c>
      <c r="K26634">
        <v>14010716</v>
      </c>
      <c r="L26634" t="s">
        <v>11261</v>
      </c>
      <c r="M26634" t="s">
        <v>11299</v>
      </c>
      <c r="N26634" t="b">
        <v>1</v>
      </c>
      <c r="O26634" t="s">
        <v>12066</v>
      </c>
      <c r="P26634" t="s">
        <v>11346</v>
      </c>
      <c r="Q26634" t="s">
        <v>12197</v>
      </c>
      <c r="R26634" t="s">
        <v>31417</v>
      </c>
      <c r="S26634" t="s">
        <v>33535</v>
      </c>
      <c r="T26634" t="s">
        <v>33536</v>
      </c>
      <c r="U26634" t="s">
        <v>33560</v>
      </c>
      <c r="V26634" t="s">
        <v>33561</v>
      </c>
      <c r="W26634" s="2" t="s">
        <v>33574</v>
      </c>
    </row>
    <row r="26635" spans="1:23" x14ac:dyDescent="0.25">
      <c r="A26635" t="s">
        <v>1646</v>
      </c>
      <c r="B26635" t="s">
        <v>1646</v>
      </c>
      <c r="C26635" t="s">
        <v>1646</v>
      </c>
      <c r="D26635" t="s">
        <v>5137</v>
      </c>
      <c r="E26635" t="s">
        <v>12548</v>
      </c>
      <c r="F26635" t="s">
        <v>9210</v>
      </c>
      <c r="G26635">
        <v>30</v>
      </c>
      <c r="H26635">
        <v>30</v>
      </c>
      <c r="I26635">
        <v>14</v>
      </c>
      <c r="J26635" t="s">
        <v>10202</v>
      </c>
      <c r="K26635">
        <v>14010730</v>
      </c>
      <c r="L26635" t="s">
        <v>11261</v>
      </c>
      <c r="M26635" t="s">
        <v>11299</v>
      </c>
      <c r="N26635" t="b">
        <v>1</v>
      </c>
      <c r="O26635" t="s">
        <v>12066</v>
      </c>
      <c r="P26635" t="s">
        <v>11346</v>
      </c>
      <c r="Q26635" t="s">
        <v>12197</v>
      </c>
      <c r="R26635" t="s">
        <v>31418</v>
      </c>
      <c r="S26635" t="s">
        <v>33535</v>
      </c>
      <c r="T26635" t="s">
        <v>33536</v>
      </c>
      <c r="U26635" t="s">
        <v>33560</v>
      </c>
      <c r="V26635" t="s">
        <v>33561</v>
      </c>
      <c r="W26635" s="2" t="s">
        <v>33574</v>
      </c>
    </row>
    <row r="26636" spans="1:23" x14ac:dyDescent="0.25">
      <c r="A26636" t="s">
        <v>1646</v>
      </c>
      <c r="B26636" t="s">
        <v>1646</v>
      </c>
      <c r="C26636" t="s">
        <v>1646</v>
      </c>
      <c r="D26636" t="s">
        <v>5130</v>
      </c>
      <c r="E26636" t="s">
        <v>12549</v>
      </c>
      <c r="F26636" t="s">
        <v>9211</v>
      </c>
      <c r="G26636">
        <v>30</v>
      </c>
      <c r="H26636">
        <v>30</v>
      </c>
      <c r="I26636">
        <v>28</v>
      </c>
      <c r="J26636" t="s">
        <v>10202</v>
      </c>
      <c r="K26636">
        <v>14010621</v>
      </c>
      <c r="L26636" t="s">
        <v>11262</v>
      </c>
      <c r="M26636" t="s">
        <v>11300</v>
      </c>
      <c r="N26636" t="b">
        <v>1</v>
      </c>
      <c r="O26636" t="s">
        <v>12066</v>
      </c>
      <c r="P26636" t="s">
        <v>11346</v>
      </c>
      <c r="Q26636" t="s">
        <v>12197</v>
      </c>
      <c r="R26636" t="s">
        <v>31419</v>
      </c>
      <c r="S26636" t="s">
        <v>33535</v>
      </c>
      <c r="T26636" t="s">
        <v>33536</v>
      </c>
      <c r="U26636" t="s">
        <v>33552</v>
      </c>
      <c r="V26636" t="s">
        <v>11899</v>
      </c>
      <c r="W26636" s="2" t="s">
        <v>11300</v>
      </c>
    </row>
    <row r="26637" spans="1:23" x14ac:dyDescent="0.25">
      <c r="A26637" t="s">
        <v>1646</v>
      </c>
      <c r="B26637" t="s">
        <v>1646</v>
      </c>
      <c r="C26637" t="s">
        <v>1646</v>
      </c>
      <c r="D26637" t="s">
        <v>5132</v>
      </c>
      <c r="E26637" t="s">
        <v>12573</v>
      </c>
      <c r="F26637" t="s">
        <v>9212</v>
      </c>
      <c r="G26637">
        <v>30</v>
      </c>
      <c r="H26637">
        <v>100</v>
      </c>
      <c r="I26637">
        <v>168</v>
      </c>
      <c r="J26637" t="s">
        <v>10203</v>
      </c>
      <c r="K26637">
        <v>14010730</v>
      </c>
      <c r="L26637" t="s">
        <v>11261</v>
      </c>
      <c r="M26637" t="s">
        <v>11299</v>
      </c>
      <c r="N26637" t="b">
        <v>1</v>
      </c>
      <c r="O26637" t="s">
        <v>12066</v>
      </c>
      <c r="P26637" t="s">
        <v>11346</v>
      </c>
      <c r="Q26637" t="s">
        <v>12197</v>
      </c>
      <c r="R26637" t="s">
        <v>31420</v>
      </c>
      <c r="S26637" t="s">
        <v>33535</v>
      </c>
      <c r="T26637" t="s">
        <v>33536</v>
      </c>
      <c r="U26637" t="s">
        <v>33560</v>
      </c>
      <c r="V26637" t="s">
        <v>33561</v>
      </c>
      <c r="W26637" s="2" t="s">
        <v>33574</v>
      </c>
    </row>
    <row r="26638" spans="1:23" x14ac:dyDescent="0.25">
      <c r="A26638" t="s">
        <v>1647</v>
      </c>
      <c r="B26638" t="s">
        <v>1647</v>
      </c>
      <c r="C26638" t="s">
        <v>1647</v>
      </c>
      <c r="D26638" t="s">
        <v>5117</v>
      </c>
      <c r="E26638" t="s">
        <v>12512</v>
      </c>
      <c r="F26638" t="s">
        <v>5325</v>
      </c>
      <c r="G26638">
        <v>5</v>
      </c>
      <c r="H26638">
        <v>5</v>
      </c>
      <c r="I26638">
        <v>168</v>
      </c>
      <c r="J26638" t="s">
        <v>10205</v>
      </c>
      <c r="K26638">
        <v>14010619</v>
      </c>
      <c r="L26638" t="s">
        <v>11259</v>
      </c>
      <c r="M26638" t="s">
        <v>11297</v>
      </c>
      <c r="N26638" t="b">
        <v>1</v>
      </c>
      <c r="O26638" t="s">
        <v>12066</v>
      </c>
      <c r="P26638" t="s">
        <v>2688</v>
      </c>
      <c r="Q26638" t="s">
        <v>12197</v>
      </c>
      <c r="R26638" t="s">
        <v>21819</v>
      </c>
      <c r="S26638" t="s">
        <v>33535</v>
      </c>
      <c r="T26638" t="s">
        <v>33536</v>
      </c>
      <c r="U26638" t="s">
        <v>33553</v>
      </c>
      <c r="V26638" t="s">
        <v>12195</v>
      </c>
      <c r="W26638" s="2" t="s">
        <v>11301</v>
      </c>
    </row>
    <row r="26639" spans="1:23" x14ac:dyDescent="0.25">
      <c r="A26639" t="s">
        <v>1647</v>
      </c>
      <c r="B26639" t="s">
        <v>1647</v>
      </c>
      <c r="C26639" t="s">
        <v>1647</v>
      </c>
      <c r="D26639" t="s">
        <v>5141</v>
      </c>
      <c r="E26639" t="s">
        <v>16172</v>
      </c>
      <c r="F26639" t="s">
        <v>5557</v>
      </c>
      <c r="G26639">
        <v>5</v>
      </c>
      <c r="H26639">
        <v>5</v>
      </c>
      <c r="I26639">
        <v>364</v>
      </c>
      <c r="J26639" t="s">
        <v>10205</v>
      </c>
      <c r="K26639">
        <v>14010619</v>
      </c>
      <c r="L26639" t="s">
        <v>11259</v>
      </c>
      <c r="M26639" t="s">
        <v>11297</v>
      </c>
      <c r="N26639" t="b">
        <v>1</v>
      </c>
      <c r="O26639" t="s">
        <v>12066</v>
      </c>
      <c r="P26639" t="s">
        <v>2688</v>
      </c>
      <c r="Q26639" t="s">
        <v>12197</v>
      </c>
      <c r="R26639" t="s">
        <v>26326</v>
      </c>
      <c r="S26639" t="s">
        <v>33535</v>
      </c>
      <c r="T26639" t="s">
        <v>33536</v>
      </c>
      <c r="U26639" t="s">
        <v>33553</v>
      </c>
      <c r="V26639" t="s">
        <v>12195</v>
      </c>
      <c r="W26639" s="2" t="s">
        <v>11301</v>
      </c>
    </row>
    <row r="26640" spans="1:23" x14ac:dyDescent="0.25">
      <c r="A26640" t="s">
        <v>1647</v>
      </c>
      <c r="B26640" t="s">
        <v>1647</v>
      </c>
      <c r="C26640" t="s">
        <v>1647</v>
      </c>
      <c r="D26640" t="s">
        <v>5120</v>
      </c>
      <c r="E26640" t="s">
        <v>15981</v>
      </c>
      <c r="F26640" t="s">
        <v>8706</v>
      </c>
      <c r="G26640">
        <v>10</v>
      </c>
      <c r="H26640">
        <v>10</v>
      </c>
      <c r="I26640">
        <v>28</v>
      </c>
      <c r="J26640" t="s">
        <v>10205</v>
      </c>
      <c r="K26640">
        <v>14010814</v>
      </c>
      <c r="L26640" t="s">
        <v>11259</v>
      </c>
      <c r="M26640" t="s">
        <v>11297</v>
      </c>
      <c r="N26640" t="b">
        <v>1</v>
      </c>
      <c r="O26640" t="s">
        <v>12066</v>
      </c>
      <c r="P26640" t="s">
        <v>2688</v>
      </c>
      <c r="Q26640" t="s">
        <v>12197</v>
      </c>
      <c r="R26640" t="s">
        <v>31421</v>
      </c>
      <c r="S26640" t="s">
        <v>33535</v>
      </c>
      <c r="T26640" t="s">
        <v>33536</v>
      </c>
      <c r="U26640" t="s">
        <v>33553</v>
      </c>
      <c r="V26640" t="s">
        <v>12195</v>
      </c>
      <c r="W26640" s="2" t="s">
        <v>11301</v>
      </c>
    </row>
    <row r="26641" spans="1:23" x14ac:dyDescent="0.25">
      <c r="A26641" t="s">
        <v>1647</v>
      </c>
      <c r="B26641" t="s">
        <v>1647</v>
      </c>
      <c r="C26641" t="s">
        <v>1647</v>
      </c>
      <c r="D26641" t="s">
        <v>5121</v>
      </c>
      <c r="E26641" t="s">
        <v>16173</v>
      </c>
      <c r="F26641" t="s">
        <v>9213</v>
      </c>
      <c r="G26641">
        <v>30</v>
      </c>
      <c r="H26641">
        <v>30</v>
      </c>
      <c r="I26641">
        <v>364</v>
      </c>
      <c r="J26641" t="s">
        <v>10207</v>
      </c>
      <c r="K26641">
        <v>14010407</v>
      </c>
      <c r="L26641" t="s">
        <v>11259</v>
      </c>
      <c r="M26641" t="s">
        <v>11297</v>
      </c>
      <c r="N26641" t="b">
        <v>1</v>
      </c>
      <c r="O26641" t="s">
        <v>12066</v>
      </c>
      <c r="P26641" t="s">
        <v>2688</v>
      </c>
      <c r="Q26641" t="s">
        <v>12197</v>
      </c>
      <c r="R26641" t="s">
        <v>31422</v>
      </c>
      <c r="S26641" t="s">
        <v>33535</v>
      </c>
      <c r="T26641" t="s">
        <v>33536</v>
      </c>
      <c r="U26641" t="s">
        <v>33553</v>
      </c>
      <c r="V26641" t="s">
        <v>12195</v>
      </c>
      <c r="W26641" s="2" t="s">
        <v>11301</v>
      </c>
    </row>
    <row r="26642" spans="1:23" x14ac:dyDescent="0.25">
      <c r="A26642" t="s">
        <v>1647</v>
      </c>
      <c r="B26642" t="s">
        <v>1647</v>
      </c>
      <c r="C26642" t="s">
        <v>1647</v>
      </c>
      <c r="D26642" t="s">
        <v>5122</v>
      </c>
      <c r="E26642" t="s">
        <v>12513</v>
      </c>
      <c r="F26642" t="s">
        <v>7259</v>
      </c>
      <c r="G26642">
        <v>30</v>
      </c>
      <c r="H26642">
        <v>30</v>
      </c>
      <c r="I26642">
        <v>364</v>
      </c>
      <c r="J26642" t="s">
        <v>10205</v>
      </c>
      <c r="K26642">
        <v>14010619</v>
      </c>
      <c r="L26642" t="s">
        <v>11259</v>
      </c>
      <c r="M26642" t="s">
        <v>11297</v>
      </c>
      <c r="N26642" t="b">
        <v>1</v>
      </c>
      <c r="O26642" t="s">
        <v>12066</v>
      </c>
      <c r="P26642" t="s">
        <v>2688</v>
      </c>
      <c r="Q26642" t="s">
        <v>12197</v>
      </c>
      <c r="R26642" t="s">
        <v>31423</v>
      </c>
      <c r="S26642" t="s">
        <v>33535</v>
      </c>
      <c r="T26642" t="s">
        <v>33536</v>
      </c>
      <c r="U26642" t="s">
        <v>33553</v>
      </c>
      <c r="V26642" t="s">
        <v>12195</v>
      </c>
      <c r="W26642" s="2" t="s">
        <v>11301</v>
      </c>
    </row>
    <row r="26643" spans="1:23" x14ac:dyDescent="0.25">
      <c r="A26643" t="s">
        <v>1647</v>
      </c>
      <c r="B26643" t="s">
        <v>1647</v>
      </c>
      <c r="C26643" t="s">
        <v>1647</v>
      </c>
      <c r="D26643" t="s">
        <v>5123</v>
      </c>
      <c r="E26643" t="s">
        <v>16174</v>
      </c>
      <c r="F26643" t="s">
        <v>5324</v>
      </c>
      <c r="G26643">
        <v>10</v>
      </c>
      <c r="H26643">
        <v>10</v>
      </c>
      <c r="I26643">
        <v>364</v>
      </c>
      <c r="J26643" t="s">
        <v>10207</v>
      </c>
      <c r="K26643">
        <v>14010407</v>
      </c>
      <c r="L26643" t="s">
        <v>11259</v>
      </c>
      <c r="M26643" t="s">
        <v>11297</v>
      </c>
      <c r="N26643" t="b">
        <v>1</v>
      </c>
      <c r="O26643" t="s">
        <v>12066</v>
      </c>
      <c r="P26643" t="s">
        <v>2688</v>
      </c>
      <c r="Q26643" t="s">
        <v>12197</v>
      </c>
      <c r="R26643" t="s">
        <v>30499</v>
      </c>
      <c r="S26643" t="s">
        <v>33535</v>
      </c>
      <c r="T26643" t="s">
        <v>33536</v>
      </c>
      <c r="U26643" t="s">
        <v>33553</v>
      </c>
      <c r="V26643" t="s">
        <v>12195</v>
      </c>
      <c r="W26643" s="2" t="s">
        <v>11301</v>
      </c>
    </row>
    <row r="26644" spans="1:23" x14ac:dyDescent="0.25">
      <c r="A26644" t="s">
        <v>1647</v>
      </c>
      <c r="B26644" t="s">
        <v>1647</v>
      </c>
      <c r="C26644" t="s">
        <v>1647</v>
      </c>
      <c r="D26644" t="s">
        <v>5119</v>
      </c>
      <c r="E26644" t="s">
        <v>12514</v>
      </c>
      <c r="F26644" t="s">
        <v>5320</v>
      </c>
      <c r="G26644">
        <v>10</v>
      </c>
      <c r="H26644">
        <v>10</v>
      </c>
      <c r="I26644">
        <v>168</v>
      </c>
      <c r="J26644" t="s">
        <v>10205</v>
      </c>
      <c r="K26644">
        <v>14010619</v>
      </c>
      <c r="L26644" t="s">
        <v>11259</v>
      </c>
      <c r="M26644" t="s">
        <v>11297</v>
      </c>
      <c r="N26644" t="b">
        <v>1</v>
      </c>
      <c r="O26644" t="s">
        <v>12066</v>
      </c>
      <c r="P26644" t="s">
        <v>2688</v>
      </c>
      <c r="Q26644" t="s">
        <v>12197</v>
      </c>
      <c r="R26644" t="s">
        <v>31424</v>
      </c>
      <c r="S26644" t="s">
        <v>33535</v>
      </c>
      <c r="T26644" t="s">
        <v>33536</v>
      </c>
      <c r="U26644" t="s">
        <v>33553</v>
      </c>
      <c r="V26644" t="s">
        <v>12195</v>
      </c>
      <c r="W26644" s="2" t="s">
        <v>11301</v>
      </c>
    </row>
    <row r="26645" spans="1:23" x14ac:dyDescent="0.25">
      <c r="A26645" t="s">
        <v>1647</v>
      </c>
      <c r="B26645" t="s">
        <v>1647</v>
      </c>
      <c r="C26645" t="s">
        <v>1647</v>
      </c>
      <c r="D26645" t="s">
        <v>5135</v>
      </c>
      <c r="E26645" t="s">
        <v>12515</v>
      </c>
      <c r="F26645" t="s">
        <v>5496</v>
      </c>
      <c r="G26645">
        <v>20</v>
      </c>
      <c r="H26645">
        <v>20</v>
      </c>
      <c r="I26645">
        <v>25001</v>
      </c>
      <c r="J26645" t="s">
        <v>10205</v>
      </c>
      <c r="K26645">
        <v>0</v>
      </c>
      <c r="L26645" t="s">
        <v>11259</v>
      </c>
      <c r="M26645" t="s">
        <v>11297</v>
      </c>
      <c r="N26645" t="b">
        <v>1</v>
      </c>
      <c r="O26645" t="s">
        <v>12066</v>
      </c>
      <c r="P26645" t="s">
        <v>2688</v>
      </c>
      <c r="Q26645" t="s">
        <v>12197</v>
      </c>
      <c r="R26645" t="s">
        <v>25582</v>
      </c>
      <c r="S26645" t="s">
        <v>33535</v>
      </c>
      <c r="T26645" t="s">
        <v>33536</v>
      </c>
      <c r="U26645" t="s">
        <v>33553</v>
      </c>
      <c r="V26645" t="s">
        <v>12195</v>
      </c>
      <c r="W26645" s="2" t="s">
        <v>11301</v>
      </c>
    </row>
    <row r="26646" spans="1:23" x14ac:dyDescent="0.25">
      <c r="A26646" t="s">
        <v>1648</v>
      </c>
      <c r="B26646" t="s">
        <v>1648</v>
      </c>
      <c r="C26646" t="s">
        <v>1648</v>
      </c>
      <c r="D26646" t="s">
        <v>5124</v>
      </c>
      <c r="E26646" t="s">
        <v>12581</v>
      </c>
      <c r="F26646" t="s">
        <v>9226</v>
      </c>
      <c r="G26646">
        <v>30</v>
      </c>
      <c r="H26646">
        <v>30</v>
      </c>
      <c r="I26646">
        <v>28</v>
      </c>
      <c r="J26646" t="s">
        <v>10203</v>
      </c>
      <c r="K26646">
        <v>14010730</v>
      </c>
      <c r="L26646" t="s">
        <v>11261</v>
      </c>
      <c r="M26646" t="s">
        <v>11299</v>
      </c>
      <c r="N26646" t="b">
        <v>1</v>
      </c>
      <c r="O26646" t="s">
        <v>12066</v>
      </c>
      <c r="P26646" t="s">
        <v>11320</v>
      </c>
      <c r="Q26646" t="s">
        <v>12197</v>
      </c>
      <c r="R26646" t="s">
        <v>31437</v>
      </c>
      <c r="S26646" t="s">
        <v>33535</v>
      </c>
      <c r="T26646" t="s">
        <v>33536</v>
      </c>
      <c r="U26646" t="s">
        <v>33560</v>
      </c>
      <c r="V26646" t="s">
        <v>33561</v>
      </c>
      <c r="W26646" s="2" t="s">
        <v>33574</v>
      </c>
    </row>
    <row r="26647" spans="1:23" x14ac:dyDescent="0.25">
      <c r="A26647" t="s">
        <v>1648</v>
      </c>
      <c r="B26647" t="s">
        <v>1648</v>
      </c>
      <c r="C26647" t="s">
        <v>1648</v>
      </c>
      <c r="D26647" t="s">
        <v>5150</v>
      </c>
      <c r="E26647" t="s">
        <v>12648</v>
      </c>
      <c r="F26647" t="s">
        <v>5561</v>
      </c>
      <c r="G26647">
        <v>30</v>
      </c>
      <c r="H26647">
        <v>30</v>
      </c>
      <c r="I26647">
        <v>28</v>
      </c>
      <c r="J26647" t="s">
        <v>10202</v>
      </c>
      <c r="K26647">
        <v>14010621</v>
      </c>
      <c r="L26647" t="s">
        <v>11262</v>
      </c>
      <c r="M26647" t="s">
        <v>11300</v>
      </c>
      <c r="N26647" t="b">
        <v>1</v>
      </c>
      <c r="O26647" t="s">
        <v>12066</v>
      </c>
      <c r="P26647" t="s">
        <v>11320</v>
      </c>
      <c r="Q26647" t="s">
        <v>12197</v>
      </c>
      <c r="R26647" t="s">
        <v>21978</v>
      </c>
      <c r="S26647" t="s">
        <v>33535</v>
      </c>
      <c r="T26647" t="s">
        <v>33536</v>
      </c>
      <c r="U26647" t="s">
        <v>33552</v>
      </c>
      <c r="V26647" t="s">
        <v>11899</v>
      </c>
      <c r="W26647" s="2" t="s">
        <v>11300</v>
      </c>
    </row>
    <row r="26648" spans="1:23" x14ac:dyDescent="0.25">
      <c r="A26648" t="s">
        <v>1648</v>
      </c>
      <c r="B26648" t="s">
        <v>1648</v>
      </c>
      <c r="C26648" t="s">
        <v>1648</v>
      </c>
      <c r="D26648" t="s">
        <v>5129</v>
      </c>
      <c r="E26648" t="s">
        <v>17711</v>
      </c>
      <c r="F26648" t="s">
        <v>9227</v>
      </c>
      <c r="G26648">
        <v>30</v>
      </c>
      <c r="H26648">
        <v>30</v>
      </c>
      <c r="I26648">
        <v>28</v>
      </c>
      <c r="J26648" t="s">
        <v>10203</v>
      </c>
      <c r="K26648">
        <v>14010621</v>
      </c>
      <c r="L26648" t="s">
        <v>11262</v>
      </c>
      <c r="M26648" t="s">
        <v>11300</v>
      </c>
      <c r="N26648" t="b">
        <v>1</v>
      </c>
      <c r="O26648" t="s">
        <v>12066</v>
      </c>
      <c r="P26648" t="s">
        <v>11320</v>
      </c>
      <c r="Q26648" t="s">
        <v>12197</v>
      </c>
      <c r="R26648" t="s">
        <v>31438</v>
      </c>
      <c r="S26648" t="s">
        <v>33535</v>
      </c>
      <c r="T26648" t="s">
        <v>33536</v>
      </c>
      <c r="U26648" t="s">
        <v>33552</v>
      </c>
      <c r="V26648" t="s">
        <v>11899</v>
      </c>
      <c r="W26648" s="2" t="s">
        <v>11300</v>
      </c>
    </row>
    <row r="26649" spans="1:23" x14ac:dyDescent="0.25">
      <c r="A26649" t="s">
        <v>1648</v>
      </c>
      <c r="B26649" t="s">
        <v>1648</v>
      </c>
      <c r="C26649" t="s">
        <v>1648</v>
      </c>
      <c r="D26649" t="s">
        <v>5125</v>
      </c>
      <c r="E26649" t="s">
        <v>15399</v>
      </c>
      <c r="F26649" t="s">
        <v>7047</v>
      </c>
      <c r="G26649">
        <v>30</v>
      </c>
      <c r="H26649">
        <v>30</v>
      </c>
      <c r="I26649">
        <v>84</v>
      </c>
      <c r="J26649" t="s">
        <v>10202</v>
      </c>
      <c r="K26649">
        <v>14010210</v>
      </c>
      <c r="L26649" t="s">
        <v>11262</v>
      </c>
      <c r="M26649" t="s">
        <v>11300</v>
      </c>
      <c r="N26649" t="b">
        <v>1</v>
      </c>
      <c r="O26649" t="s">
        <v>12066</v>
      </c>
      <c r="P26649" t="s">
        <v>11320</v>
      </c>
      <c r="Q26649" t="s">
        <v>12197</v>
      </c>
      <c r="R26649" t="s">
        <v>25312</v>
      </c>
      <c r="S26649" t="s">
        <v>33535</v>
      </c>
      <c r="T26649" t="s">
        <v>33536</v>
      </c>
      <c r="U26649" t="s">
        <v>33552</v>
      </c>
      <c r="V26649" t="s">
        <v>11899</v>
      </c>
      <c r="W26649" s="2" t="s">
        <v>11300</v>
      </c>
    </row>
    <row r="26650" spans="1:23" x14ac:dyDescent="0.25">
      <c r="A26650" t="s">
        <v>1648</v>
      </c>
      <c r="B26650" t="s">
        <v>1648</v>
      </c>
      <c r="C26650" t="s">
        <v>1648</v>
      </c>
      <c r="D26650" t="s">
        <v>5148</v>
      </c>
      <c r="E26650" t="s">
        <v>15400</v>
      </c>
      <c r="F26650" t="s">
        <v>7048</v>
      </c>
      <c r="G26650">
        <v>30</v>
      </c>
      <c r="H26650">
        <v>30</v>
      </c>
      <c r="I26650">
        <v>84</v>
      </c>
      <c r="J26650" t="s">
        <v>10202</v>
      </c>
      <c r="K26650">
        <v>14010210</v>
      </c>
      <c r="L26650" t="s">
        <v>11262</v>
      </c>
      <c r="M26650" t="s">
        <v>11300</v>
      </c>
      <c r="N26650" t="b">
        <v>1</v>
      </c>
      <c r="O26650" t="s">
        <v>12066</v>
      </c>
      <c r="P26650" t="s">
        <v>11320</v>
      </c>
      <c r="Q26650" t="s">
        <v>12197</v>
      </c>
      <c r="R26650" t="s">
        <v>25313</v>
      </c>
      <c r="S26650" t="s">
        <v>33535</v>
      </c>
      <c r="T26650" t="s">
        <v>33536</v>
      </c>
      <c r="U26650" t="s">
        <v>33552</v>
      </c>
      <c r="V26650" t="s">
        <v>11899</v>
      </c>
      <c r="W26650" s="2" t="s">
        <v>11300</v>
      </c>
    </row>
    <row r="26651" spans="1:23" x14ac:dyDescent="0.25">
      <c r="A26651" t="s">
        <v>1648</v>
      </c>
      <c r="B26651" t="s">
        <v>1648</v>
      </c>
      <c r="C26651" t="s">
        <v>1648</v>
      </c>
      <c r="D26651" t="s">
        <v>5124</v>
      </c>
      <c r="E26651" t="s">
        <v>13479</v>
      </c>
      <c r="F26651" t="s">
        <v>9228</v>
      </c>
      <c r="G26651">
        <v>30</v>
      </c>
      <c r="H26651">
        <v>30</v>
      </c>
      <c r="I26651">
        <v>28</v>
      </c>
      <c r="J26651" t="s">
        <v>10202</v>
      </c>
      <c r="K26651">
        <v>14010716</v>
      </c>
      <c r="L26651" t="s">
        <v>11261</v>
      </c>
      <c r="M26651" t="s">
        <v>11299</v>
      </c>
      <c r="N26651" t="b">
        <v>1</v>
      </c>
      <c r="O26651" t="s">
        <v>12066</v>
      </c>
      <c r="P26651" t="s">
        <v>11320</v>
      </c>
      <c r="Q26651" t="s">
        <v>12197</v>
      </c>
      <c r="R26651" t="s">
        <v>31439</v>
      </c>
      <c r="S26651" t="s">
        <v>33535</v>
      </c>
      <c r="T26651" t="s">
        <v>33536</v>
      </c>
      <c r="U26651" t="s">
        <v>33560</v>
      </c>
      <c r="V26651" t="s">
        <v>33561</v>
      </c>
      <c r="W26651" s="2" t="s">
        <v>33574</v>
      </c>
    </row>
    <row r="26652" spans="1:23" x14ac:dyDescent="0.25">
      <c r="A26652" t="s">
        <v>1648</v>
      </c>
      <c r="B26652" t="s">
        <v>1648</v>
      </c>
      <c r="C26652" t="s">
        <v>1648</v>
      </c>
      <c r="D26652" t="s">
        <v>5125</v>
      </c>
      <c r="E26652" t="s">
        <v>12614</v>
      </c>
      <c r="F26652" t="s">
        <v>9229</v>
      </c>
      <c r="G26652">
        <v>60</v>
      </c>
      <c r="H26652">
        <v>100</v>
      </c>
      <c r="I26652">
        <v>28</v>
      </c>
      <c r="J26652" t="s">
        <v>10203</v>
      </c>
      <c r="K26652">
        <v>14010621</v>
      </c>
      <c r="L26652" t="s">
        <v>11262</v>
      </c>
      <c r="M26652" t="s">
        <v>11300</v>
      </c>
      <c r="N26652" t="b">
        <v>1</v>
      </c>
      <c r="O26652" t="s">
        <v>12066</v>
      </c>
      <c r="P26652" t="s">
        <v>11320</v>
      </c>
      <c r="Q26652" t="s">
        <v>12197</v>
      </c>
      <c r="R26652" t="s">
        <v>31440</v>
      </c>
      <c r="S26652" t="s">
        <v>33535</v>
      </c>
      <c r="T26652" t="s">
        <v>33536</v>
      </c>
      <c r="U26652" t="s">
        <v>33552</v>
      </c>
      <c r="V26652" t="s">
        <v>11899</v>
      </c>
      <c r="W26652" s="2" t="s">
        <v>11300</v>
      </c>
    </row>
    <row r="26653" spans="1:23" x14ac:dyDescent="0.25">
      <c r="A26653" t="s">
        <v>1648</v>
      </c>
      <c r="B26653" t="s">
        <v>1648</v>
      </c>
      <c r="C26653" t="s">
        <v>1648</v>
      </c>
      <c r="D26653" t="s">
        <v>5145</v>
      </c>
      <c r="E26653" t="s">
        <v>15163</v>
      </c>
      <c r="F26653" t="s">
        <v>9230</v>
      </c>
      <c r="G26653">
        <v>15</v>
      </c>
      <c r="H26653">
        <v>30</v>
      </c>
      <c r="I26653">
        <v>28</v>
      </c>
      <c r="J26653" t="s">
        <v>10202</v>
      </c>
      <c r="K26653">
        <v>14010621</v>
      </c>
      <c r="L26653" t="s">
        <v>11262</v>
      </c>
      <c r="M26653" t="s">
        <v>11300</v>
      </c>
      <c r="N26653" t="b">
        <v>1</v>
      </c>
      <c r="O26653" t="s">
        <v>12066</v>
      </c>
      <c r="P26653" t="s">
        <v>11320</v>
      </c>
      <c r="Q26653" t="s">
        <v>12197</v>
      </c>
      <c r="R26653" t="s">
        <v>31441</v>
      </c>
      <c r="S26653" t="s">
        <v>33535</v>
      </c>
      <c r="T26653" t="s">
        <v>33536</v>
      </c>
      <c r="U26653" t="s">
        <v>33552</v>
      </c>
      <c r="V26653" t="s">
        <v>11899</v>
      </c>
      <c r="W26653" s="2" t="s">
        <v>11300</v>
      </c>
    </row>
    <row r="26654" spans="1:23" x14ac:dyDescent="0.25">
      <c r="A26654" t="s">
        <v>1648</v>
      </c>
      <c r="B26654" t="s">
        <v>1648</v>
      </c>
      <c r="C26654" t="s">
        <v>1648</v>
      </c>
      <c r="D26654" t="s">
        <v>5130</v>
      </c>
      <c r="E26654" t="s">
        <v>19513</v>
      </c>
      <c r="F26654" t="s">
        <v>9231</v>
      </c>
      <c r="G26654">
        <v>15</v>
      </c>
      <c r="H26654">
        <v>15</v>
      </c>
      <c r="I26654">
        <v>28</v>
      </c>
      <c r="J26654" t="s">
        <v>10202</v>
      </c>
      <c r="K26654">
        <v>14010621</v>
      </c>
      <c r="L26654" t="s">
        <v>11262</v>
      </c>
      <c r="M26654" t="s">
        <v>11300</v>
      </c>
      <c r="N26654" t="b">
        <v>1</v>
      </c>
      <c r="O26654" t="s">
        <v>12066</v>
      </c>
      <c r="P26654" t="s">
        <v>11320</v>
      </c>
      <c r="Q26654" t="s">
        <v>12197</v>
      </c>
      <c r="R26654" t="s">
        <v>31442</v>
      </c>
      <c r="S26654" t="s">
        <v>33535</v>
      </c>
      <c r="T26654" t="s">
        <v>33536</v>
      </c>
      <c r="U26654" t="s">
        <v>33552</v>
      </c>
      <c r="V26654" t="s">
        <v>11899</v>
      </c>
      <c r="W26654" s="2" t="s">
        <v>11300</v>
      </c>
    </row>
    <row r="26655" spans="1:23" x14ac:dyDescent="0.25">
      <c r="A26655" t="s">
        <v>1648</v>
      </c>
      <c r="B26655" t="s">
        <v>1648</v>
      </c>
      <c r="C26655" t="s">
        <v>1648</v>
      </c>
      <c r="D26655" t="s">
        <v>5116</v>
      </c>
      <c r="E26655" t="s">
        <v>12669</v>
      </c>
      <c r="F26655" t="s">
        <v>9238</v>
      </c>
      <c r="G26655">
        <v>30</v>
      </c>
      <c r="H26655">
        <v>30</v>
      </c>
      <c r="I26655">
        <v>28</v>
      </c>
      <c r="J26655" t="s">
        <v>10202</v>
      </c>
      <c r="K26655">
        <v>14010621</v>
      </c>
      <c r="L26655" t="s">
        <v>11262</v>
      </c>
      <c r="M26655" t="s">
        <v>11300</v>
      </c>
      <c r="N26655" t="b">
        <v>1</v>
      </c>
      <c r="O26655" t="s">
        <v>12066</v>
      </c>
      <c r="P26655" t="s">
        <v>11320</v>
      </c>
      <c r="Q26655" t="s">
        <v>12197</v>
      </c>
      <c r="R26655" t="s">
        <v>31449</v>
      </c>
      <c r="S26655" t="s">
        <v>33535</v>
      </c>
      <c r="T26655" t="s">
        <v>33536</v>
      </c>
      <c r="U26655" t="s">
        <v>33552</v>
      </c>
      <c r="V26655" t="s">
        <v>11899</v>
      </c>
      <c r="W26655" s="2" t="s">
        <v>11300</v>
      </c>
    </row>
    <row r="26656" spans="1:23" x14ac:dyDescent="0.25">
      <c r="A26656" t="s">
        <v>1648</v>
      </c>
      <c r="B26656" t="s">
        <v>1648</v>
      </c>
      <c r="C26656" t="s">
        <v>1648</v>
      </c>
      <c r="D26656" t="s">
        <v>5129</v>
      </c>
      <c r="E26656" t="s">
        <v>13771</v>
      </c>
      <c r="F26656" t="s">
        <v>8944</v>
      </c>
      <c r="G26656">
        <v>60</v>
      </c>
      <c r="H26656">
        <v>200</v>
      </c>
      <c r="I26656">
        <v>84</v>
      </c>
      <c r="J26656" t="s">
        <v>10203</v>
      </c>
      <c r="K26656">
        <v>14010210</v>
      </c>
      <c r="L26656" t="s">
        <v>11262</v>
      </c>
      <c r="M26656" t="s">
        <v>11300</v>
      </c>
      <c r="N26656" t="b">
        <v>1</v>
      </c>
      <c r="O26656" t="s">
        <v>12066</v>
      </c>
      <c r="P26656" t="s">
        <v>11320</v>
      </c>
      <c r="Q26656" t="s">
        <v>12197</v>
      </c>
      <c r="R26656" t="s">
        <v>30556</v>
      </c>
      <c r="S26656" t="s">
        <v>33535</v>
      </c>
      <c r="T26656" t="s">
        <v>33536</v>
      </c>
      <c r="U26656" t="s">
        <v>33552</v>
      </c>
      <c r="V26656" t="s">
        <v>11899</v>
      </c>
      <c r="W26656" s="2" t="s">
        <v>11300</v>
      </c>
    </row>
    <row r="26657" spans="1:23" x14ac:dyDescent="0.25">
      <c r="A26657" t="s">
        <v>1648</v>
      </c>
      <c r="B26657" t="s">
        <v>1648</v>
      </c>
      <c r="C26657" t="s">
        <v>1648</v>
      </c>
      <c r="D26657" t="s">
        <v>5129</v>
      </c>
      <c r="E26657" t="s">
        <v>12701</v>
      </c>
      <c r="F26657" t="s">
        <v>5591</v>
      </c>
      <c r="G26657">
        <v>30</v>
      </c>
      <c r="H26657">
        <v>30</v>
      </c>
      <c r="I26657">
        <v>28</v>
      </c>
      <c r="J26657" t="s">
        <v>10202</v>
      </c>
      <c r="K26657">
        <v>14010621</v>
      </c>
      <c r="L26657" t="s">
        <v>11262</v>
      </c>
      <c r="M26657" t="s">
        <v>11300</v>
      </c>
      <c r="N26657" t="b">
        <v>1</v>
      </c>
      <c r="O26657" t="s">
        <v>12066</v>
      </c>
      <c r="P26657" t="s">
        <v>11320</v>
      </c>
      <c r="Q26657" t="s">
        <v>12197</v>
      </c>
      <c r="R26657" t="s">
        <v>22034</v>
      </c>
      <c r="S26657" t="s">
        <v>33535</v>
      </c>
      <c r="T26657" t="s">
        <v>33536</v>
      </c>
      <c r="U26657" t="s">
        <v>33552</v>
      </c>
      <c r="V26657" t="s">
        <v>11899</v>
      </c>
      <c r="W26657" s="2" t="s">
        <v>11300</v>
      </c>
    </row>
    <row r="26658" spans="1:23" x14ac:dyDescent="0.25">
      <c r="A26658" t="s">
        <v>1648</v>
      </c>
      <c r="B26658" t="s">
        <v>1648</v>
      </c>
      <c r="C26658" t="s">
        <v>1648</v>
      </c>
      <c r="D26658" t="s">
        <v>5125</v>
      </c>
      <c r="E26658" t="s">
        <v>12702</v>
      </c>
      <c r="F26658" t="s">
        <v>9233</v>
      </c>
      <c r="G26658">
        <v>15</v>
      </c>
      <c r="H26658">
        <v>15</v>
      </c>
      <c r="I26658">
        <v>28</v>
      </c>
      <c r="J26658" t="s">
        <v>10202</v>
      </c>
      <c r="K26658">
        <v>14010621</v>
      </c>
      <c r="L26658" t="s">
        <v>11262</v>
      </c>
      <c r="M26658" t="s">
        <v>11300</v>
      </c>
      <c r="N26658" t="b">
        <v>1</v>
      </c>
      <c r="O26658" t="s">
        <v>12066</v>
      </c>
      <c r="P26658" t="s">
        <v>11320</v>
      </c>
      <c r="Q26658" t="s">
        <v>12197</v>
      </c>
      <c r="R26658" t="s">
        <v>31444</v>
      </c>
      <c r="S26658" t="s">
        <v>33535</v>
      </c>
      <c r="T26658" t="s">
        <v>33536</v>
      </c>
      <c r="U26658" t="s">
        <v>33552</v>
      </c>
      <c r="V26658" t="s">
        <v>11899</v>
      </c>
      <c r="W26658" s="2" t="s">
        <v>11300</v>
      </c>
    </row>
    <row r="26659" spans="1:23" x14ac:dyDescent="0.25">
      <c r="A26659" t="s">
        <v>1648</v>
      </c>
      <c r="B26659" t="s">
        <v>1648</v>
      </c>
      <c r="C26659" t="s">
        <v>1648</v>
      </c>
      <c r="D26659" t="s">
        <v>5152</v>
      </c>
      <c r="E26659" t="s">
        <v>12703</v>
      </c>
      <c r="F26659" t="s">
        <v>9234</v>
      </c>
      <c r="G26659">
        <v>30</v>
      </c>
      <c r="H26659">
        <v>30</v>
      </c>
      <c r="I26659">
        <v>28</v>
      </c>
      <c r="J26659" t="s">
        <v>10202</v>
      </c>
      <c r="K26659">
        <v>14010621</v>
      </c>
      <c r="L26659" t="s">
        <v>11262</v>
      </c>
      <c r="M26659" t="s">
        <v>11300</v>
      </c>
      <c r="N26659" t="b">
        <v>1</v>
      </c>
      <c r="O26659" t="s">
        <v>12066</v>
      </c>
      <c r="P26659" t="s">
        <v>11320</v>
      </c>
      <c r="Q26659" t="s">
        <v>12197</v>
      </c>
      <c r="R26659" t="s">
        <v>31445</v>
      </c>
      <c r="S26659" t="s">
        <v>33535</v>
      </c>
      <c r="T26659" t="s">
        <v>33536</v>
      </c>
      <c r="U26659" t="s">
        <v>33552</v>
      </c>
      <c r="V26659" t="s">
        <v>11899</v>
      </c>
      <c r="W26659" s="2" t="s">
        <v>11300</v>
      </c>
    </row>
    <row r="26660" spans="1:23" x14ac:dyDescent="0.25">
      <c r="A26660" t="s">
        <v>1648</v>
      </c>
      <c r="B26660" t="s">
        <v>1648</v>
      </c>
      <c r="C26660" t="s">
        <v>1648</v>
      </c>
      <c r="D26660" t="s">
        <v>5125</v>
      </c>
      <c r="E26660" t="s">
        <v>15402</v>
      </c>
      <c r="F26660" t="s">
        <v>9235</v>
      </c>
      <c r="G26660">
        <v>30</v>
      </c>
      <c r="H26660">
        <v>30</v>
      </c>
      <c r="I26660">
        <v>168</v>
      </c>
      <c r="J26660" t="s">
        <v>10203</v>
      </c>
      <c r="K26660">
        <v>14001016</v>
      </c>
      <c r="L26660" t="s">
        <v>11262</v>
      </c>
      <c r="M26660" t="s">
        <v>11300</v>
      </c>
      <c r="N26660" t="b">
        <v>1</v>
      </c>
      <c r="O26660" t="s">
        <v>12066</v>
      </c>
      <c r="P26660" t="s">
        <v>11320</v>
      </c>
      <c r="Q26660" t="s">
        <v>12197</v>
      </c>
      <c r="R26660" t="s">
        <v>31446</v>
      </c>
      <c r="S26660" t="s">
        <v>33535</v>
      </c>
      <c r="T26660" t="s">
        <v>33536</v>
      </c>
      <c r="U26660" t="s">
        <v>33552</v>
      </c>
      <c r="V26660" t="s">
        <v>11899</v>
      </c>
      <c r="W26660" s="2" t="s">
        <v>11300</v>
      </c>
    </row>
    <row r="26661" spans="1:23" x14ac:dyDescent="0.25">
      <c r="A26661" t="s">
        <v>1648</v>
      </c>
      <c r="B26661" t="s">
        <v>1648</v>
      </c>
      <c r="C26661" t="s">
        <v>1648</v>
      </c>
      <c r="D26661" t="s">
        <v>5130</v>
      </c>
      <c r="E26661" t="s">
        <v>15403</v>
      </c>
      <c r="F26661" t="s">
        <v>9236</v>
      </c>
      <c r="G26661">
        <v>30</v>
      </c>
      <c r="H26661">
        <v>30</v>
      </c>
      <c r="I26661">
        <v>28</v>
      </c>
      <c r="J26661" t="s">
        <v>10202</v>
      </c>
      <c r="K26661">
        <v>14010621</v>
      </c>
      <c r="L26661" t="s">
        <v>11262</v>
      </c>
      <c r="M26661" t="s">
        <v>11300</v>
      </c>
      <c r="N26661" t="b">
        <v>1</v>
      </c>
      <c r="O26661" t="s">
        <v>12066</v>
      </c>
      <c r="P26661" t="s">
        <v>11320</v>
      </c>
      <c r="Q26661" t="s">
        <v>12197</v>
      </c>
      <c r="R26661" t="s">
        <v>31447</v>
      </c>
      <c r="S26661" t="s">
        <v>33535</v>
      </c>
      <c r="T26661" t="s">
        <v>33536</v>
      </c>
      <c r="U26661" t="s">
        <v>33552</v>
      </c>
      <c r="V26661" t="s">
        <v>11899</v>
      </c>
      <c r="W26661" s="2" t="s">
        <v>11300</v>
      </c>
    </row>
    <row r="26662" spans="1:23" x14ac:dyDescent="0.25">
      <c r="A26662" t="s">
        <v>1648</v>
      </c>
      <c r="B26662" t="s">
        <v>1648</v>
      </c>
      <c r="C26662" t="s">
        <v>1648</v>
      </c>
      <c r="D26662" t="s">
        <v>5124</v>
      </c>
      <c r="E26662" t="s">
        <v>20091</v>
      </c>
      <c r="F26662" t="s">
        <v>9237</v>
      </c>
      <c r="G26662">
        <v>30</v>
      </c>
      <c r="H26662">
        <v>30</v>
      </c>
      <c r="I26662">
        <v>28</v>
      </c>
      <c r="J26662" t="s">
        <v>10202</v>
      </c>
      <c r="K26662">
        <v>14010716</v>
      </c>
      <c r="L26662" t="s">
        <v>11261</v>
      </c>
      <c r="M26662" t="s">
        <v>11299</v>
      </c>
      <c r="N26662" t="b">
        <v>1</v>
      </c>
      <c r="O26662" t="s">
        <v>12066</v>
      </c>
      <c r="P26662" t="s">
        <v>11320</v>
      </c>
      <c r="Q26662" t="s">
        <v>12197</v>
      </c>
      <c r="R26662" t="s">
        <v>31448</v>
      </c>
      <c r="S26662" t="s">
        <v>33535</v>
      </c>
      <c r="T26662" t="s">
        <v>33536</v>
      </c>
      <c r="U26662" t="s">
        <v>33560</v>
      </c>
      <c r="V26662" t="s">
        <v>33561</v>
      </c>
      <c r="W26662" s="2" t="s">
        <v>33574</v>
      </c>
    </row>
    <row r="26663" spans="1:23" x14ac:dyDescent="0.25">
      <c r="A26663" t="s">
        <v>1648</v>
      </c>
      <c r="B26663" t="s">
        <v>1648</v>
      </c>
      <c r="C26663" t="s">
        <v>1648</v>
      </c>
      <c r="D26663" t="s">
        <v>5147</v>
      </c>
      <c r="E26663" t="s">
        <v>12709</v>
      </c>
      <c r="F26663" t="s">
        <v>8947</v>
      </c>
      <c r="G26663">
        <v>30</v>
      </c>
      <c r="H26663">
        <v>30</v>
      </c>
      <c r="I26663">
        <v>28</v>
      </c>
      <c r="J26663" t="s">
        <v>10202</v>
      </c>
      <c r="K26663">
        <v>14010621</v>
      </c>
      <c r="L26663" t="s">
        <v>11262</v>
      </c>
      <c r="M26663" t="s">
        <v>11300</v>
      </c>
      <c r="N26663" t="b">
        <v>1</v>
      </c>
      <c r="O26663" t="s">
        <v>12066</v>
      </c>
      <c r="P26663" t="s">
        <v>11320</v>
      </c>
      <c r="Q26663" t="s">
        <v>12197</v>
      </c>
      <c r="R26663" t="s">
        <v>30578</v>
      </c>
      <c r="S26663" t="s">
        <v>33535</v>
      </c>
      <c r="T26663" t="s">
        <v>33536</v>
      </c>
      <c r="U26663" t="s">
        <v>33552</v>
      </c>
      <c r="V26663" t="s">
        <v>11899</v>
      </c>
      <c r="W26663" s="2" t="s">
        <v>11300</v>
      </c>
    </row>
    <row r="26664" spans="1:23" x14ac:dyDescent="0.25">
      <c r="A26664" t="s">
        <v>1649</v>
      </c>
      <c r="B26664" t="s">
        <v>1649</v>
      </c>
      <c r="C26664" t="s">
        <v>1649</v>
      </c>
      <c r="D26664" t="s">
        <v>5140</v>
      </c>
      <c r="E26664" t="s">
        <v>12571</v>
      </c>
      <c r="F26664" t="s">
        <v>9208</v>
      </c>
      <c r="G26664">
        <v>30</v>
      </c>
      <c r="H26664">
        <v>30</v>
      </c>
      <c r="I26664">
        <v>28</v>
      </c>
      <c r="J26664" t="s">
        <v>10208</v>
      </c>
      <c r="K26664">
        <v>14010621</v>
      </c>
      <c r="L26664" t="s">
        <v>11262</v>
      </c>
      <c r="M26664" t="s">
        <v>11300</v>
      </c>
      <c r="N26664" t="b">
        <v>1</v>
      </c>
      <c r="O26664" t="s">
        <v>12067</v>
      </c>
      <c r="P26664" t="s">
        <v>11346</v>
      </c>
      <c r="Q26664" t="s">
        <v>12197</v>
      </c>
      <c r="R26664" t="s">
        <v>31416</v>
      </c>
      <c r="S26664" t="s">
        <v>33535</v>
      </c>
      <c r="T26664" t="s">
        <v>33536</v>
      </c>
      <c r="U26664" t="s">
        <v>33552</v>
      </c>
      <c r="V26664" t="s">
        <v>11899</v>
      </c>
      <c r="W26664" s="2" t="s">
        <v>11300</v>
      </c>
    </row>
    <row r="26665" spans="1:23" x14ac:dyDescent="0.25">
      <c r="A26665" t="s">
        <v>1649</v>
      </c>
      <c r="B26665" t="s">
        <v>1649</v>
      </c>
      <c r="C26665" t="s">
        <v>1649</v>
      </c>
      <c r="D26665" t="s">
        <v>5131</v>
      </c>
      <c r="E26665" t="s">
        <v>12572</v>
      </c>
      <c r="F26665" t="s">
        <v>9209</v>
      </c>
      <c r="G26665">
        <v>30</v>
      </c>
      <c r="H26665">
        <v>30</v>
      </c>
      <c r="I26665">
        <v>28</v>
      </c>
      <c r="J26665" t="s">
        <v>10202</v>
      </c>
      <c r="K26665">
        <v>14010716</v>
      </c>
      <c r="L26665" t="s">
        <v>11261</v>
      </c>
      <c r="M26665" t="s">
        <v>11299</v>
      </c>
      <c r="N26665" t="b">
        <v>1</v>
      </c>
      <c r="O26665" t="s">
        <v>12067</v>
      </c>
      <c r="P26665" t="s">
        <v>11346</v>
      </c>
      <c r="Q26665" t="s">
        <v>12197</v>
      </c>
      <c r="R26665" t="s">
        <v>31417</v>
      </c>
      <c r="S26665" t="s">
        <v>33535</v>
      </c>
      <c r="T26665" t="s">
        <v>33536</v>
      </c>
      <c r="U26665" t="s">
        <v>33560</v>
      </c>
      <c r="V26665" t="s">
        <v>33561</v>
      </c>
      <c r="W26665" s="2" t="s">
        <v>33574</v>
      </c>
    </row>
    <row r="26666" spans="1:23" x14ac:dyDescent="0.25">
      <c r="A26666" t="s">
        <v>1649</v>
      </c>
      <c r="B26666" t="s">
        <v>1649</v>
      </c>
      <c r="C26666" t="s">
        <v>1649</v>
      </c>
      <c r="D26666" t="s">
        <v>5137</v>
      </c>
      <c r="E26666" t="s">
        <v>12548</v>
      </c>
      <c r="F26666" t="s">
        <v>9210</v>
      </c>
      <c r="G26666">
        <v>30</v>
      </c>
      <c r="H26666">
        <v>30</v>
      </c>
      <c r="I26666">
        <v>14</v>
      </c>
      <c r="J26666" t="s">
        <v>10202</v>
      </c>
      <c r="K26666">
        <v>14010730</v>
      </c>
      <c r="L26666" t="s">
        <v>11261</v>
      </c>
      <c r="M26666" t="s">
        <v>11299</v>
      </c>
      <c r="N26666" t="b">
        <v>1</v>
      </c>
      <c r="O26666" t="s">
        <v>12067</v>
      </c>
      <c r="P26666" t="s">
        <v>11346</v>
      </c>
      <c r="Q26666" t="s">
        <v>12197</v>
      </c>
      <c r="R26666" t="s">
        <v>31418</v>
      </c>
      <c r="S26666" t="s">
        <v>33535</v>
      </c>
      <c r="T26666" t="s">
        <v>33536</v>
      </c>
      <c r="U26666" t="s">
        <v>33560</v>
      </c>
      <c r="V26666" t="s">
        <v>33561</v>
      </c>
      <c r="W26666" s="2" t="s">
        <v>33574</v>
      </c>
    </row>
    <row r="26667" spans="1:23" x14ac:dyDescent="0.25">
      <c r="A26667" t="s">
        <v>1649</v>
      </c>
      <c r="B26667" t="s">
        <v>1649</v>
      </c>
      <c r="C26667" t="s">
        <v>1649</v>
      </c>
      <c r="D26667" t="s">
        <v>5130</v>
      </c>
      <c r="E26667" t="s">
        <v>12549</v>
      </c>
      <c r="F26667" t="s">
        <v>9211</v>
      </c>
      <c r="G26667">
        <v>30</v>
      </c>
      <c r="H26667">
        <v>30</v>
      </c>
      <c r="I26667">
        <v>28</v>
      </c>
      <c r="J26667" t="s">
        <v>10202</v>
      </c>
      <c r="K26667">
        <v>14010621</v>
      </c>
      <c r="L26667" t="s">
        <v>11262</v>
      </c>
      <c r="M26667" t="s">
        <v>11300</v>
      </c>
      <c r="N26667" t="b">
        <v>1</v>
      </c>
      <c r="O26667" t="s">
        <v>12067</v>
      </c>
      <c r="P26667" t="s">
        <v>11346</v>
      </c>
      <c r="Q26667" t="s">
        <v>12197</v>
      </c>
      <c r="R26667" t="s">
        <v>31419</v>
      </c>
      <c r="S26667" t="s">
        <v>33535</v>
      </c>
      <c r="T26667" t="s">
        <v>33536</v>
      </c>
      <c r="U26667" t="s">
        <v>33552</v>
      </c>
      <c r="V26667" t="s">
        <v>11899</v>
      </c>
      <c r="W26667" s="2" t="s">
        <v>11300</v>
      </c>
    </row>
    <row r="26668" spans="1:23" x14ac:dyDescent="0.25">
      <c r="A26668" t="s">
        <v>1649</v>
      </c>
      <c r="B26668" t="s">
        <v>1649</v>
      </c>
      <c r="C26668" t="s">
        <v>1649</v>
      </c>
      <c r="D26668" t="s">
        <v>5132</v>
      </c>
      <c r="E26668" t="s">
        <v>12573</v>
      </c>
      <c r="F26668" t="s">
        <v>9212</v>
      </c>
      <c r="G26668">
        <v>30</v>
      </c>
      <c r="H26668">
        <v>100</v>
      </c>
      <c r="I26668">
        <v>168</v>
      </c>
      <c r="J26668" t="s">
        <v>10203</v>
      </c>
      <c r="K26668">
        <v>14010702</v>
      </c>
      <c r="L26668" t="s">
        <v>11261</v>
      </c>
      <c r="M26668" t="s">
        <v>11299</v>
      </c>
      <c r="N26668" t="b">
        <v>1</v>
      </c>
      <c r="O26668" t="s">
        <v>12067</v>
      </c>
      <c r="P26668" t="s">
        <v>11346</v>
      </c>
      <c r="Q26668" t="s">
        <v>12197</v>
      </c>
      <c r="R26668" t="s">
        <v>31420</v>
      </c>
      <c r="S26668" t="s">
        <v>33535</v>
      </c>
      <c r="T26668" t="s">
        <v>33536</v>
      </c>
      <c r="U26668" t="s">
        <v>33560</v>
      </c>
      <c r="V26668" t="s">
        <v>33561</v>
      </c>
      <c r="W26668" s="2" t="s">
        <v>33574</v>
      </c>
    </row>
    <row r="26669" spans="1:23" x14ac:dyDescent="0.25">
      <c r="A26669" t="s">
        <v>1650</v>
      </c>
      <c r="B26669" t="s">
        <v>1650</v>
      </c>
      <c r="C26669" t="s">
        <v>1650</v>
      </c>
      <c r="D26669" t="s">
        <v>5117</v>
      </c>
      <c r="E26669" t="s">
        <v>12512</v>
      </c>
      <c r="F26669" t="s">
        <v>5325</v>
      </c>
      <c r="G26669">
        <v>5</v>
      </c>
      <c r="H26669">
        <v>5</v>
      </c>
      <c r="I26669">
        <v>168</v>
      </c>
      <c r="J26669" t="s">
        <v>10205</v>
      </c>
      <c r="K26669">
        <v>14010619</v>
      </c>
      <c r="L26669" t="s">
        <v>11259</v>
      </c>
      <c r="M26669" t="s">
        <v>11297</v>
      </c>
      <c r="N26669" t="b">
        <v>1</v>
      </c>
      <c r="O26669" t="s">
        <v>12067</v>
      </c>
      <c r="P26669" t="s">
        <v>2688</v>
      </c>
      <c r="Q26669" t="s">
        <v>12197</v>
      </c>
      <c r="R26669" t="s">
        <v>21819</v>
      </c>
      <c r="S26669" t="s">
        <v>33535</v>
      </c>
      <c r="T26669" t="s">
        <v>33536</v>
      </c>
      <c r="U26669" t="s">
        <v>33553</v>
      </c>
      <c r="V26669" t="s">
        <v>12195</v>
      </c>
      <c r="W26669" s="2" t="s">
        <v>11301</v>
      </c>
    </row>
    <row r="26670" spans="1:23" x14ac:dyDescent="0.25">
      <c r="A26670" t="s">
        <v>1650</v>
      </c>
      <c r="B26670" t="s">
        <v>1650</v>
      </c>
      <c r="C26670" t="s">
        <v>1650</v>
      </c>
      <c r="D26670" t="s">
        <v>5141</v>
      </c>
      <c r="E26670" t="s">
        <v>16172</v>
      </c>
      <c r="F26670" t="s">
        <v>5557</v>
      </c>
      <c r="G26670">
        <v>5</v>
      </c>
      <c r="H26670">
        <v>5</v>
      </c>
      <c r="I26670">
        <v>364</v>
      </c>
      <c r="J26670" t="s">
        <v>10205</v>
      </c>
      <c r="K26670">
        <v>14010217</v>
      </c>
      <c r="L26670" t="s">
        <v>11259</v>
      </c>
      <c r="M26670" t="s">
        <v>11297</v>
      </c>
      <c r="N26670" t="b">
        <v>1</v>
      </c>
      <c r="O26670" t="s">
        <v>12067</v>
      </c>
      <c r="P26670" t="s">
        <v>2688</v>
      </c>
      <c r="Q26670" t="s">
        <v>12197</v>
      </c>
      <c r="R26670" t="s">
        <v>26326</v>
      </c>
      <c r="S26670" t="s">
        <v>33535</v>
      </c>
      <c r="T26670" t="s">
        <v>33536</v>
      </c>
      <c r="U26670" t="s">
        <v>33553</v>
      </c>
      <c r="V26670" t="s">
        <v>12195</v>
      </c>
      <c r="W26670" s="2" t="s">
        <v>11301</v>
      </c>
    </row>
    <row r="26671" spans="1:23" x14ac:dyDescent="0.25">
      <c r="A26671" t="s">
        <v>1650</v>
      </c>
      <c r="B26671" t="s">
        <v>1650</v>
      </c>
      <c r="C26671" t="s">
        <v>1650</v>
      </c>
      <c r="D26671" t="s">
        <v>5120</v>
      </c>
      <c r="E26671" t="s">
        <v>15981</v>
      </c>
      <c r="F26671" t="s">
        <v>8706</v>
      </c>
      <c r="G26671">
        <v>10</v>
      </c>
      <c r="H26671">
        <v>10</v>
      </c>
      <c r="I26671">
        <v>28</v>
      </c>
      <c r="J26671" t="s">
        <v>10205</v>
      </c>
      <c r="K26671">
        <v>14010814</v>
      </c>
      <c r="L26671" t="s">
        <v>11259</v>
      </c>
      <c r="M26671" t="s">
        <v>11297</v>
      </c>
      <c r="N26671" t="b">
        <v>1</v>
      </c>
      <c r="O26671" t="s">
        <v>12067</v>
      </c>
      <c r="P26671" t="s">
        <v>2688</v>
      </c>
      <c r="Q26671" t="s">
        <v>12197</v>
      </c>
      <c r="R26671" t="s">
        <v>31421</v>
      </c>
      <c r="S26671" t="s">
        <v>33535</v>
      </c>
      <c r="T26671" t="s">
        <v>33536</v>
      </c>
      <c r="U26671" t="s">
        <v>33553</v>
      </c>
      <c r="V26671" t="s">
        <v>12195</v>
      </c>
      <c r="W26671" s="2" t="s">
        <v>11301</v>
      </c>
    </row>
    <row r="26672" spans="1:23" x14ac:dyDescent="0.25">
      <c r="A26672" t="s">
        <v>1650</v>
      </c>
      <c r="B26672" t="s">
        <v>1650</v>
      </c>
      <c r="C26672" t="s">
        <v>1650</v>
      </c>
      <c r="D26672" t="s">
        <v>5121</v>
      </c>
      <c r="E26672" t="s">
        <v>16173</v>
      </c>
      <c r="F26672" t="s">
        <v>9213</v>
      </c>
      <c r="G26672">
        <v>30</v>
      </c>
      <c r="H26672">
        <v>30</v>
      </c>
      <c r="I26672">
        <v>364</v>
      </c>
      <c r="J26672" t="s">
        <v>10207</v>
      </c>
      <c r="K26672">
        <v>14010407</v>
      </c>
      <c r="L26672" t="s">
        <v>11259</v>
      </c>
      <c r="M26672" t="s">
        <v>11297</v>
      </c>
      <c r="N26672" t="b">
        <v>1</v>
      </c>
      <c r="O26672" t="s">
        <v>12067</v>
      </c>
      <c r="P26672" t="s">
        <v>2688</v>
      </c>
      <c r="Q26672" t="s">
        <v>12197</v>
      </c>
      <c r="R26672" t="s">
        <v>31422</v>
      </c>
      <c r="S26672" t="s">
        <v>33535</v>
      </c>
      <c r="T26672" t="s">
        <v>33536</v>
      </c>
      <c r="U26672" t="s">
        <v>33553</v>
      </c>
      <c r="V26672" t="s">
        <v>12195</v>
      </c>
      <c r="W26672" s="2" t="s">
        <v>11301</v>
      </c>
    </row>
    <row r="26673" spans="1:23" x14ac:dyDescent="0.25">
      <c r="A26673" t="s">
        <v>1650</v>
      </c>
      <c r="B26673" t="s">
        <v>1650</v>
      </c>
      <c r="C26673" t="s">
        <v>1650</v>
      </c>
      <c r="D26673" t="s">
        <v>5122</v>
      </c>
      <c r="E26673" t="s">
        <v>12513</v>
      </c>
      <c r="F26673" t="s">
        <v>7259</v>
      </c>
      <c r="G26673">
        <v>30</v>
      </c>
      <c r="H26673">
        <v>30</v>
      </c>
      <c r="I26673">
        <v>364</v>
      </c>
      <c r="J26673" t="s">
        <v>10205</v>
      </c>
      <c r="K26673">
        <v>14010217</v>
      </c>
      <c r="L26673" t="s">
        <v>11259</v>
      </c>
      <c r="M26673" t="s">
        <v>11297</v>
      </c>
      <c r="N26673" t="b">
        <v>1</v>
      </c>
      <c r="O26673" t="s">
        <v>12067</v>
      </c>
      <c r="P26673" t="s">
        <v>2688</v>
      </c>
      <c r="Q26673" t="s">
        <v>12197</v>
      </c>
      <c r="R26673" t="s">
        <v>31423</v>
      </c>
      <c r="S26673" t="s">
        <v>33535</v>
      </c>
      <c r="T26673" t="s">
        <v>33536</v>
      </c>
      <c r="U26673" t="s">
        <v>33553</v>
      </c>
      <c r="V26673" t="s">
        <v>12195</v>
      </c>
      <c r="W26673" s="2" t="s">
        <v>11301</v>
      </c>
    </row>
    <row r="26674" spans="1:23" x14ac:dyDescent="0.25">
      <c r="A26674" t="s">
        <v>1650</v>
      </c>
      <c r="B26674" t="s">
        <v>1650</v>
      </c>
      <c r="C26674" t="s">
        <v>1650</v>
      </c>
      <c r="D26674" t="s">
        <v>5123</v>
      </c>
      <c r="E26674" t="s">
        <v>16174</v>
      </c>
      <c r="F26674" t="s">
        <v>5324</v>
      </c>
      <c r="G26674">
        <v>10</v>
      </c>
      <c r="H26674">
        <v>10</v>
      </c>
      <c r="I26674">
        <v>364</v>
      </c>
      <c r="J26674" t="s">
        <v>10207</v>
      </c>
      <c r="K26674">
        <v>14010407</v>
      </c>
      <c r="L26674" t="s">
        <v>11259</v>
      </c>
      <c r="M26674" t="s">
        <v>11297</v>
      </c>
      <c r="N26674" t="b">
        <v>1</v>
      </c>
      <c r="O26674" t="s">
        <v>12067</v>
      </c>
      <c r="P26674" t="s">
        <v>2688</v>
      </c>
      <c r="Q26674" t="s">
        <v>12197</v>
      </c>
      <c r="R26674" t="s">
        <v>30499</v>
      </c>
      <c r="S26674" t="s">
        <v>33535</v>
      </c>
      <c r="T26674" t="s">
        <v>33536</v>
      </c>
      <c r="U26674" t="s">
        <v>33553</v>
      </c>
      <c r="V26674" t="s">
        <v>12195</v>
      </c>
      <c r="W26674" s="2" t="s">
        <v>11301</v>
      </c>
    </row>
    <row r="26675" spans="1:23" x14ac:dyDescent="0.25">
      <c r="A26675" t="s">
        <v>1650</v>
      </c>
      <c r="B26675" t="s">
        <v>1650</v>
      </c>
      <c r="C26675" t="s">
        <v>1650</v>
      </c>
      <c r="D26675" t="s">
        <v>5119</v>
      </c>
      <c r="E26675" t="s">
        <v>12514</v>
      </c>
      <c r="F26675" t="s">
        <v>5320</v>
      </c>
      <c r="G26675">
        <v>10</v>
      </c>
      <c r="H26675">
        <v>10</v>
      </c>
      <c r="I26675">
        <v>168</v>
      </c>
      <c r="J26675" t="s">
        <v>10205</v>
      </c>
      <c r="K26675">
        <v>14010619</v>
      </c>
      <c r="L26675" t="s">
        <v>11259</v>
      </c>
      <c r="M26675" t="s">
        <v>11297</v>
      </c>
      <c r="N26675" t="b">
        <v>1</v>
      </c>
      <c r="O26675" t="s">
        <v>12067</v>
      </c>
      <c r="P26675" t="s">
        <v>2688</v>
      </c>
      <c r="Q26675" t="s">
        <v>12197</v>
      </c>
      <c r="R26675" t="s">
        <v>31424</v>
      </c>
      <c r="S26675" t="s">
        <v>33535</v>
      </c>
      <c r="T26675" t="s">
        <v>33536</v>
      </c>
      <c r="U26675" t="s">
        <v>33553</v>
      </c>
      <c r="V26675" t="s">
        <v>12195</v>
      </c>
      <c r="W26675" s="2" t="s">
        <v>11301</v>
      </c>
    </row>
    <row r="26676" spans="1:23" x14ac:dyDescent="0.25">
      <c r="A26676" t="s">
        <v>1650</v>
      </c>
      <c r="B26676" t="s">
        <v>1650</v>
      </c>
      <c r="C26676" t="s">
        <v>1650</v>
      </c>
      <c r="D26676" t="s">
        <v>5135</v>
      </c>
      <c r="E26676" t="s">
        <v>12515</v>
      </c>
      <c r="F26676" t="s">
        <v>5496</v>
      </c>
      <c r="G26676">
        <v>20</v>
      </c>
      <c r="H26676">
        <v>20</v>
      </c>
      <c r="I26676">
        <v>25001</v>
      </c>
      <c r="J26676" t="s">
        <v>10205</v>
      </c>
      <c r="K26676">
        <v>0</v>
      </c>
      <c r="L26676" t="s">
        <v>11259</v>
      </c>
      <c r="M26676" t="s">
        <v>11297</v>
      </c>
      <c r="N26676" t="b">
        <v>1</v>
      </c>
      <c r="O26676" t="s">
        <v>12067</v>
      </c>
      <c r="P26676" t="s">
        <v>2688</v>
      </c>
      <c r="Q26676" t="s">
        <v>12197</v>
      </c>
      <c r="R26676" t="s">
        <v>25582</v>
      </c>
      <c r="S26676" t="s">
        <v>33535</v>
      </c>
      <c r="T26676" t="s">
        <v>33536</v>
      </c>
      <c r="U26676" t="s">
        <v>33553</v>
      </c>
      <c r="V26676" t="s">
        <v>12195</v>
      </c>
      <c r="W26676" s="2" t="s">
        <v>11301</v>
      </c>
    </row>
    <row r="26677" spans="1:23" x14ac:dyDescent="0.25">
      <c r="A26677" t="s">
        <v>1651</v>
      </c>
      <c r="B26677" t="s">
        <v>1651</v>
      </c>
      <c r="C26677" t="s">
        <v>1651</v>
      </c>
      <c r="D26677" t="s">
        <v>5124</v>
      </c>
      <c r="E26677" t="s">
        <v>12581</v>
      </c>
      <c r="F26677" t="s">
        <v>9226</v>
      </c>
      <c r="G26677">
        <v>30</v>
      </c>
      <c r="H26677">
        <v>30</v>
      </c>
      <c r="I26677">
        <v>28</v>
      </c>
      <c r="J26677" t="s">
        <v>10203</v>
      </c>
      <c r="K26677">
        <v>14010730</v>
      </c>
      <c r="L26677" t="s">
        <v>11261</v>
      </c>
      <c r="M26677" t="s">
        <v>11299</v>
      </c>
      <c r="N26677" t="b">
        <v>1</v>
      </c>
      <c r="O26677" t="s">
        <v>12067</v>
      </c>
      <c r="P26677" t="s">
        <v>11320</v>
      </c>
      <c r="Q26677" t="s">
        <v>12197</v>
      </c>
      <c r="R26677" t="s">
        <v>31437</v>
      </c>
      <c r="S26677" t="s">
        <v>33535</v>
      </c>
      <c r="T26677" t="s">
        <v>33536</v>
      </c>
      <c r="U26677" t="s">
        <v>33560</v>
      </c>
      <c r="V26677" t="s">
        <v>33561</v>
      </c>
      <c r="W26677" s="2" t="s">
        <v>33574</v>
      </c>
    </row>
    <row r="26678" spans="1:23" x14ac:dyDescent="0.25">
      <c r="A26678" t="s">
        <v>1651</v>
      </c>
      <c r="B26678" t="s">
        <v>1651</v>
      </c>
      <c r="C26678" t="s">
        <v>1651</v>
      </c>
      <c r="D26678" t="s">
        <v>5150</v>
      </c>
      <c r="E26678" t="s">
        <v>12648</v>
      </c>
      <c r="F26678" t="s">
        <v>5561</v>
      </c>
      <c r="G26678">
        <v>30</v>
      </c>
      <c r="H26678">
        <v>30</v>
      </c>
      <c r="I26678">
        <v>28</v>
      </c>
      <c r="J26678" t="s">
        <v>10202</v>
      </c>
      <c r="K26678">
        <v>14010621</v>
      </c>
      <c r="L26678" t="s">
        <v>11262</v>
      </c>
      <c r="M26678" t="s">
        <v>11300</v>
      </c>
      <c r="N26678" t="b">
        <v>1</v>
      </c>
      <c r="O26678" t="s">
        <v>12067</v>
      </c>
      <c r="P26678" t="s">
        <v>11320</v>
      </c>
      <c r="Q26678" t="s">
        <v>12197</v>
      </c>
      <c r="R26678" t="s">
        <v>21978</v>
      </c>
      <c r="S26678" t="s">
        <v>33535</v>
      </c>
      <c r="T26678" t="s">
        <v>33536</v>
      </c>
      <c r="U26678" t="s">
        <v>33552</v>
      </c>
      <c r="V26678" t="s">
        <v>11899</v>
      </c>
      <c r="W26678" s="2" t="s">
        <v>11300</v>
      </c>
    </row>
    <row r="26679" spans="1:23" x14ac:dyDescent="0.25">
      <c r="A26679" t="s">
        <v>1651</v>
      </c>
      <c r="B26679" t="s">
        <v>1651</v>
      </c>
      <c r="C26679" t="s">
        <v>1651</v>
      </c>
      <c r="D26679" t="s">
        <v>5129</v>
      </c>
      <c r="E26679" t="s">
        <v>17711</v>
      </c>
      <c r="F26679" t="s">
        <v>9227</v>
      </c>
      <c r="G26679">
        <v>30</v>
      </c>
      <c r="H26679">
        <v>30</v>
      </c>
      <c r="I26679">
        <v>28</v>
      </c>
      <c r="J26679" t="s">
        <v>10203</v>
      </c>
      <c r="K26679">
        <v>14010621</v>
      </c>
      <c r="L26679" t="s">
        <v>11262</v>
      </c>
      <c r="M26679" t="s">
        <v>11300</v>
      </c>
      <c r="N26679" t="b">
        <v>1</v>
      </c>
      <c r="O26679" t="s">
        <v>12067</v>
      </c>
      <c r="P26679" t="s">
        <v>11320</v>
      </c>
      <c r="Q26679" t="s">
        <v>12197</v>
      </c>
      <c r="R26679" t="s">
        <v>31438</v>
      </c>
      <c r="S26679" t="s">
        <v>33535</v>
      </c>
      <c r="T26679" t="s">
        <v>33536</v>
      </c>
      <c r="U26679" t="s">
        <v>33552</v>
      </c>
      <c r="V26679" t="s">
        <v>11899</v>
      </c>
      <c r="W26679" s="2" t="s">
        <v>11300</v>
      </c>
    </row>
    <row r="26680" spans="1:23" x14ac:dyDescent="0.25">
      <c r="A26680" t="s">
        <v>1651</v>
      </c>
      <c r="B26680" t="s">
        <v>1651</v>
      </c>
      <c r="C26680" t="s">
        <v>1651</v>
      </c>
      <c r="D26680" t="s">
        <v>5125</v>
      </c>
      <c r="E26680" t="s">
        <v>15399</v>
      </c>
      <c r="F26680" t="s">
        <v>7047</v>
      </c>
      <c r="G26680">
        <v>30</v>
      </c>
      <c r="H26680">
        <v>30</v>
      </c>
      <c r="I26680">
        <v>84</v>
      </c>
      <c r="J26680" t="s">
        <v>10202</v>
      </c>
      <c r="K26680">
        <v>14010210</v>
      </c>
      <c r="L26680" t="s">
        <v>11262</v>
      </c>
      <c r="M26680" t="s">
        <v>11300</v>
      </c>
      <c r="N26680" t="b">
        <v>1</v>
      </c>
      <c r="O26680" t="s">
        <v>12067</v>
      </c>
      <c r="P26680" t="s">
        <v>11320</v>
      </c>
      <c r="Q26680" t="s">
        <v>12197</v>
      </c>
      <c r="R26680" t="s">
        <v>25312</v>
      </c>
      <c r="S26680" t="s">
        <v>33535</v>
      </c>
      <c r="T26680" t="s">
        <v>33536</v>
      </c>
      <c r="U26680" t="s">
        <v>33552</v>
      </c>
      <c r="V26680" t="s">
        <v>11899</v>
      </c>
      <c r="W26680" s="2" t="s">
        <v>11300</v>
      </c>
    </row>
    <row r="26681" spans="1:23" x14ac:dyDescent="0.25">
      <c r="A26681" t="s">
        <v>1651</v>
      </c>
      <c r="B26681" t="s">
        <v>1651</v>
      </c>
      <c r="C26681" t="s">
        <v>1651</v>
      </c>
      <c r="D26681" t="s">
        <v>5148</v>
      </c>
      <c r="E26681" t="s">
        <v>15400</v>
      </c>
      <c r="F26681" t="s">
        <v>7048</v>
      </c>
      <c r="G26681">
        <v>30</v>
      </c>
      <c r="H26681">
        <v>30</v>
      </c>
      <c r="I26681">
        <v>84</v>
      </c>
      <c r="J26681" t="s">
        <v>10202</v>
      </c>
      <c r="K26681">
        <v>14010210</v>
      </c>
      <c r="L26681" t="s">
        <v>11262</v>
      </c>
      <c r="M26681" t="s">
        <v>11300</v>
      </c>
      <c r="N26681" t="b">
        <v>1</v>
      </c>
      <c r="O26681" t="s">
        <v>12067</v>
      </c>
      <c r="P26681" t="s">
        <v>11320</v>
      </c>
      <c r="Q26681" t="s">
        <v>12197</v>
      </c>
      <c r="R26681" t="s">
        <v>25313</v>
      </c>
      <c r="S26681" t="s">
        <v>33535</v>
      </c>
      <c r="T26681" t="s">
        <v>33536</v>
      </c>
      <c r="U26681" t="s">
        <v>33552</v>
      </c>
      <c r="V26681" t="s">
        <v>11899</v>
      </c>
      <c r="W26681" s="2" t="s">
        <v>11300</v>
      </c>
    </row>
    <row r="26682" spans="1:23" x14ac:dyDescent="0.25">
      <c r="A26682" t="s">
        <v>1651</v>
      </c>
      <c r="B26682" t="s">
        <v>1651</v>
      </c>
      <c r="C26682" t="s">
        <v>1651</v>
      </c>
      <c r="D26682" t="s">
        <v>5124</v>
      </c>
      <c r="E26682" t="s">
        <v>13479</v>
      </c>
      <c r="F26682" t="s">
        <v>9228</v>
      </c>
      <c r="G26682">
        <v>30</v>
      </c>
      <c r="H26682">
        <v>30</v>
      </c>
      <c r="I26682">
        <v>28</v>
      </c>
      <c r="J26682" t="s">
        <v>10202</v>
      </c>
      <c r="K26682">
        <v>14010716</v>
      </c>
      <c r="L26682" t="s">
        <v>11261</v>
      </c>
      <c r="M26682" t="s">
        <v>11299</v>
      </c>
      <c r="N26682" t="b">
        <v>1</v>
      </c>
      <c r="O26682" t="s">
        <v>12067</v>
      </c>
      <c r="P26682" t="s">
        <v>11320</v>
      </c>
      <c r="Q26682" t="s">
        <v>12197</v>
      </c>
      <c r="R26682" t="s">
        <v>31439</v>
      </c>
      <c r="S26682" t="s">
        <v>33535</v>
      </c>
      <c r="T26682" t="s">
        <v>33536</v>
      </c>
      <c r="U26682" t="s">
        <v>33560</v>
      </c>
      <c r="V26682" t="s">
        <v>33561</v>
      </c>
      <c r="W26682" s="2" t="s">
        <v>33574</v>
      </c>
    </row>
    <row r="26683" spans="1:23" x14ac:dyDescent="0.25">
      <c r="A26683" t="s">
        <v>1651</v>
      </c>
      <c r="B26683" t="s">
        <v>1651</v>
      </c>
      <c r="C26683" t="s">
        <v>1651</v>
      </c>
      <c r="D26683" t="s">
        <v>5145</v>
      </c>
      <c r="E26683" t="s">
        <v>15163</v>
      </c>
      <c r="F26683" t="s">
        <v>9230</v>
      </c>
      <c r="G26683">
        <v>15</v>
      </c>
      <c r="H26683">
        <v>30</v>
      </c>
      <c r="I26683">
        <v>28</v>
      </c>
      <c r="J26683" t="s">
        <v>10202</v>
      </c>
      <c r="K26683">
        <v>14010621</v>
      </c>
      <c r="L26683" t="s">
        <v>11262</v>
      </c>
      <c r="M26683" t="s">
        <v>11300</v>
      </c>
      <c r="N26683" t="b">
        <v>1</v>
      </c>
      <c r="O26683" t="s">
        <v>12067</v>
      </c>
      <c r="P26683" t="s">
        <v>11320</v>
      </c>
      <c r="Q26683" t="s">
        <v>12197</v>
      </c>
      <c r="R26683" t="s">
        <v>31441</v>
      </c>
      <c r="S26683" t="s">
        <v>33535</v>
      </c>
      <c r="T26683" t="s">
        <v>33536</v>
      </c>
      <c r="U26683" t="s">
        <v>33552</v>
      </c>
      <c r="V26683" t="s">
        <v>11899</v>
      </c>
      <c r="W26683" s="2" t="s">
        <v>11300</v>
      </c>
    </row>
    <row r="26684" spans="1:23" x14ac:dyDescent="0.25">
      <c r="A26684" t="s">
        <v>1651</v>
      </c>
      <c r="B26684" t="s">
        <v>1651</v>
      </c>
      <c r="C26684" t="s">
        <v>1651</v>
      </c>
      <c r="D26684" t="s">
        <v>5130</v>
      </c>
      <c r="E26684" t="s">
        <v>19513</v>
      </c>
      <c r="F26684" t="s">
        <v>9231</v>
      </c>
      <c r="G26684">
        <v>15</v>
      </c>
      <c r="H26684">
        <v>15</v>
      </c>
      <c r="I26684">
        <v>28</v>
      </c>
      <c r="J26684" t="s">
        <v>10202</v>
      </c>
      <c r="K26684">
        <v>14010621</v>
      </c>
      <c r="L26684" t="s">
        <v>11262</v>
      </c>
      <c r="M26684" t="s">
        <v>11300</v>
      </c>
      <c r="N26684" t="b">
        <v>1</v>
      </c>
      <c r="O26684" t="s">
        <v>12067</v>
      </c>
      <c r="P26684" t="s">
        <v>11320</v>
      </c>
      <c r="Q26684" t="s">
        <v>12197</v>
      </c>
      <c r="R26684" t="s">
        <v>31442</v>
      </c>
      <c r="S26684" t="s">
        <v>33535</v>
      </c>
      <c r="T26684" t="s">
        <v>33536</v>
      </c>
      <c r="U26684" t="s">
        <v>33552</v>
      </c>
      <c r="V26684" t="s">
        <v>11899</v>
      </c>
      <c r="W26684" s="2" t="s">
        <v>11300</v>
      </c>
    </row>
    <row r="26685" spans="1:23" x14ac:dyDescent="0.25">
      <c r="A26685" t="s">
        <v>1651</v>
      </c>
      <c r="B26685" t="s">
        <v>1651</v>
      </c>
      <c r="C26685" t="s">
        <v>1651</v>
      </c>
      <c r="D26685" t="s">
        <v>5116</v>
      </c>
      <c r="E26685" t="s">
        <v>12669</v>
      </c>
      <c r="F26685" t="s">
        <v>9239</v>
      </c>
      <c r="G26685">
        <v>30</v>
      </c>
      <c r="H26685">
        <v>30</v>
      </c>
      <c r="I26685">
        <v>28</v>
      </c>
      <c r="J26685" t="s">
        <v>10202</v>
      </c>
      <c r="K26685">
        <v>14010621</v>
      </c>
      <c r="L26685" t="s">
        <v>11262</v>
      </c>
      <c r="M26685" t="s">
        <v>11300</v>
      </c>
      <c r="N26685" t="b">
        <v>1</v>
      </c>
      <c r="O26685" t="s">
        <v>12067</v>
      </c>
      <c r="P26685" t="s">
        <v>11320</v>
      </c>
      <c r="Q26685" t="s">
        <v>12197</v>
      </c>
      <c r="R26685" t="s">
        <v>31450</v>
      </c>
      <c r="S26685" t="s">
        <v>33535</v>
      </c>
      <c r="T26685" t="s">
        <v>33536</v>
      </c>
      <c r="U26685" t="s">
        <v>33552</v>
      </c>
      <c r="V26685" t="s">
        <v>11899</v>
      </c>
      <c r="W26685" s="2" t="s">
        <v>11300</v>
      </c>
    </row>
    <row r="26686" spans="1:23" x14ac:dyDescent="0.25">
      <c r="A26686" t="s">
        <v>1651</v>
      </c>
      <c r="B26686" t="s">
        <v>1651</v>
      </c>
      <c r="C26686" t="s">
        <v>1651</v>
      </c>
      <c r="D26686" t="s">
        <v>5129</v>
      </c>
      <c r="E26686" t="s">
        <v>13771</v>
      </c>
      <c r="F26686" t="s">
        <v>8944</v>
      </c>
      <c r="G26686">
        <v>60</v>
      </c>
      <c r="H26686">
        <v>200</v>
      </c>
      <c r="I26686">
        <v>84</v>
      </c>
      <c r="J26686" t="s">
        <v>10203</v>
      </c>
      <c r="K26686">
        <v>14010210</v>
      </c>
      <c r="L26686" t="s">
        <v>11262</v>
      </c>
      <c r="M26686" t="s">
        <v>11300</v>
      </c>
      <c r="N26686" t="b">
        <v>1</v>
      </c>
      <c r="O26686" t="s">
        <v>12067</v>
      </c>
      <c r="P26686" t="s">
        <v>11320</v>
      </c>
      <c r="Q26686" t="s">
        <v>12197</v>
      </c>
      <c r="R26686" t="s">
        <v>30556</v>
      </c>
      <c r="S26686" t="s">
        <v>33535</v>
      </c>
      <c r="T26686" t="s">
        <v>33536</v>
      </c>
      <c r="U26686" t="s">
        <v>33552</v>
      </c>
      <c r="V26686" t="s">
        <v>11899</v>
      </c>
      <c r="W26686" s="2" t="s">
        <v>11300</v>
      </c>
    </row>
    <row r="26687" spans="1:23" x14ac:dyDescent="0.25">
      <c r="A26687" t="s">
        <v>1651</v>
      </c>
      <c r="B26687" t="s">
        <v>1651</v>
      </c>
      <c r="C26687" t="s">
        <v>1651</v>
      </c>
      <c r="D26687" t="s">
        <v>5129</v>
      </c>
      <c r="E26687" t="s">
        <v>12701</v>
      </c>
      <c r="F26687" t="s">
        <v>5591</v>
      </c>
      <c r="G26687">
        <v>30</v>
      </c>
      <c r="H26687">
        <v>30</v>
      </c>
      <c r="I26687">
        <v>28</v>
      </c>
      <c r="J26687" t="s">
        <v>10202</v>
      </c>
      <c r="K26687">
        <v>14010302</v>
      </c>
      <c r="L26687" t="s">
        <v>11262</v>
      </c>
      <c r="M26687" t="s">
        <v>11300</v>
      </c>
      <c r="N26687" t="b">
        <v>1</v>
      </c>
      <c r="O26687" t="s">
        <v>12067</v>
      </c>
      <c r="P26687" t="s">
        <v>11320</v>
      </c>
      <c r="Q26687" t="s">
        <v>12197</v>
      </c>
      <c r="R26687" t="s">
        <v>22034</v>
      </c>
      <c r="S26687" t="s">
        <v>33535</v>
      </c>
      <c r="T26687" t="s">
        <v>33536</v>
      </c>
      <c r="U26687" t="s">
        <v>33552</v>
      </c>
      <c r="V26687" t="s">
        <v>11899</v>
      </c>
      <c r="W26687" s="2" t="s">
        <v>11300</v>
      </c>
    </row>
    <row r="26688" spans="1:23" x14ac:dyDescent="0.25">
      <c r="A26688" t="s">
        <v>1651</v>
      </c>
      <c r="B26688" t="s">
        <v>1651</v>
      </c>
      <c r="C26688" t="s">
        <v>1651</v>
      </c>
      <c r="D26688" t="s">
        <v>5125</v>
      </c>
      <c r="E26688" t="s">
        <v>12702</v>
      </c>
      <c r="F26688" t="s">
        <v>9233</v>
      </c>
      <c r="G26688">
        <v>15</v>
      </c>
      <c r="H26688">
        <v>15</v>
      </c>
      <c r="I26688">
        <v>28</v>
      </c>
      <c r="J26688" t="s">
        <v>10202</v>
      </c>
      <c r="K26688">
        <v>14010302</v>
      </c>
      <c r="L26688" t="s">
        <v>11262</v>
      </c>
      <c r="M26688" t="s">
        <v>11300</v>
      </c>
      <c r="N26688" t="b">
        <v>1</v>
      </c>
      <c r="O26688" t="s">
        <v>12067</v>
      </c>
      <c r="P26688" t="s">
        <v>11320</v>
      </c>
      <c r="Q26688" t="s">
        <v>12197</v>
      </c>
      <c r="R26688" t="s">
        <v>31444</v>
      </c>
      <c r="S26688" t="s">
        <v>33535</v>
      </c>
      <c r="T26688" t="s">
        <v>33536</v>
      </c>
      <c r="U26688" t="s">
        <v>33552</v>
      </c>
      <c r="V26688" t="s">
        <v>11899</v>
      </c>
      <c r="W26688" s="2" t="s">
        <v>11300</v>
      </c>
    </row>
    <row r="26689" spans="1:23" x14ac:dyDescent="0.25">
      <c r="A26689" t="s">
        <v>1651</v>
      </c>
      <c r="B26689" t="s">
        <v>1651</v>
      </c>
      <c r="C26689" t="s">
        <v>1651</v>
      </c>
      <c r="D26689" t="s">
        <v>5152</v>
      </c>
      <c r="E26689" t="s">
        <v>12703</v>
      </c>
      <c r="F26689" t="s">
        <v>9234</v>
      </c>
      <c r="G26689">
        <v>30</v>
      </c>
      <c r="H26689">
        <v>30</v>
      </c>
      <c r="I26689">
        <v>28</v>
      </c>
      <c r="J26689" t="s">
        <v>10202</v>
      </c>
      <c r="K26689">
        <v>14010302</v>
      </c>
      <c r="L26689" t="s">
        <v>11262</v>
      </c>
      <c r="M26689" t="s">
        <v>11300</v>
      </c>
      <c r="N26689" t="b">
        <v>1</v>
      </c>
      <c r="O26689" t="s">
        <v>12067</v>
      </c>
      <c r="P26689" t="s">
        <v>11320</v>
      </c>
      <c r="Q26689" t="s">
        <v>12197</v>
      </c>
      <c r="R26689" t="s">
        <v>31445</v>
      </c>
      <c r="S26689" t="s">
        <v>33535</v>
      </c>
      <c r="T26689" t="s">
        <v>33536</v>
      </c>
      <c r="U26689" t="s">
        <v>33552</v>
      </c>
      <c r="V26689" t="s">
        <v>11899</v>
      </c>
      <c r="W26689" s="2" t="s">
        <v>11300</v>
      </c>
    </row>
    <row r="26690" spans="1:23" x14ac:dyDescent="0.25">
      <c r="A26690" t="s">
        <v>1651</v>
      </c>
      <c r="B26690" t="s">
        <v>1651</v>
      </c>
      <c r="C26690" t="s">
        <v>1651</v>
      </c>
      <c r="D26690" t="s">
        <v>5125</v>
      </c>
      <c r="E26690" t="s">
        <v>15402</v>
      </c>
      <c r="F26690" t="s">
        <v>9235</v>
      </c>
      <c r="G26690">
        <v>30</v>
      </c>
      <c r="H26690">
        <v>30</v>
      </c>
      <c r="I26690">
        <v>168</v>
      </c>
      <c r="J26690" t="s">
        <v>10203</v>
      </c>
      <c r="K26690">
        <v>14001016</v>
      </c>
      <c r="L26690" t="s">
        <v>11262</v>
      </c>
      <c r="M26690" t="s">
        <v>11300</v>
      </c>
      <c r="N26690" t="b">
        <v>1</v>
      </c>
      <c r="O26690" t="s">
        <v>12067</v>
      </c>
      <c r="P26690" t="s">
        <v>11320</v>
      </c>
      <c r="Q26690" t="s">
        <v>12197</v>
      </c>
      <c r="R26690" t="s">
        <v>31446</v>
      </c>
      <c r="S26690" t="s">
        <v>33535</v>
      </c>
      <c r="T26690" t="s">
        <v>33536</v>
      </c>
      <c r="U26690" t="s">
        <v>33552</v>
      </c>
      <c r="V26690" t="s">
        <v>11899</v>
      </c>
      <c r="W26690" s="2" t="s">
        <v>11300</v>
      </c>
    </row>
    <row r="26691" spans="1:23" x14ac:dyDescent="0.25">
      <c r="A26691" t="s">
        <v>1651</v>
      </c>
      <c r="B26691" t="s">
        <v>1651</v>
      </c>
      <c r="C26691" t="s">
        <v>1651</v>
      </c>
      <c r="D26691" t="s">
        <v>5130</v>
      </c>
      <c r="E26691" t="s">
        <v>15403</v>
      </c>
      <c r="F26691" t="s">
        <v>9236</v>
      </c>
      <c r="G26691">
        <v>30</v>
      </c>
      <c r="H26691">
        <v>30</v>
      </c>
      <c r="I26691">
        <v>28</v>
      </c>
      <c r="J26691" t="s">
        <v>10202</v>
      </c>
      <c r="K26691">
        <v>14010621</v>
      </c>
      <c r="L26691" t="s">
        <v>11262</v>
      </c>
      <c r="M26691" t="s">
        <v>11300</v>
      </c>
      <c r="N26691" t="b">
        <v>1</v>
      </c>
      <c r="O26691" t="s">
        <v>12067</v>
      </c>
      <c r="P26691" t="s">
        <v>11320</v>
      </c>
      <c r="Q26691" t="s">
        <v>12197</v>
      </c>
      <c r="R26691" t="s">
        <v>31447</v>
      </c>
      <c r="S26691" t="s">
        <v>33535</v>
      </c>
      <c r="T26691" t="s">
        <v>33536</v>
      </c>
      <c r="U26691" t="s">
        <v>33552</v>
      </c>
      <c r="V26691" t="s">
        <v>11899</v>
      </c>
      <c r="W26691" s="2" t="s">
        <v>11300</v>
      </c>
    </row>
    <row r="26692" spans="1:23" x14ac:dyDescent="0.25">
      <c r="A26692" t="s">
        <v>1651</v>
      </c>
      <c r="B26692" t="s">
        <v>1651</v>
      </c>
      <c r="C26692" t="s">
        <v>1651</v>
      </c>
      <c r="D26692" t="s">
        <v>5124</v>
      </c>
      <c r="E26692" t="s">
        <v>20091</v>
      </c>
      <c r="F26692" t="s">
        <v>9237</v>
      </c>
      <c r="G26692">
        <v>30</v>
      </c>
      <c r="H26692">
        <v>30</v>
      </c>
      <c r="I26692">
        <v>28</v>
      </c>
      <c r="J26692" t="s">
        <v>10202</v>
      </c>
      <c r="K26692">
        <v>14010730</v>
      </c>
      <c r="L26692" t="s">
        <v>11261</v>
      </c>
      <c r="M26692" t="s">
        <v>11299</v>
      </c>
      <c r="N26692" t="b">
        <v>1</v>
      </c>
      <c r="O26692" t="s">
        <v>12067</v>
      </c>
      <c r="P26692" t="s">
        <v>11320</v>
      </c>
      <c r="Q26692" t="s">
        <v>12197</v>
      </c>
      <c r="R26692" t="s">
        <v>31448</v>
      </c>
      <c r="S26692" t="s">
        <v>33535</v>
      </c>
      <c r="T26692" t="s">
        <v>33536</v>
      </c>
      <c r="U26692" t="s">
        <v>33560</v>
      </c>
      <c r="V26692" t="s">
        <v>33561</v>
      </c>
      <c r="W26692" s="2" t="s">
        <v>33574</v>
      </c>
    </row>
    <row r="26693" spans="1:23" x14ac:dyDescent="0.25">
      <c r="A26693" t="s">
        <v>1651</v>
      </c>
      <c r="B26693" t="s">
        <v>1651</v>
      </c>
      <c r="C26693" t="s">
        <v>1651</v>
      </c>
      <c r="D26693" t="s">
        <v>5147</v>
      </c>
      <c r="E26693" t="s">
        <v>12709</v>
      </c>
      <c r="F26693" t="s">
        <v>8947</v>
      </c>
      <c r="G26693">
        <v>30</v>
      </c>
      <c r="H26693">
        <v>30</v>
      </c>
      <c r="I26693">
        <v>28</v>
      </c>
      <c r="J26693" t="s">
        <v>10202</v>
      </c>
      <c r="K26693">
        <v>14010621</v>
      </c>
      <c r="L26693" t="s">
        <v>11262</v>
      </c>
      <c r="M26693" t="s">
        <v>11300</v>
      </c>
      <c r="N26693" t="b">
        <v>1</v>
      </c>
      <c r="O26693" t="s">
        <v>12067</v>
      </c>
      <c r="P26693" t="s">
        <v>11320</v>
      </c>
      <c r="Q26693" t="s">
        <v>12197</v>
      </c>
      <c r="R26693" t="s">
        <v>30578</v>
      </c>
      <c r="S26693" t="s">
        <v>33535</v>
      </c>
      <c r="T26693" t="s">
        <v>33536</v>
      </c>
      <c r="U26693" t="s">
        <v>33552</v>
      </c>
      <c r="V26693" t="s">
        <v>11899</v>
      </c>
      <c r="W26693" s="2" t="s">
        <v>11300</v>
      </c>
    </row>
    <row r="26694" spans="1:23" x14ac:dyDescent="0.25">
      <c r="A26694" t="s">
        <v>1652</v>
      </c>
      <c r="B26694" t="s">
        <v>1652</v>
      </c>
      <c r="C26694" t="s">
        <v>1652</v>
      </c>
      <c r="D26694" t="s">
        <v>5122</v>
      </c>
      <c r="E26694" t="s">
        <v>12766</v>
      </c>
      <c r="F26694" t="s">
        <v>9240</v>
      </c>
      <c r="G26694">
        <v>15</v>
      </c>
      <c r="H26694">
        <v>15</v>
      </c>
      <c r="I26694">
        <v>364</v>
      </c>
      <c r="J26694" t="s">
        <v>10207</v>
      </c>
      <c r="K26694">
        <v>14010401</v>
      </c>
      <c r="L26694" t="s">
        <v>11263</v>
      </c>
      <c r="M26694" t="s">
        <v>11302</v>
      </c>
      <c r="N26694" t="b">
        <v>1</v>
      </c>
      <c r="O26694" t="s">
        <v>12068</v>
      </c>
      <c r="P26694" t="s">
        <v>11353</v>
      </c>
      <c r="Q26694" t="s">
        <v>12199</v>
      </c>
      <c r="R26694" t="s">
        <v>31451</v>
      </c>
      <c r="U26694" t="s">
        <v>33558</v>
      </c>
      <c r="V26694" t="s">
        <v>33559</v>
      </c>
      <c r="W26694" s="2" t="s">
        <v>33569</v>
      </c>
    </row>
    <row r="26695" spans="1:23" x14ac:dyDescent="0.25">
      <c r="A26695" t="s">
        <v>1652</v>
      </c>
      <c r="B26695" t="s">
        <v>1652</v>
      </c>
      <c r="C26695" t="s">
        <v>1652</v>
      </c>
      <c r="D26695" t="s">
        <v>5118</v>
      </c>
      <c r="E26695" t="s">
        <v>12767</v>
      </c>
      <c r="F26695" t="s">
        <v>6171</v>
      </c>
      <c r="G26695">
        <v>5</v>
      </c>
      <c r="H26695">
        <v>5</v>
      </c>
      <c r="I26695">
        <v>28</v>
      </c>
      <c r="J26695" t="s">
        <v>10202</v>
      </c>
      <c r="K26695">
        <v>14010814</v>
      </c>
      <c r="L26695" t="s">
        <v>11263</v>
      </c>
      <c r="M26695" t="s">
        <v>11302</v>
      </c>
      <c r="N26695" t="b">
        <v>1</v>
      </c>
      <c r="O26695" t="s">
        <v>12068</v>
      </c>
      <c r="P26695" t="s">
        <v>11353</v>
      </c>
      <c r="Q26695" t="s">
        <v>12199</v>
      </c>
      <c r="R26695" t="s">
        <v>23402</v>
      </c>
      <c r="U26695" t="s">
        <v>33558</v>
      </c>
      <c r="V26695" t="s">
        <v>33559</v>
      </c>
      <c r="W26695" s="2" t="s">
        <v>33569</v>
      </c>
    </row>
    <row r="26696" spans="1:23" x14ac:dyDescent="0.25">
      <c r="A26696" t="s">
        <v>1652</v>
      </c>
      <c r="B26696" t="s">
        <v>1652</v>
      </c>
      <c r="C26696" t="s">
        <v>1652</v>
      </c>
      <c r="D26696" t="s">
        <v>5147</v>
      </c>
      <c r="E26696" t="s">
        <v>12770</v>
      </c>
      <c r="F26696" t="s">
        <v>5633</v>
      </c>
      <c r="G26696">
        <v>15</v>
      </c>
      <c r="H26696">
        <v>15</v>
      </c>
      <c r="I26696">
        <v>28</v>
      </c>
      <c r="J26696" t="s">
        <v>10201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12068</v>
      </c>
      <c r="P26696" t="s">
        <v>11353</v>
      </c>
      <c r="Q26696" t="s">
        <v>12199</v>
      </c>
      <c r="R26696" t="s">
        <v>22120</v>
      </c>
      <c r="U26696" t="s">
        <v>33558</v>
      </c>
      <c r="V26696" t="s">
        <v>33559</v>
      </c>
      <c r="W26696" s="2" t="s">
        <v>33569</v>
      </c>
    </row>
    <row r="26697" spans="1:23" x14ac:dyDescent="0.25">
      <c r="A26697" t="s">
        <v>1652</v>
      </c>
      <c r="B26697" t="s">
        <v>1652</v>
      </c>
      <c r="C26697" t="s">
        <v>1652</v>
      </c>
      <c r="D26697" t="s">
        <v>5118</v>
      </c>
      <c r="E26697" t="s">
        <v>12772</v>
      </c>
      <c r="F26697" t="s">
        <v>5635</v>
      </c>
      <c r="G26697">
        <v>10</v>
      </c>
      <c r="H26697">
        <v>10</v>
      </c>
      <c r="I26697">
        <v>28</v>
      </c>
      <c r="J26697" t="s">
        <v>10201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12068</v>
      </c>
      <c r="P26697" t="s">
        <v>11353</v>
      </c>
      <c r="Q26697" t="s">
        <v>12199</v>
      </c>
      <c r="R26697" t="s">
        <v>22122</v>
      </c>
      <c r="U26697" t="s">
        <v>33558</v>
      </c>
      <c r="V26697" t="s">
        <v>33559</v>
      </c>
      <c r="W26697" s="2" t="s">
        <v>33569</v>
      </c>
    </row>
    <row r="26698" spans="1:23" x14ac:dyDescent="0.25">
      <c r="A26698" t="s">
        <v>1652</v>
      </c>
      <c r="B26698" t="s">
        <v>1652</v>
      </c>
      <c r="C26698" t="s">
        <v>1652</v>
      </c>
      <c r="D26698" t="s">
        <v>5116</v>
      </c>
      <c r="E26698" t="s">
        <v>12774</v>
      </c>
      <c r="F26698" t="s">
        <v>5636</v>
      </c>
      <c r="G26698">
        <v>5</v>
      </c>
      <c r="H26698">
        <v>5</v>
      </c>
      <c r="I26698">
        <v>168</v>
      </c>
      <c r="J26698" t="s">
        <v>10202</v>
      </c>
      <c r="K26698">
        <v>14010619</v>
      </c>
      <c r="L26698" t="s">
        <v>11263</v>
      </c>
      <c r="M26698" t="s">
        <v>11302</v>
      </c>
      <c r="N26698" t="b">
        <v>1</v>
      </c>
      <c r="O26698" t="s">
        <v>12068</v>
      </c>
      <c r="P26698" t="s">
        <v>11353</v>
      </c>
      <c r="Q26698" t="s">
        <v>12199</v>
      </c>
      <c r="R26698" t="s">
        <v>22124</v>
      </c>
      <c r="U26698" t="s">
        <v>33558</v>
      </c>
      <c r="V26698" t="s">
        <v>33559</v>
      </c>
      <c r="W26698" s="2" t="s">
        <v>33569</v>
      </c>
    </row>
    <row r="26699" spans="1:23" x14ac:dyDescent="0.25">
      <c r="A26699" t="s">
        <v>1652</v>
      </c>
      <c r="B26699" t="s">
        <v>1652</v>
      </c>
      <c r="C26699" t="s">
        <v>1652</v>
      </c>
      <c r="D26699" t="s">
        <v>5122</v>
      </c>
      <c r="E26699" t="s">
        <v>12777</v>
      </c>
      <c r="F26699" t="s">
        <v>9241</v>
      </c>
      <c r="G26699">
        <v>20</v>
      </c>
      <c r="H26699">
        <v>20</v>
      </c>
      <c r="I26699">
        <v>364</v>
      </c>
      <c r="J26699" t="s">
        <v>10207</v>
      </c>
      <c r="K26699">
        <v>14010401</v>
      </c>
      <c r="L26699" t="s">
        <v>11263</v>
      </c>
      <c r="M26699" t="s">
        <v>11302</v>
      </c>
      <c r="N26699" t="b">
        <v>1</v>
      </c>
      <c r="O26699" t="s">
        <v>12068</v>
      </c>
      <c r="P26699" t="s">
        <v>11353</v>
      </c>
      <c r="Q26699" t="s">
        <v>12199</v>
      </c>
      <c r="R26699" t="s">
        <v>31452</v>
      </c>
      <c r="U26699" t="s">
        <v>33558</v>
      </c>
      <c r="V26699" t="s">
        <v>33559</v>
      </c>
      <c r="W26699" s="2" t="s">
        <v>33569</v>
      </c>
    </row>
    <row r="26700" spans="1:23" x14ac:dyDescent="0.25">
      <c r="A26700" t="s">
        <v>1652</v>
      </c>
      <c r="B26700" t="s">
        <v>1652</v>
      </c>
      <c r="C26700" t="s">
        <v>1652</v>
      </c>
      <c r="D26700" t="s">
        <v>5119</v>
      </c>
      <c r="E26700" t="s">
        <v>12779</v>
      </c>
      <c r="F26700" t="s">
        <v>5320</v>
      </c>
      <c r="G26700">
        <v>10</v>
      </c>
      <c r="H26700">
        <v>10</v>
      </c>
      <c r="I26700">
        <v>168</v>
      </c>
      <c r="J26700" t="s">
        <v>10202</v>
      </c>
      <c r="K26700">
        <v>14010619</v>
      </c>
      <c r="L26700" t="s">
        <v>11263</v>
      </c>
      <c r="M26700" t="s">
        <v>11302</v>
      </c>
      <c r="N26700" t="b">
        <v>1</v>
      </c>
      <c r="O26700" t="s">
        <v>12068</v>
      </c>
      <c r="P26700" t="s">
        <v>11353</v>
      </c>
      <c r="Q26700" t="s">
        <v>12199</v>
      </c>
      <c r="R26700" t="s">
        <v>22129</v>
      </c>
      <c r="U26700" t="s">
        <v>33558</v>
      </c>
      <c r="V26700" t="s">
        <v>33559</v>
      </c>
      <c r="W26700" s="2" t="s">
        <v>33569</v>
      </c>
    </row>
    <row r="26701" spans="1:23" x14ac:dyDescent="0.25">
      <c r="A26701" t="s">
        <v>1652</v>
      </c>
      <c r="B26701" t="s">
        <v>1652</v>
      </c>
      <c r="C26701" t="s">
        <v>1652</v>
      </c>
      <c r="D26701" t="s">
        <v>5116</v>
      </c>
      <c r="E26701" t="s">
        <v>12780</v>
      </c>
      <c r="F26701" t="s">
        <v>6390</v>
      </c>
      <c r="G26701">
        <v>15</v>
      </c>
      <c r="H26701">
        <v>15</v>
      </c>
      <c r="I26701">
        <v>168</v>
      </c>
      <c r="J26701" t="s">
        <v>10207</v>
      </c>
      <c r="K26701">
        <v>14010401</v>
      </c>
      <c r="L26701" t="s">
        <v>11263</v>
      </c>
      <c r="M26701" t="s">
        <v>11302</v>
      </c>
      <c r="N26701" t="b">
        <v>1</v>
      </c>
      <c r="O26701" t="s">
        <v>12068</v>
      </c>
      <c r="P26701" t="s">
        <v>11353</v>
      </c>
      <c r="Q26701" t="s">
        <v>12199</v>
      </c>
      <c r="R26701" t="s">
        <v>23910</v>
      </c>
      <c r="U26701" t="s">
        <v>33558</v>
      </c>
      <c r="V26701" t="s">
        <v>33559</v>
      </c>
      <c r="W26701" s="2" t="s">
        <v>33569</v>
      </c>
    </row>
    <row r="26702" spans="1:23" x14ac:dyDescent="0.25">
      <c r="A26702" t="s">
        <v>1652</v>
      </c>
      <c r="B26702" t="s">
        <v>1652</v>
      </c>
      <c r="C26702" t="s">
        <v>1652</v>
      </c>
      <c r="D26702" t="s">
        <v>5117</v>
      </c>
      <c r="E26702" t="s">
        <v>12781</v>
      </c>
      <c r="F26702" t="s">
        <v>5325</v>
      </c>
      <c r="G26702">
        <v>10</v>
      </c>
      <c r="H26702">
        <v>10</v>
      </c>
      <c r="I26702">
        <v>364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12068</v>
      </c>
      <c r="P26702" t="s">
        <v>11353</v>
      </c>
      <c r="Q26702" t="s">
        <v>12199</v>
      </c>
      <c r="R26702" t="s">
        <v>22131</v>
      </c>
      <c r="U26702" t="s">
        <v>33558</v>
      </c>
      <c r="V26702" t="s">
        <v>33559</v>
      </c>
      <c r="W26702" s="2" t="s">
        <v>33569</v>
      </c>
    </row>
    <row r="26703" spans="1:23" x14ac:dyDescent="0.25">
      <c r="A26703" t="s">
        <v>1652</v>
      </c>
      <c r="B26703" t="s">
        <v>1652</v>
      </c>
      <c r="C26703" t="s">
        <v>1652</v>
      </c>
      <c r="D26703" t="s">
        <v>5144</v>
      </c>
      <c r="E26703" t="s">
        <v>12782</v>
      </c>
      <c r="F26703" t="s">
        <v>5640</v>
      </c>
      <c r="G26703">
        <v>5</v>
      </c>
      <c r="H26703">
        <v>5</v>
      </c>
      <c r="I26703">
        <v>168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12068</v>
      </c>
      <c r="P26703" t="s">
        <v>11353</v>
      </c>
      <c r="Q26703" t="s">
        <v>12199</v>
      </c>
      <c r="R26703" t="s">
        <v>22132</v>
      </c>
      <c r="U26703" t="s">
        <v>33558</v>
      </c>
      <c r="V26703" t="s">
        <v>33559</v>
      </c>
      <c r="W26703" s="2" t="s">
        <v>33569</v>
      </c>
    </row>
    <row r="26704" spans="1:23" x14ac:dyDescent="0.25">
      <c r="A26704" t="s">
        <v>1652</v>
      </c>
      <c r="B26704" t="s">
        <v>1652</v>
      </c>
      <c r="C26704" t="s">
        <v>1652</v>
      </c>
      <c r="D26704" t="s">
        <v>5147</v>
      </c>
      <c r="E26704" t="s">
        <v>12783</v>
      </c>
      <c r="F26704" t="s">
        <v>5641</v>
      </c>
      <c r="G26704">
        <v>10</v>
      </c>
      <c r="H26704">
        <v>10</v>
      </c>
      <c r="I26704">
        <v>168</v>
      </c>
      <c r="J26704" t="s">
        <v>10207</v>
      </c>
      <c r="K26704">
        <v>14010401</v>
      </c>
      <c r="L26704" t="s">
        <v>11263</v>
      </c>
      <c r="M26704" t="s">
        <v>11302</v>
      </c>
      <c r="N26704" t="b">
        <v>1</v>
      </c>
      <c r="O26704" t="s">
        <v>12068</v>
      </c>
      <c r="P26704" t="s">
        <v>11353</v>
      </c>
      <c r="Q26704" t="s">
        <v>12199</v>
      </c>
      <c r="R26704" t="s">
        <v>22133</v>
      </c>
      <c r="U26704" t="s">
        <v>33558</v>
      </c>
      <c r="V26704" t="s">
        <v>33559</v>
      </c>
      <c r="W26704" s="2" t="s">
        <v>33569</v>
      </c>
    </row>
    <row r="26705" spans="1:23" x14ac:dyDescent="0.25">
      <c r="A26705" t="s">
        <v>1652</v>
      </c>
      <c r="B26705" t="s">
        <v>1652</v>
      </c>
      <c r="C26705" t="s">
        <v>1652</v>
      </c>
      <c r="D26705" t="s">
        <v>5118</v>
      </c>
      <c r="E26705" t="s">
        <v>12784</v>
      </c>
      <c r="F26705" t="s">
        <v>6173</v>
      </c>
      <c r="G26705">
        <v>5</v>
      </c>
      <c r="H26705">
        <v>5</v>
      </c>
      <c r="I26705">
        <v>28</v>
      </c>
      <c r="J26705" t="s">
        <v>10201</v>
      </c>
      <c r="K26705">
        <v>14010401</v>
      </c>
      <c r="L26705" t="s">
        <v>11263</v>
      </c>
      <c r="M26705" t="s">
        <v>11302</v>
      </c>
      <c r="N26705" t="b">
        <v>1</v>
      </c>
      <c r="O26705" t="s">
        <v>12068</v>
      </c>
      <c r="P26705" t="s">
        <v>11353</v>
      </c>
      <c r="Q26705" t="s">
        <v>12199</v>
      </c>
      <c r="R26705" t="s">
        <v>23405</v>
      </c>
      <c r="U26705" t="s">
        <v>33558</v>
      </c>
      <c r="V26705" t="s">
        <v>33559</v>
      </c>
      <c r="W26705" s="2" t="s">
        <v>33569</v>
      </c>
    </row>
    <row r="26706" spans="1:23" x14ac:dyDescent="0.25">
      <c r="A26706" t="s">
        <v>1652</v>
      </c>
      <c r="B26706" t="s">
        <v>1652</v>
      </c>
      <c r="C26706" t="s">
        <v>1652</v>
      </c>
      <c r="D26706" t="s">
        <v>5119</v>
      </c>
      <c r="E26706" t="s">
        <v>12785</v>
      </c>
      <c r="F26706" t="s">
        <v>7265</v>
      </c>
      <c r="G26706">
        <v>10</v>
      </c>
      <c r="H26706">
        <v>10</v>
      </c>
      <c r="I26706">
        <v>168</v>
      </c>
      <c r="J26706" t="s">
        <v>10202</v>
      </c>
      <c r="K26706">
        <v>14010619</v>
      </c>
      <c r="L26706" t="s">
        <v>11263</v>
      </c>
      <c r="M26706" t="s">
        <v>11302</v>
      </c>
      <c r="N26706" t="b">
        <v>1</v>
      </c>
      <c r="O26706" t="s">
        <v>12068</v>
      </c>
      <c r="P26706" t="s">
        <v>11353</v>
      </c>
      <c r="Q26706" t="s">
        <v>12199</v>
      </c>
      <c r="R26706" t="s">
        <v>25809</v>
      </c>
      <c r="U26706" t="s">
        <v>33558</v>
      </c>
      <c r="V26706" t="s">
        <v>33559</v>
      </c>
      <c r="W26706" s="2" t="s">
        <v>33569</v>
      </c>
    </row>
    <row r="26707" spans="1:23" x14ac:dyDescent="0.25">
      <c r="A26707" t="s">
        <v>1652</v>
      </c>
      <c r="B26707" t="s">
        <v>1652</v>
      </c>
      <c r="C26707" t="s">
        <v>1652</v>
      </c>
      <c r="D26707" t="s">
        <v>5116</v>
      </c>
      <c r="E26707" t="s">
        <v>12786</v>
      </c>
      <c r="F26707" t="s">
        <v>5643</v>
      </c>
      <c r="G26707">
        <v>10</v>
      </c>
      <c r="H26707">
        <v>10</v>
      </c>
      <c r="I26707">
        <v>28</v>
      </c>
      <c r="J26707" t="s">
        <v>10202</v>
      </c>
      <c r="K26707">
        <v>14010814</v>
      </c>
      <c r="L26707" t="s">
        <v>11263</v>
      </c>
      <c r="M26707" t="s">
        <v>11302</v>
      </c>
      <c r="N26707" t="b">
        <v>1</v>
      </c>
      <c r="O26707" t="s">
        <v>12068</v>
      </c>
      <c r="P26707" t="s">
        <v>11353</v>
      </c>
      <c r="Q26707" t="s">
        <v>12199</v>
      </c>
      <c r="R26707" t="s">
        <v>22136</v>
      </c>
      <c r="U26707" t="s">
        <v>33558</v>
      </c>
      <c r="V26707" t="s">
        <v>33559</v>
      </c>
      <c r="W26707" s="2" t="s">
        <v>33569</v>
      </c>
    </row>
    <row r="26708" spans="1:23" x14ac:dyDescent="0.25">
      <c r="A26708" t="s">
        <v>1652</v>
      </c>
      <c r="B26708" t="s">
        <v>1652</v>
      </c>
      <c r="C26708" t="s">
        <v>1652</v>
      </c>
      <c r="D26708" t="s">
        <v>5118</v>
      </c>
      <c r="E26708" t="s">
        <v>12787</v>
      </c>
      <c r="F26708" t="s">
        <v>5863</v>
      </c>
      <c r="G26708">
        <v>5</v>
      </c>
      <c r="H26708">
        <v>5</v>
      </c>
      <c r="I26708">
        <v>28</v>
      </c>
      <c r="J26708" t="s">
        <v>10202</v>
      </c>
      <c r="K26708">
        <v>14010814</v>
      </c>
      <c r="L26708" t="s">
        <v>11263</v>
      </c>
      <c r="M26708" t="s">
        <v>11302</v>
      </c>
      <c r="N26708" t="b">
        <v>1</v>
      </c>
      <c r="O26708" t="s">
        <v>12068</v>
      </c>
      <c r="P26708" t="s">
        <v>11353</v>
      </c>
      <c r="Q26708" t="s">
        <v>12199</v>
      </c>
      <c r="R26708" t="s">
        <v>25811</v>
      </c>
      <c r="U26708" t="s">
        <v>33558</v>
      </c>
      <c r="V26708" t="s">
        <v>33559</v>
      </c>
      <c r="W26708" s="2" t="s">
        <v>33569</v>
      </c>
    </row>
    <row r="26709" spans="1:23" x14ac:dyDescent="0.25">
      <c r="A26709" t="s">
        <v>1652</v>
      </c>
      <c r="B26709" t="s">
        <v>1652</v>
      </c>
      <c r="C26709" t="s">
        <v>1652</v>
      </c>
      <c r="D26709" t="s">
        <v>5154</v>
      </c>
      <c r="E26709" t="s">
        <v>12788</v>
      </c>
      <c r="F26709" t="s">
        <v>5645</v>
      </c>
      <c r="G26709">
        <v>30</v>
      </c>
      <c r="H26709">
        <v>30</v>
      </c>
      <c r="I26709">
        <v>28</v>
      </c>
      <c r="J26709" t="s">
        <v>10202</v>
      </c>
      <c r="K26709">
        <v>14010814</v>
      </c>
      <c r="L26709" t="s">
        <v>11263</v>
      </c>
      <c r="M26709" t="s">
        <v>11302</v>
      </c>
      <c r="N26709" t="b">
        <v>1</v>
      </c>
      <c r="O26709" t="s">
        <v>12068</v>
      </c>
      <c r="P26709" t="s">
        <v>11353</v>
      </c>
      <c r="Q26709" t="s">
        <v>12199</v>
      </c>
      <c r="R26709" t="s">
        <v>22138</v>
      </c>
      <c r="U26709" t="s">
        <v>33558</v>
      </c>
      <c r="V26709" t="s">
        <v>33559</v>
      </c>
      <c r="W26709" s="2" t="s">
        <v>33569</v>
      </c>
    </row>
    <row r="26710" spans="1:23" x14ac:dyDescent="0.25">
      <c r="A26710" t="s">
        <v>1652</v>
      </c>
      <c r="B26710" t="s">
        <v>1652</v>
      </c>
      <c r="C26710" t="s">
        <v>1652</v>
      </c>
      <c r="D26710" t="s">
        <v>5155</v>
      </c>
      <c r="E26710" t="s">
        <v>12789</v>
      </c>
      <c r="F26710" t="s">
        <v>5646</v>
      </c>
      <c r="G26710">
        <v>60</v>
      </c>
      <c r="H26710">
        <v>60</v>
      </c>
      <c r="I26710">
        <v>168</v>
      </c>
      <c r="J26710" t="s">
        <v>10207</v>
      </c>
      <c r="K26710">
        <v>14010401</v>
      </c>
      <c r="L26710" t="s">
        <v>11263</v>
      </c>
      <c r="M26710" t="s">
        <v>11302</v>
      </c>
      <c r="N26710" t="b">
        <v>1</v>
      </c>
      <c r="O26710" t="s">
        <v>12068</v>
      </c>
      <c r="P26710" t="s">
        <v>11353</v>
      </c>
      <c r="Q26710" t="s">
        <v>12199</v>
      </c>
      <c r="R26710" t="s">
        <v>22139</v>
      </c>
      <c r="U26710" t="s">
        <v>33558</v>
      </c>
      <c r="V26710" t="s">
        <v>33559</v>
      </c>
      <c r="W26710" s="2" t="s">
        <v>33569</v>
      </c>
    </row>
    <row r="26711" spans="1:23" x14ac:dyDescent="0.25">
      <c r="A26711" t="s">
        <v>1653</v>
      </c>
      <c r="B26711" t="s">
        <v>1653</v>
      </c>
      <c r="C26711" t="s">
        <v>1653</v>
      </c>
      <c r="D26711" t="s">
        <v>5118</v>
      </c>
      <c r="E26711" t="s">
        <v>12858</v>
      </c>
      <c r="F26711" t="s">
        <v>9242</v>
      </c>
      <c r="G26711">
        <v>15</v>
      </c>
      <c r="H26711">
        <v>15</v>
      </c>
      <c r="I26711">
        <v>84</v>
      </c>
      <c r="J26711" t="s">
        <v>10202</v>
      </c>
      <c r="K26711">
        <v>14010210</v>
      </c>
      <c r="L26711" t="s">
        <v>11262</v>
      </c>
      <c r="M26711" t="s">
        <v>11300</v>
      </c>
      <c r="N26711" t="b">
        <v>1</v>
      </c>
      <c r="O26711" t="s">
        <v>12069</v>
      </c>
      <c r="P26711" t="s">
        <v>11320</v>
      </c>
      <c r="Q26711" t="s">
        <v>12204</v>
      </c>
      <c r="R26711" t="s">
        <v>31453</v>
      </c>
      <c r="S26711" t="s">
        <v>33483</v>
      </c>
      <c r="T26711" t="s">
        <v>33484</v>
      </c>
      <c r="U26711" t="s">
        <v>33552</v>
      </c>
      <c r="V26711" t="s">
        <v>11899</v>
      </c>
      <c r="W26711" s="2" t="s">
        <v>11300</v>
      </c>
    </row>
    <row r="26712" spans="1:23" x14ac:dyDescent="0.25">
      <c r="A26712" t="s">
        <v>1653</v>
      </c>
      <c r="B26712" t="s">
        <v>1653</v>
      </c>
      <c r="C26712" t="s">
        <v>1653</v>
      </c>
      <c r="D26712" t="s">
        <v>5117</v>
      </c>
      <c r="E26712" t="s">
        <v>14244</v>
      </c>
      <c r="F26712" t="s">
        <v>6392</v>
      </c>
      <c r="G26712">
        <v>30</v>
      </c>
      <c r="H26712">
        <v>30</v>
      </c>
      <c r="I26712">
        <v>84</v>
      </c>
      <c r="J26712" t="s">
        <v>10202</v>
      </c>
      <c r="K26712">
        <v>14010210</v>
      </c>
      <c r="L26712" t="s">
        <v>11262</v>
      </c>
      <c r="M26712" t="s">
        <v>11300</v>
      </c>
      <c r="N26712" t="b">
        <v>1</v>
      </c>
      <c r="O26712" t="s">
        <v>12069</v>
      </c>
      <c r="P26712" t="s">
        <v>11320</v>
      </c>
      <c r="Q26712" t="s">
        <v>12204</v>
      </c>
      <c r="R26712" t="s">
        <v>23913</v>
      </c>
      <c r="S26712" t="s">
        <v>33483</v>
      </c>
      <c r="T26712" t="s">
        <v>33484</v>
      </c>
      <c r="U26712" t="s">
        <v>33552</v>
      </c>
      <c r="V26712" t="s">
        <v>11899</v>
      </c>
      <c r="W26712" s="2" t="s">
        <v>11300</v>
      </c>
    </row>
    <row r="26713" spans="1:23" x14ac:dyDescent="0.25">
      <c r="A26713" t="s">
        <v>1653</v>
      </c>
      <c r="B26713" t="s">
        <v>1653</v>
      </c>
      <c r="C26713" t="s">
        <v>1653</v>
      </c>
      <c r="D26713" t="s">
        <v>5125</v>
      </c>
      <c r="E26713" t="s">
        <v>12860</v>
      </c>
      <c r="F26713" t="s">
        <v>6393</v>
      </c>
      <c r="G26713">
        <v>30</v>
      </c>
      <c r="H26713">
        <v>30</v>
      </c>
      <c r="I26713">
        <v>84</v>
      </c>
      <c r="J26713" t="s">
        <v>10202</v>
      </c>
      <c r="K26713">
        <v>14010210</v>
      </c>
      <c r="L26713" t="s">
        <v>11262</v>
      </c>
      <c r="M26713" t="s">
        <v>11300</v>
      </c>
      <c r="N26713" t="b">
        <v>1</v>
      </c>
      <c r="O26713" t="s">
        <v>12069</v>
      </c>
      <c r="P26713" t="s">
        <v>11320</v>
      </c>
      <c r="Q26713" t="s">
        <v>12204</v>
      </c>
      <c r="R26713" t="s">
        <v>23914</v>
      </c>
      <c r="S26713" t="s">
        <v>33483</v>
      </c>
      <c r="T26713" t="s">
        <v>33484</v>
      </c>
      <c r="U26713" t="s">
        <v>33552</v>
      </c>
      <c r="V26713" t="s">
        <v>11899</v>
      </c>
      <c r="W26713" s="2" t="s">
        <v>11300</v>
      </c>
    </row>
    <row r="26714" spans="1:23" x14ac:dyDescent="0.25">
      <c r="A26714" t="s">
        <v>1654</v>
      </c>
      <c r="B26714" t="s">
        <v>1654</v>
      </c>
      <c r="C26714" t="s">
        <v>1654</v>
      </c>
      <c r="D26714" t="s">
        <v>5117</v>
      </c>
      <c r="E26714" t="s">
        <v>12318</v>
      </c>
      <c r="F26714" t="s">
        <v>5325</v>
      </c>
      <c r="G26714">
        <v>10</v>
      </c>
      <c r="H26714">
        <v>10</v>
      </c>
      <c r="I26714">
        <v>168</v>
      </c>
      <c r="J26714" t="s">
        <v>10202</v>
      </c>
      <c r="K26714">
        <v>0</v>
      </c>
      <c r="L26714" t="s">
        <v>11259</v>
      </c>
      <c r="M26714" t="s">
        <v>11297</v>
      </c>
      <c r="N26714" t="b">
        <v>1</v>
      </c>
      <c r="O26714" t="s">
        <v>12070</v>
      </c>
      <c r="P26714" t="s">
        <v>2688</v>
      </c>
      <c r="Q26714" t="s">
        <v>12278</v>
      </c>
      <c r="R26714" t="s">
        <v>21572</v>
      </c>
      <c r="S26714" t="s">
        <v>33402</v>
      </c>
      <c r="T26714" t="s">
        <v>33403</v>
      </c>
      <c r="U26714" t="s">
        <v>33553</v>
      </c>
      <c r="V26714" t="s">
        <v>12195</v>
      </c>
      <c r="W26714" s="2" t="s">
        <v>11301</v>
      </c>
    </row>
    <row r="26715" spans="1:23" x14ac:dyDescent="0.25">
      <c r="A26715" t="s">
        <v>1654</v>
      </c>
      <c r="B26715" t="s">
        <v>1654</v>
      </c>
      <c r="C26715" t="s">
        <v>1654</v>
      </c>
      <c r="D26715" t="s">
        <v>5141</v>
      </c>
      <c r="E26715" t="s">
        <v>12575</v>
      </c>
      <c r="F26715" t="s">
        <v>5492</v>
      </c>
      <c r="G26715">
        <v>45</v>
      </c>
      <c r="H26715">
        <v>45</v>
      </c>
      <c r="I26715">
        <v>364</v>
      </c>
      <c r="J26715" t="s">
        <v>10207</v>
      </c>
      <c r="K26715">
        <v>14010407</v>
      </c>
      <c r="L26715" t="s">
        <v>11259</v>
      </c>
      <c r="M26715" t="s">
        <v>11297</v>
      </c>
      <c r="N26715" t="b">
        <v>1</v>
      </c>
      <c r="O26715" t="s">
        <v>12070</v>
      </c>
      <c r="P26715" t="s">
        <v>2688</v>
      </c>
      <c r="Q26715" t="s">
        <v>12278</v>
      </c>
      <c r="R26715" t="s">
        <v>21894</v>
      </c>
      <c r="S26715" t="s">
        <v>33402</v>
      </c>
      <c r="T26715" t="s">
        <v>33403</v>
      </c>
      <c r="U26715" t="s">
        <v>33553</v>
      </c>
      <c r="V26715" t="s">
        <v>12195</v>
      </c>
      <c r="W26715" s="2" t="s">
        <v>11301</v>
      </c>
    </row>
    <row r="26716" spans="1:23" x14ac:dyDescent="0.25">
      <c r="A26716" t="s">
        <v>1654</v>
      </c>
      <c r="B26716" t="s">
        <v>1654</v>
      </c>
      <c r="C26716" t="s">
        <v>1654</v>
      </c>
      <c r="D26716" t="s">
        <v>5120</v>
      </c>
      <c r="E26716" t="s">
        <v>12319</v>
      </c>
      <c r="F26716" t="s">
        <v>9243</v>
      </c>
      <c r="G26716">
        <v>10</v>
      </c>
      <c r="H26716">
        <v>10</v>
      </c>
      <c r="I26716">
        <v>28</v>
      </c>
      <c r="J26716" t="s">
        <v>10206</v>
      </c>
      <c r="K26716">
        <v>13941212</v>
      </c>
      <c r="L26716" t="s">
        <v>11259</v>
      </c>
      <c r="M26716" t="s">
        <v>11297</v>
      </c>
      <c r="N26716" t="b">
        <v>1</v>
      </c>
      <c r="O26716" t="s">
        <v>12070</v>
      </c>
      <c r="P26716" t="s">
        <v>2688</v>
      </c>
      <c r="Q26716" t="s">
        <v>12278</v>
      </c>
      <c r="R26716" t="s">
        <v>31454</v>
      </c>
      <c r="S26716" t="s">
        <v>33402</v>
      </c>
      <c r="T26716" t="s">
        <v>33403</v>
      </c>
      <c r="U26716" t="s">
        <v>33553</v>
      </c>
      <c r="V26716" t="s">
        <v>12195</v>
      </c>
      <c r="W26716" s="2" t="s">
        <v>11301</v>
      </c>
    </row>
    <row r="26717" spans="1:23" x14ac:dyDescent="0.25">
      <c r="A26717" t="s">
        <v>1654</v>
      </c>
      <c r="B26717" t="s">
        <v>1654</v>
      </c>
      <c r="C26717" t="s">
        <v>1654</v>
      </c>
      <c r="D26717" t="s">
        <v>5121</v>
      </c>
      <c r="E26717" t="s">
        <v>12320</v>
      </c>
      <c r="F26717" t="s">
        <v>5512</v>
      </c>
      <c r="G26717">
        <v>60</v>
      </c>
      <c r="H26717">
        <v>100</v>
      </c>
      <c r="I26717">
        <v>364</v>
      </c>
      <c r="J26717" t="s">
        <v>10207</v>
      </c>
      <c r="K26717">
        <v>14010407</v>
      </c>
      <c r="L26717" t="s">
        <v>11259</v>
      </c>
      <c r="M26717" t="s">
        <v>11297</v>
      </c>
      <c r="N26717" t="b">
        <v>1</v>
      </c>
      <c r="O26717" t="s">
        <v>12070</v>
      </c>
      <c r="P26717" t="s">
        <v>2688</v>
      </c>
      <c r="Q26717" t="s">
        <v>12278</v>
      </c>
      <c r="R26717" t="s">
        <v>21974</v>
      </c>
      <c r="S26717" t="s">
        <v>33402</v>
      </c>
      <c r="T26717" t="s">
        <v>33403</v>
      </c>
      <c r="U26717" t="s">
        <v>33553</v>
      </c>
      <c r="V26717" t="s">
        <v>12195</v>
      </c>
      <c r="W26717" s="2" t="s">
        <v>11301</v>
      </c>
    </row>
    <row r="26718" spans="1:23" x14ac:dyDescent="0.25">
      <c r="A26718" t="s">
        <v>1654</v>
      </c>
      <c r="B26718" t="s">
        <v>1654</v>
      </c>
      <c r="C26718" t="s">
        <v>1654</v>
      </c>
      <c r="D26718" t="s">
        <v>5122</v>
      </c>
      <c r="E26718" t="s">
        <v>12321</v>
      </c>
      <c r="F26718" t="s">
        <v>5495</v>
      </c>
      <c r="G26718">
        <v>60</v>
      </c>
      <c r="H26718">
        <v>100</v>
      </c>
      <c r="I26718">
        <v>364</v>
      </c>
      <c r="J26718" t="s">
        <v>10207</v>
      </c>
      <c r="K26718">
        <v>14010407</v>
      </c>
      <c r="L26718" t="s">
        <v>11259</v>
      </c>
      <c r="M26718" t="s">
        <v>11297</v>
      </c>
      <c r="N26718" t="b">
        <v>1</v>
      </c>
      <c r="O26718" t="s">
        <v>12070</v>
      </c>
      <c r="P26718" t="s">
        <v>2688</v>
      </c>
      <c r="Q26718" t="s">
        <v>12278</v>
      </c>
      <c r="R26718" t="s">
        <v>21897</v>
      </c>
      <c r="S26718" t="s">
        <v>33402</v>
      </c>
      <c r="T26718" t="s">
        <v>33403</v>
      </c>
      <c r="U26718" t="s">
        <v>33553</v>
      </c>
      <c r="V26718" t="s">
        <v>12195</v>
      </c>
      <c r="W26718" s="2" t="s">
        <v>11301</v>
      </c>
    </row>
    <row r="26719" spans="1:23" x14ac:dyDescent="0.25">
      <c r="A26719" t="s">
        <v>1654</v>
      </c>
      <c r="B26719" t="s">
        <v>1654</v>
      </c>
      <c r="C26719" t="s">
        <v>1654</v>
      </c>
      <c r="D26719" t="s">
        <v>5123</v>
      </c>
      <c r="E26719" t="s">
        <v>12322</v>
      </c>
      <c r="F26719" t="s">
        <v>5804</v>
      </c>
      <c r="G26719">
        <v>10</v>
      </c>
      <c r="H26719">
        <v>10</v>
      </c>
      <c r="I26719">
        <v>364</v>
      </c>
      <c r="J26719" t="s">
        <v>10207</v>
      </c>
      <c r="K26719">
        <v>14010407</v>
      </c>
      <c r="L26719" t="s">
        <v>11259</v>
      </c>
      <c r="M26719" t="s">
        <v>11297</v>
      </c>
      <c r="N26719" t="b">
        <v>1</v>
      </c>
      <c r="O26719" t="s">
        <v>12070</v>
      </c>
      <c r="P26719" t="s">
        <v>2688</v>
      </c>
      <c r="Q26719" t="s">
        <v>12278</v>
      </c>
      <c r="R26719" t="s">
        <v>22347</v>
      </c>
      <c r="S26719" t="s">
        <v>33402</v>
      </c>
      <c r="T26719" t="s">
        <v>33403</v>
      </c>
      <c r="U26719" t="s">
        <v>33553</v>
      </c>
      <c r="V26719" t="s">
        <v>12195</v>
      </c>
      <c r="W26719" s="2" t="s">
        <v>11301</v>
      </c>
    </row>
    <row r="26720" spans="1:23" x14ac:dyDescent="0.25">
      <c r="A26720" t="s">
        <v>1654</v>
      </c>
      <c r="B26720" t="s">
        <v>1654</v>
      </c>
      <c r="C26720" t="s">
        <v>1654</v>
      </c>
      <c r="D26720" t="s">
        <v>5118</v>
      </c>
      <c r="E26720" t="s">
        <v>12647</v>
      </c>
      <c r="F26720" t="s">
        <v>6342</v>
      </c>
      <c r="G26720">
        <v>10</v>
      </c>
      <c r="H26720">
        <v>10</v>
      </c>
      <c r="I26720">
        <v>28</v>
      </c>
      <c r="J26720" t="s">
        <v>10202</v>
      </c>
      <c r="K26720">
        <v>0</v>
      </c>
      <c r="L26720" t="s">
        <v>11259</v>
      </c>
      <c r="M26720" t="s">
        <v>11297</v>
      </c>
      <c r="N26720" t="b">
        <v>0</v>
      </c>
      <c r="O26720" t="s">
        <v>12070</v>
      </c>
      <c r="P26720" t="s">
        <v>2688</v>
      </c>
      <c r="Q26720" t="s">
        <v>12278</v>
      </c>
      <c r="R26720" t="s">
        <v>23797</v>
      </c>
      <c r="S26720" t="s">
        <v>33402</v>
      </c>
      <c r="T26720" t="s">
        <v>33403</v>
      </c>
      <c r="U26720" t="s">
        <v>33553</v>
      </c>
      <c r="V26720" t="s">
        <v>12195</v>
      </c>
      <c r="W26720" s="2" t="s">
        <v>11301</v>
      </c>
    </row>
    <row r="26721" spans="1:23" x14ac:dyDescent="0.25">
      <c r="A26721" t="s">
        <v>1654</v>
      </c>
      <c r="B26721" t="s">
        <v>1654</v>
      </c>
      <c r="C26721" t="s">
        <v>1654</v>
      </c>
      <c r="D26721" t="s">
        <v>5119</v>
      </c>
      <c r="E26721" t="s">
        <v>12323</v>
      </c>
      <c r="F26721" t="s">
        <v>5320</v>
      </c>
      <c r="G26721">
        <v>10</v>
      </c>
      <c r="H26721">
        <v>10</v>
      </c>
      <c r="I26721">
        <v>168</v>
      </c>
      <c r="J26721" t="s">
        <v>10202</v>
      </c>
      <c r="K26721">
        <v>0</v>
      </c>
      <c r="L26721" t="s">
        <v>11259</v>
      </c>
      <c r="M26721" t="s">
        <v>11297</v>
      </c>
      <c r="N26721" t="b">
        <v>1</v>
      </c>
      <c r="O26721" t="s">
        <v>12070</v>
      </c>
      <c r="P26721" t="s">
        <v>2688</v>
      </c>
      <c r="Q26721" t="s">
        <v>12278</v>
      </c>
      <c r="R26721" t="s">
        <v>21577</v>
      </c>
      <c r="S26721" t="s">
        <v>33402</v>
      </c>
      <c r="T26721" t="s">
        <v>33403</v>
      </c>
      <c r="U26721" t="s">
        <v>33553</v>
      </c>
      <c r="V26721" t="s">
        <v>12195</v>
      </c>
      <c r="W26721" s="2" t="s">
        <v>11301</v>
      </c>
    </row>
    <row r="26722" spans="1:23" x14ac:dyDescent="0.25">
      <c r="A26722" t="s">
        <v>1654</v>
      </c>
      <c r="B26722" t="s">
        <v>1654</v>
      </c>
      <c r="C26722" t="s">
        <v>1654</v>
      </c>
      <c r="D26722" t="s">
        <v>5135</v>
      </c>
      <c r="E26722" t="s">
        <v>12576</v>
      </c>
      <c r="F26722" t="s">
        <v>5496</v>
      </c>
      <c r="G26722">
        <v>20</v>
      </c>
      <c r="H26722">
        <v>20</v>
      </c>
      <c r="I26722">
        <v>40001</v>
      </c>
      <c r="J26722" t="s">
        <v>10207</v>
      </c>
      <c r="K26722">
        <v>0</v>
      </c>
      <c r="L26722" t="s">
        <v>11259</v>
      </c>
      <c r="M26722" t="s">
        <v>11297</v>
      </c>
      <c r="N26722" t="b">
        <v>1</v>
      </c>
      <c r="O26722" t="s">
        <v>12070</v>
      </c>
      <c r="P26722" t="s">
        <v>2688</v>
      </c>
      <c r="Q26722" t="s">
        <v>12278</v>
      </c>
      <c r="R26722" t="s">
        <v>21898</v>
      </c>
      <c r="S26722" t="s">
        <v>33402</v>
      </c>
      <c r="T26722" t="s">
        <v>33403</v>
      </c>
      <c r="U26722" t="s">
        <v>33553</v>
      </c>
      <c r="V26722" t="s">
        <v>12195</v>
      </c>
      <c r="W26722" s="2" t="s">
        <v>11301</v>
      </c>
    </row>
    <row r="26723" spans="1:23" x14ac:dyDescent="0.25">
      <c r="A26723" t="s">
        <v>1654</v>
      </c>
      <c r="B26723" t="s">
        <v>1654</v>
      </c>
      <c r="C26723" t="s">
        <v>1654</v>
      </c>
      <c r="D26723" t="s">
        <v>5124</v>
      </c>
      <c r="E26723" t="s">
        <v>12577</v>
      </c>
      <c r="F26723" t="s">
        <v>6431</v>
      </c>
      <c r="G26723">
        <v>20</v>
      </c>
      <c r="H26723">
        <v>20</v>
      </c>
      <c r="I26723">
        <v>56</v>
      </c>
      <c r="J26723" t="s">
        <v>10206</v>
      </c>
      <c r="K26723">
        <v>13941103</v>
      </c>
      <c r="L26723" t="s">
        <v>11259</v>
      </c>
      <c r="M26723" t="s">
        <v>11297</v>
      </c>
      <c r="N26723" t="b">
        <v>0</v>
      </c>
      <c r="O26723" t="s">
        <v>12070</v>
      </c>
      <c r="P26723" t="s">
        <v>2688</v>
      </c>
      <c r="Q26723" t="s">
        <v>12278</v>
      </c>
      <c r="R26723" t="s">
        <v>23956</v>
      </c>
      <c r="S26723" t="s">
        <v>33402</v>
      </c>
      <c r="T26723" t="s">
        <v>33403</v>
      </c>
      <c r="U26723" t="s">
        <v>33553</v>
      </c>
      <c r="V26723" t="s">
        <v>12195</v>
      </c>
      <c r="W26723" s="2" t="s">
        <v>11301</v>
      </c>
    </row>
    <row r="26724" spans="1:23" x14ac:dyDescent="0.25">
      <c r="A26724" t="s">
        <v>1655</v>
      </c>
      <c r="B26724" t="s">
        <v>1655</v>
      </c>
      <c r="C26724" t="s">
        <v>1655</v>
      </c>
      <c r="D26724" t="s">
        <v>5129</v>
      </c>
      <c r="E26724" t="s">
        <v>19479</v>
      </c>
      <c r="F26724" t="s">
        <v>8898</v>
      </c>
      <c r="G26724">
        <v>30</v>
      </c>
      <c r="H26724">
        <v>30</v>
      </c>
      <c r="I26724">
        <v>56</v>
      </c>
      <c r="J26724" t="s">
        <v>10203</v>
      </c>
      <c r="K26724">
        <v>14010210</v>
      </c>
      <c r="L26724" t="s">
        <v>11262</v>
      </c>
      <c r="M26724" t="s">
        <v>11300</v>
      </c>
      <c r="N26724" t="b">
        <v>1</v>
      </c>
      <c r="O26724" t="s">
        <v>12070</v>
      </c>
      <c r="P26724" t="s">
        <v>11320</v>
      </c>
      <c r="Q26724" t="s">
        <v>12278</v>
      </c>
      <c r="R26724" t="s">
        <v>30503</v>
      </c>
      <c r="S26724" t="s">
        <v>33402</v>
      </c>
      <c r="T26724" t="s">
        <v>33403</v>
      </c>
      <c r="U26724" t="s">
        <v>33552</v>
      </c>
      <c r="V26724" t="s">
        <v>11899</v>
      </c>
      <c r="W26724" s="2" t="s">
        <v>11300</v>
      </c>
    </row>
    <row r="26725" spans="1:23" x14ac:dyDescent="0.25">
      <c r="A26725" t="s">
        <v>1655</v>
      </c>
      <c r="B26725" t="s">
        <v>1655</v>
      </c>
      <c r="C26725" t="s">
        <v>1655</v>
      </c>
      <c r="D26725" t="s">
        <v>5125</v>
      </c>
      <c r="E26725" t="s">
        <v>19480</v>
      </c>
      <c r="F26725" t="s">
        <v>9244</v>
      </c>
      <c r="G26725">
        <v>30</v>
      </c>
      <c r="H26725">
        <v>30</v>
      </c>
      <c r="I26725">
        <v>56</v>
      </c>
      <c r="J26725" t="s">
        <v>10203</v>
      </c>
      <c r="K26725">
        <v>14010210</v>
      </c>
      <c r="L26725" t="s">
        <v>11262</v>
      </c>
      <c r="M26725" t="s">
        <v>11300</v>
      </c>
      <c r="N26725" t="b">
        <v>1</v>
      </c>
      <c r="O26725" t="s">
        <v>12070</v>
      </c>
      <c r="P26725" t="s">
        <v>11320</v>
      </c>
      <c r="Q26725" t="s">
        <v>12278</v>
      </c>
      <c r="R26725" t="s">
        <v>31455</v>
      </c>
      <c r="S26725" t="s">
        <v>33402</v>
      </c>
      <c r="T26725" t="s">
        <v>33403</v>
      </c>
      <c r="U26725" t="s">
        <v>33552</v>
      </c>
      <c r="V26725" t="s">
        <v>11899</v>
      </c>
      <c r="W26725" s="2" t="s">
        <v>11300</v>
      </c>
    </row>
    <row r="26726" spans="1:23" x14ac:dyDescent="0.25">
      <c r="A26726" t="s">
        <v>1655</v>
      </c>
      <c r="B26726" t="s">
        <v>1655</v>
      </c>
      <c r="C26726" t="s">
        <v>1655</v>
      </c>
      <c r="D26726" t="s">
        <v>5129</v>
      </c>
      <c r="E26726" t="s">
        <v>14327</v>
      </c>
      <c r="F26726" t="s">
        <v>9245</v>
      </c>
      <c r="G26726">
        <v>60</v>
      </c>
      <c r="H26726">
        <v>100</v>
      </c>
      <c r="I26726">
        <v>56</v>
      </c>
      <c r="J26726" t="s">
        <v>10203</v>
      </c>
      <c r="K26726">
        <v>14010622</v>
      </c>
      <c r="L26726" t="s">
        <v>11262</v>
      </c>
      <c r="M26726" t="s">
        <v>11300</v>
      </c>
      <c r="N26726" t="b">
        <v>1</v>
      </c>
      <c r="O26726" t="s">
        <v>12070</v>
      </c>
      <c r="P26726" t="s">
        <v>11320</v>
      </c>
      <c r="Q26726" t="s">
        <v>12278</v>
      </c>
      <c r="R26726" t="s">
        <v>31456</v>
      </c>
      <c r="S26726" t="s">
        <v>33402</v>
      </c>
      <c r="T26726" t="s">
        <v>33403</v>
      </c>
      <c r="U26726" t="s">
        <v>33552</v>
      </c>
      <c r="V26726" t="s">
        <v>11899</v>
      </c>
      <c r="W26726" s="2" t="s">
        <v>11300</v>
      </c>
    </row>
    <row r="26727" spans="1:23" x14ac:dyDescent="0.25">
      <c r="A26727" t="s">
        <v>1655</v>
      </c>
      <c r="B26727" t="s">
        <v>1655</v>
      </c>
      <c r="C26727" t="s">
        <v>1655</v>
      </c>
      <c r="D26727" t="s">
        <v>5125</v>
      </c>
      <c r="E26727" t="s">
        <v>19318</v>
      </c>
      <c r="F26727" t="s">
        <v>9246</v>
      </c>
      <c r="G26727">
        <v>30</v>
      </c>
      <c r="H26727">
        <v>30</v>
      </c>
      <c r="I26727">
        <v>56</v>
      </c>
      <c r="J26727" t="s">
        <v>10203</v>
      </c>
      <c r="K26727">
        <v>14010622</v>
      </c>
      <c r="L26727" t="s">
        <v>11262</v>
      </c>
      <c r="M26727" t="s">
        <v>11300</v>
      </c>
      <c r="N26727" t="b">
        <v>1</v>
      </c>
      <c r="O26727" t="s">
        <v>12070</v>
      </c>
      <c r="P26727" t="s">
        <v>11320</v>
      </c>
      <c r="Q26727" t="s">
        <v>12278</v>
      </c>
      <c r="R26727" t="s">
        <v>31457</v>
      </c>
      <c r="S26727" t="s">
        <v>33402</v>
      </c>
      <c r="T26727" t="s">
        <v>33403</v>
      </c>
      <c r="U26727" t="s">
        <v>33552</v>
      </c>
      <c r="V26727" t="s">
        <v>11899</v>
      </c>
      <c r="W26727" s="2" t="s">
        <v>11300</v>
      </c>
    </row>
    <row r="26728" spans="1:23" x14ac:dyDescent="0.25">
      <c r="A26728" t="s">
        <v>1655</v>
      </c>
      <c r="B26728" t="s">
        <v>1655</v>
      </c>
      <c r="C26728" t="s">
        <v>1655</v>
      </c>
      <c r="D26728" t="s">
        <v>5118</v>
      </c>
      <c r="E26728" t="s">
        <v>18022</v>
      </c>
      <c r="F26728" t="s">
        <v>9247</v>
      </c>
      <c r="G26728">
        <v>30</v>
      </c>
      <c r="H26728">
        <v>30</v>
      </c>
      <c r="I26728">
        <v>56</v>
      </c>
      <c r="J26728" t="s">
        <v>10202</v>
      </c>
      <c r="K26728">
        <v>14010622</v>
      </c>
      <c r="L26728" t="s">
        <v>11262</v>
      </c>
      <c r="M26728" t="s">
        <v>11300</v>
      </c>
      <c r="N26728" t="b">
        <v>1</v>
      </c>
      <c r="O26728" t="s">
        <v>12070</v>
      </c>
      <c r="P26728" t="s">
        <v>11320</v>
      </c>
      <c r="Q26728" t="s">
        <v>12278</v>
      </c>
      <c r="R26728" t="s">
        <v>31458</v>
      </c>
      <c r="S26728" t="s">
        <v>33402</v>
      </c>
      <c r="T26728" t="s">
        <v>33403</v>
      </c>
      <c r="U26728" t="s">
        <v>33552</v>
      </c>
      <c r="V26728" t="s">
        <v>11899</v>
      </c>
      <c r="W26728" s="2" t="s">
        <v>11300</v>
      </c>
    </row>
    <row r="26729" spans="1:23" x14ac:dyDescent="0.25">
      <c r="A26729" t="s">
        <v>1655</v>
      </c>
      <c r="B26729" t="s">
        <v>1655</v>
      </c>
      <c r="C26729" t="s">
        <v>1655</v>
      </c>
      <c r="D26729" t="s">
        <v>5127</v>
      </c>
      <c r="E26729" t="s">
        <v>19481</v>
      </c>
      <c r="F26729" t="s">
        <v>9248</v>
      </c>
      <c r="G26729">
        <v>30</v>
      </c>
      <c r="H26729">
        <v>30</v>
      </c>
      <c r="I26729">
        <v>56</v>
      </c>
      <c r="J26729" t="s">
        <v>10203</v>
      </c>
      <c r="K26729">
        <v>13961121</v>
      </c>
      <c r="L26729" t="s">
        <v>11262</v>
      </c>
      <c r="M26729" t="s">
        <v>11300</v>
      </c>
      <c r="N26729" t="b">
        <v>0</v>
      </c>
      <c r="O26729" t="s">
        <v>12070</v>
      </c>
      <c r="P26729" t="s">
        <v>11320</v>
      </c>
      <c r="Q26729" t="s">
        <v>12278</v>
      </c>
      <c r="R26729" t="s">
        <v>31459</v>
      </c>
      <c r="S26729" t="s">
        <v>33402</v>
      </c>
      <c r="T26729" t="s">
        <v>33403</v>
      </c>
      <c r="U26729" t="s">
        <v>33552</v>
      </c>
      <c r="V26729" t="s">
        <v>11899</v>
      </c>
      <c r="W26729" s="2" t="s">
        <v>11300</v>
      </c>
    </row>
    <row r="26730" spans="1:23" x14ac:dyDescent="0.25">
      <c r="A26730" t="s">
        <v>1655</v>
      </c>
      <c r="B26730" t="s">
        <v>1655</v>
      </c>
      <c r="C26730" t="s">
        <v>1655</v>
      </c>
      <c r="D26730" t="s">
        <v>5124</v>
      </c>
      <c r="E26730" t="s">
        <v>20092</v>
      </c>
      <c r="F26730" t="s">
        <v>9249</v>
      </c>
      <c r="G26730">
        <v>0</v>
      </c>
      <c r="H26730">
        <v>0</v>
      </c>
      <c r="I26730">
        <v>56</v>
      </c>
      <c r="J26730" t="s">
        <v>10206</v>
      </c>
      <c r="K26730">
        <v>14010702</v>
      </c>
      <c r="L26730" t="s">
        <v>11261</v>
      </c>
      <c r="M26730" t="s">
        <v>11299</v>
      </c>
      <c r="N26730" t="b">
        <v>1</v>
      </c>
      <c r="O26730" t="s">
        <v>12070</v>
      </c>
      <c r="P26730" t="s">
        <v>11320</v>
      </c>
      <c r="Q26730" t="s">
        <v>12278</v>
      </c>
      <c r="R26730" t="s">
        <v>31460</v>
      </c>
      <c r="S26730" t="s">
        <v>33402</v>
      </c>
      <c r="T26730" t="s">
        <v>33403</v>
      </c>
      <c r="U26730" t="s">
        <v>33560</v>
      </c>
      <c r="V26730" t="s">
        <v>33561</v>
      </c>
      <c r="W26730" s="2" t="s">
        <v>33574</v>
      </c>
    </row>
    <row r="26731" spans="1:23" x14ac:dyDescent="0.25">
      <c r="A26731" t="s">
        <v>1655</v>
      </c>
      <c r="B26731" t="s">
        <v>1655</v>
      </c>
      <c r="C26731" t="s">
        <v>1655</v>
      </c>
      <c r="D26731" t="s">
        <v>5126</v>
      </c>
      <c r="E26731" t="s">
        <v>19249</v>
      </c>
      <c r="F26731" t="s">
        <v>9250</v>
      </c>
      <c r="G26731">
        <v>480</v>
      </c>
      <c r="H26731">
        <v>1600</v>
      </c>
      <c r="I26731">
        <v>168</v>
      </c>
      <c r="J26731" t="s">
        <v>10203</v>
      </c>
      <c r="K26731">
        <v>14001016</v>
      </c>
      <c r="L26731" t="s">
        <v>11262</v>
      </c>
      <c r="M26731" t="s">
        <v>11300</v>
      </c>
      <c r="N26731" t="b">
        <v>1</v>
      </c>
      <c r="O26731" t="s">
        <v>12070</v>
      </c>
      <c r="P26731" t="s">
        <v>11320</v>
      </c>
      <c r="Q26731" t="s">
        <v>12278</v>
      </c>
      <c r="R26731" t="s">
        <v>31461</v>
      </c>
      <c r="S26731" t="s">
        <v>33402</v>
      </c>
      <c r="T26731" t="s">
        <v>33403</v>
      </c>
      <c r="U26731" t="s">
        <v>33552</v>
      </c>
      <c r="V26731" t="s">
        <v>11899</v>
      </c>
      <c r="W26731" s="2" t="s">
        <v>11300</v>
      </c>
    </row>
    <row r="26732" spans="1:23" x14ac:dyDescent="0.25">
      <c r="A26732" t="s">
        <v>1655</v>
      </c>
      <c r="B26732" t="s">
        <v>1655</v>
      </c>
      <c r="C26732" t="s">
        <v>1655</v>
      </c>
      <c r="D26732" t="s">
        <v>5116</v>
      </c>
      <c r="E26732" t="s">
        <v>19250</v>
      </c>
      <c r="F26732" t="s">
        <v>9251</v>
      </c>
      <c r="G26732">
        <v>15</v>
      </c>
      <c r="H26732">
        <v>15</v>
      </c>
      <c r="I26732">
        <v>28</v>
      </c>
      <c r="J26732" t="s">
        <v>10202</v>
      </c>
      <c r="K26732">
        <v>14010622</v>
      </c>
      <c r="L26732" t="s">
        <v>11262</v>
      </c>
      <c r="M26732" t="s">
        <v>11300</v>
      </c>
      <c r="N26732" t="b">
        <v>1</v>
      </c>
      <c r="O26732" t="s">
        <v>12070</v>
      </c>
      <c r="P26732" t="s">
        <v>11320</v>
      </c>
      <c r="Q26732" t="s">
        <v>12278</v>
      </c>
      <c r="R26732" t="s">
        <v>31462</v>
      </c>
      <c r="S26732" t="s">
        <v>33402</v>
      </c>
      <c r="T26732" t="s">
        <v>33403</v>
      </c>
      <c r="U26732" t="s">
        <v>33552</v>
      </c>
      <c r="V26732" t="s">
        <v>11899</v>
      </c>
      <c r="W26732" s="2" t="s">
        <v>11300</v>
      </c>
    </row>
    <row r="26733" spans="1:23" x14ac:dyDescent="0.25">
      <c r="A26733" t="s">
        <v>1655</v>
      </c>
      <c r="B26733" t="s">
        <v>1655</v>
      </c>
      <c r="C26733" t="s">
        <v>1655</v>
      </c>
      <c r="D26733" t="s">
        <v>5129</v>
      </c>
      <c r="E26733" t="s">
        <v>19251</v>
      </c>
      <c r="F26733" t="s">
        <v>9252</v>
      </c>
      <c r="G26733">
        <v>30</v>
      </c>
      <c r="H26733">
        <v>30</v>
      </c>
      <c r="I26733">
        <v>28</v>
      </c>
      <c r="J26733" t="s">
        <v>10203</v>
      </c>
      <c r="K26733">
        <v>14010622</v>
      </c>
      <c r="L26733" t="s">
        <v>11262</v>
      </c>
      <c r="M26733" t="s">
        <v>11300</v>
      </c>
      <c r="N26733" t="b">
        <v>1</v>
      </c>
      <c r="O26733" t="s">
        <v>12070</v>
      </c>
      <c r="P26733" t="s">
        <v>11320</v>
      </c>
      <c r="Q26733" t="s">
        <v>12278</v>
      </c>
      <c r="R26733" t="s">
        <v>31463</v>
      </c>
      <c r="S26733" t="s">
        <v>33402</v>
      </c>
      <c r="T26733" t="s">
        <v>33403</v>
      </c>
      <c r="U26733" t="s">
        <v>33552</v>
      </c>
      <c r="V26733" t="s">
        <v>11899</v>
      </c>
      <c r="W26733" s="2" t="s">
        <v>11300</v>
      </c>
    </row>
    <row r="26734" spans="1:23" x14ac:dyDescent="0.25">
      <c r="A26734" t="s">
        <v>1655</v>
      </c>
      <c r="B26734" t="s">
        <v>1655</v>
      </c>
      <c r="C26734" t="s">
        <v>1655</v>
      </c>
      <c r="D26734" t="s">
        <v>5131</v>
      </c>
      <c r="E26734" t="s">
        <v>20093</v>
      </c>
      <c r="F26734" t="s">
        <v>9253</v>
      </c>
      <c r="G26734">
        <v>15</v>
      </c>
      <c r="H26734">
        <v>15</v>
      </c>
      <c r="I26734">
        <v>28</v>
      </c>
      <c r="J26734" t="s">
        <v>10202</v>
      </c>
      <c r="K26734">
        <v>14010730</v>
      </c>
      <c r="L26734" t="s">
        <v>11262</v>
      </c>
      <c r="M26734" t="s">
        <v>11299</v>
      </c>
      <c r="N26734" t="b">
        <v>1</v>
      </c>
      <c r="O26734" t="s">
        <v>12070</v>
      </c>
      <c r="P26734" t="s">
        <v>11320</v>
      </c>
      <c r="Q26734" t="s">
        <v>12278</v>
      </c>
      <c r="R26734" t="s">
        <v>31464</v>
      </c>
      <c r="S26734" t="s">
        <v>33402</v>
      </c>
      <c r="T26734" t="s">
        <v>33403</v>
      </c>
      <c r="U26734" t="s">
        <v>33560</v>
      </c>
      <c r="V26734" t="s">
        <v>33561</v>
      </c>
      <c r="W26734" s="2" t="s">
        <v>33574</v>
      </c>
    </row>
    <row r="26735" spans="1:23" x14ac:dyDescent="0.25">
      <c r="A26735" t="s">
        <v>1655</v>
      </c>
      <c r="B26735" t="s">
        <v>1655</v>
      </c>
      <c r="C26735" t="s">
        <v>1655</v>
      </c>
      <c r="D26735" t="s">
        <v>5131</v>
      </c>
      <c r="E26735" t="s">
        <v>20093</v>
      </c>
      <c r="F26735" t="s">
        <v>9253</v>
      </c>
      <c r="G26735">
        <v>15</v>
      </c>
      <c r="H26735">
        <v>30</v>
      </c>
      <c r="I26735">
        <v>28</v>
      </c>
      <c r="J26735" t="s">
        <v>10202</v>
      </c>
      <c r="K26735">
        <v>14010730</v>
      </c>
      <c r="L26735" t="s">
        <v>11261</v>
      </c>
      <c r="M26735" t="s">
        <v>11299</v>
      </c>
      <c r="N26735" t="b">
        <v>1</v>
      </c>
      <c r="O26735" t="s">
        <v>12070</v>
      </c>
      <c r="P26735" t="s">
        <v>11320</v>
      </c>
      <c r="Q26735" t="s">
        <v>12278</v>
      </c>
      <c r="R26735" t="s">
        <v>31464</v>
      </c>
      <c r="S26735" t="s">
        <v>33402</v>
      </c>
      <c r="T26735" t="s">
        <v>33403</v>
      </c>
      <c r="U26735" t="s">
        <v>33560</v>
      </c>
      <c r="V26735" t="s">
        <v>33561</v>
      </c>
      <c r="W26735" s="2" t="s">
        <v>33574</v>
      </c>
    </row>
    <row r="26736" spans="1:23" x14ac:dyDescent="0.25">
      <c r="A26736" t="s">
        <v>1655</v>
      </c>
      <c r="B26736" t="s">
        <v>1655</v>
      </c>
      <c r="C26736" t="s">
        <v>1655</v>
      </c>
      <c r="D26736" t="s">
        <v>5137</v>
      </c>
      <c r="E26736" t="s">
        <v>20094</v>
      </c>
      <c r="F26736" t="s">
        <v>9254</v>
      </c>
      <c r="G26736">
        <v>15</v>
      </c>
      <c r="H26736">
        <v>15</v>
      </c>
      <c r="I26736">
        <v>14</v>
      </c>
      <c r="J26736" t="s">
        <v>10202</v>
      </c>
      <c r="K26736">
        <v>14010730</v>
      </c>
      <c r="L26736" t="s">
        <v>11261</v>
      </c>
      <c r="M26736" t="s">
        <v>11299</v>
      </c>
      <c r="N26736" t="b">
        <v>1</v>
      </c>
      <c r="O26736" t="s">
        <v>12070</v>
      </c>
      <c r="P26736" t="s">
        <v>11320</v>
      </c>
      <c r="Q26736" t="s">
        <v>12278</v>
      </c>
      <c r="R26736" t="s">
        <v>31465</v>
      </c>
      <c r="S26736" t="s">
        <v>33402</v>
      </c>
      <c r="T26736" t="s">
        <v>33403</v>
      </c>
      <c r="U26736" t="s">
        <v>33560</v>
      </c>
      <c r="V26736" t="s">
        <v>33561</v>
      </c>
      <c r="W26736" s="2" t="s">
        <v>33574</v>
      </c>
    </row>
    <row r="26737" spans="1:23" x14ac:dyDescent="0.25">
      <c r="A26737" t="s">
        <v>1655</v>
      </c>
      <c r="B26737" t="s">
        <v>1655</v>
      </c>
      <c r="C26737" t="s">
        <v>1655</v>
      </c>
      <c r="D26737" t="s">
        <v>5160</v>
      </c>
      <c r="E26737" t="s">
        <v>19483</v>
      </c>
      <c r="F26737" t="s">
        <v>8906</v>
      </c>
      <c r="G26737">
        <v>15</v>
      </c>
      <c r="H26737">
        <v>15</v>
      </c>
      <c r="I26737">
        <v>28</v>
      </c>
      <c r="J26737" t="s">
        <v>10202</v>
      </c>
      <c r="K26737">
        <v>14010730</v>
      </c>
      <c r="L26737" t="s">
        <v>11261</v>
      </c>
      <c r="M26737" t="s">
        <v>11299</v>
      </c>
      <c r="N26737" t="b">
        <v>1</v>
      </c>
      <c r="O26737" t="s">
        <v>12070</v>
      </c>
      <c r="P26737" t="s">
        <v>11320</v>
      </c>
      <c r="Q26737" t="s">
        <v>12278</v>
      </c>
      <c r="R26737" t="s">
        <v>30511</v>
      </c>
      <c r="S26737" t="s">
        <v>33402</v>
      </c>
      <c r="T26737" t="s">
        <v>33403</v>
      </c>
      <c r="U26737" t="s">
        <v>33560</v>
      </c>
      <c r="V26737" t="s">
        <v>33561</v>
      </c>
      <c r="W26737" s="2" t="s">
        <v>33574</v>
      </c>
    </row>
    <row r="26738" spans="1:23" x14ac:dyDescent="0.25">
      <c r="A26738" t="s">
        <v>1655</v>
      </c>
      <c r="B26738" t="s">
        <v>1655</v>
      </c>
      <c r="C26738" t="s">
        <v>1655</v>
      </c>
      <c r="D26738" t="s">
        <v>5132</v>
      </c>
      <c r="E26738" t="s">
        <v>19484</v>
      </c>
      <c r="F26738" t="s">
        <v>9255</v>
      </c>
      <c r="G26738">
        <v>30</v>
      </c>
      <c r="H26738">
        <v>30</v>
      </c>
      <c r="I26738">
        <v>168</v>
      </c>
      <c r="J26738" t="s">
        <v>10203</v>
      </c>
      <c r="K26738">
        <v>14010314</v>
      </c>
      <c r="L26738" t="s">
        <v>11261</v>
      </c>
      <c r="M26738" t="s">
        <v>11299</v>
      </c>
      <c r="N26738" t="b">
        <v>1</v>
      </c>
      <c r="O26738" t="s">
        <v>12070</v>
      </c>
      <c r="P26738" t="s">
        <v>11320</v>
      </c>
      <c r="Q26738" t="s">
        <v>12278</v>
      </c>
      <c r="R26738" t="s">
        <v>31466</v>
      </c>
      <c r="S26738" t="s">
        <v>33402</v>
      </c>
      <c r="T26738" t="s">
        <v>33403</v>
      </c>
      <c r="U26738" t="s">
        <v>33560</v>
      </c>
      <c r="V26738" t="s">
        <v>33561</v>
      </c>
      <c r="W26738" s="2" t="s">
        <v>33574</v>
      </c>
    </row>
    <row r="26739" spans="1:23" x14ac:dyDescent="0.25">
      <c r="A26739" t="s">
        <v>1655</v>
      </c>
      <c r="B26739" t="s">
        <v>1655</v>
      </c>
      <c r="C26739" t="s">
        <v>1655</v>
      </c>
      <c r="D26739" t="s">
        <v>5116</v>
      </c>
      <c r="E26739" t="s">
        <v>20095</v>
      </c>
      <c r="F26739" t="s">
        <v>9256</v>
      </c>
      <c r="G26739">
        <v>30</v>
      </c>
      <c r="H26739">
        <v>30</v>
      </c>
      <c r="I26739">
        <v>56</v>
      </c>
      <c r="J26739" t="s">
        <v>10202</v>
      </c>
      <c r="K26739">
        <v>14010210</v>
      </c>
      <c r="L26739" t="s">
        <v>11262</v>
      </c>
      <c r="M26739" t="s">
        <v>11300</v>
      </c>
      <c r="N26739" t="b">
        <v>1</v>
      </c>
      <c r="O26739" t="s">
        <v>12070</v>
      </c>
      <c r="P26739" t="s">
        <v>11320</v>
      </c>
      <c r="Q26739" t="s">
        <v>12278</v>
      </c>
      <c r="R26739" t="s">
        <v>31467</v>
      </c>
      <c r="S26739" t="s">
        <v>33402</v>
      </c>
      <c r="T26739" t="s">
        <v>33403</v>
      </c>
      <c r="U26739" t="s">
        <v>33552</v>
      </c>
      <c r="V26739" t="s">
        <v>11899</v>
      </c>
      <c r="W26739" s="2" t="s">
        <v>11300</v>
      </c>
    </row>
    <row r="26740" spans="1:23" x14ac:dyDescent="0.25">
      <c r="A26740" t="s">
        <v>1656</v>
      </c>
      <c r="B26740" t="s">
        <v>1656</v>
      </c>
      <c r="C26740" t="s">
        <v>1656</v>
      </c>
      <c r="D26740" t="s">
        <v>5132</v>
      </c>
      <c r="E26740" t="s">
        <v>20096</v>
      </c>
      <c r="F26740" t="s">
        <v>9257</v>
      </c>
      <c r="G26740">
        <v>30</v>
      </c>
      <c r="H26740">
        <v>100</v>
      </c>
      <c r="I26740">
        <v>168</v>
      </c>
      <c r="J26740" t="s">
        <v>10203</v>
      </c>
      <c r="K26740">
        <v>14010730</v>
      </c>
      <c r="L26740" t="s">
        <v>11261</v>
      </c>
      <c r="M26740" t="s">
        <v>11299</v>
      </c>
      <c r="N26740" t="b">
        <v>1</v>
      </c>
      <c r="O26740" t="s">
        <v>12071</v>
      </c>
      <c r="P26740" t="s">
        <v>11346</v>
      </c>
      <c r="Q26740" t="s">
        <v>12279</v>
      </c>
      <c r="R26740" t="s">
        <v>31468</v>
      </c>
      <c r="S26740" t="s">
        <v>33398</v>
      </c>
      <c r="T26740" t="s">
        <v>33399</v>
      </c>
      <c r="U26740" t="s">
        <v>33560</v>
      </c>
      <c r="V26740" t="s">
        <v>33561</v>
      </c>
      <c r="W26740" s="2" t="s">
        <v>33574</v>
      </c>
    </row>
    <row r="26741" spans="1:23" x14ac:dyDescent="0.25">
      <c r="A26741" t="s">
        <v>1656</v>
      </c>
      <c r="B26741" t="s">
        <v>1656</v>
      </c>
      <c r="C26741" t="s">
        <v>1656</v>
      </c>
      <c r="D26741" t="s">
        <v>5127</v>
      </c>
      <c r="E26741" t="s">
        <v>20097</v>
      </c>
      <c r="F26741" t="s">
        <v>9258</v>
      </c>
      <c r="G26741">
        <v>60</v>
      </c>
      <c r="H26741">
        <v>100</v>
      </c>
      <c r="I26741">
        <v>28</v>
      </c>
      <c r="J26741" t="s">
        <v>10203</v>
      </c>
      <c r="K26741">
        <v>13940506</v>
      </c>
      <c r="L26741" t="s">
        <v>11282</v>
      </c>
      <c r="M26741" t="s">
        <v>11303</v>
      </c>
      <c r="N26741" t="b">
        <v>1</v>
      </c>
      <c r="O26741" t="s">
        <v>12071</v>
      </c>
      <c r="P26741" t="s">
        <v>11346</v>
      </c>
      <c r="Q26741" t="s">
        <v>12279</v>
      </c>
      <c r="R26741" t="s">
        <v>31469</v>
      </c>
      <c r="S26741" t="s">
        <v>33398</v>
      </c>
      <c r="T26741" t="s">
        <v>33399</v>
      </c>
      <c r="U26741" t="s">
        <v>33552</v>
      </c>
      <c r="V26741" t="s">
        <v>11899</v>
      </c>
      <c r="W26741" s="2" t="s">
        <v>11303</v>
      </c>
    </row>
    <row r="26742" spans="1:23" x14ac:dyDescent="0.25">
      <c r="A26742" t="s">
        <v>1657</v>
      </c>
      <c r="B26742" t="s">
        <v>2256</v>
      </c>
      <c r="C26742" t="s">
        <v>2256</v>
      </c>
      <c r="D26742" t="s">
        <v>5117</v>
      </c>
      <c r="E26742" t="s">
        <v>12318</v>
      </c>
      <c r="F26742" t="s">
        <v>5325</v>
      </c>
      <c r="G26742">
        <v>10</v>
      </c>
      <c r="H26742">
        <v>10</v>
      </c>
      <c r="I26742">
        <v>168</v>
      </c>
      <c r="J26742" t="s">
        <v>10202</v>
      </c>
      <c r="K26742">
        <v>0</v>
      </c>
      <c r="L26742" t="s">
        <v>11259</v>
      </c>
      <c r="M26742" t="s">
        <v>11297</v>
      </c>
      <c r="N26742" t="b">
        <v>1</v>
      </c>
      <c r="O26742" t="s">
        <v>12071</v>
      </c>
      <c r="P26742" t="s">
        <v>11495</v>
      </c>
      <c r="Q26742" t="s">
        <v>12279</v>
      </c>
      <c r="R26742" t="s">
        <v>21572</v>
      </c>
      <c r="S26742" t="s">
        <v>33398</v>
      </c>
      <c r="T26742" t="s">
        <v>33399</v>
      </c>
      <c r="U26742" t="s">
        <v>33553</v>
      </c>
      <c r="V26742" t="s">
        <v>12195</v>
      </c>
      <c r="W26742" s="2" t="s">
        <v>11301</v>
      </c>
    </row>
    <row r="26743" spans="1:23" x14ac:dyDescent="0.25">
      <c r="A26743" t="s">
        <v>1657</v>
      </c>
      <c r="B26743" t="s">
        <v>2256</v>
      </c>
      <c r="C26743" t="s">
        <v>2256</v>
      </c>
      <c r="D26743" t="s">
        <v>5141</v>
      </c>
      <c r="E26743" t="s">
        <v>12575</v>
      </c>
      <c r="F26743" t="s">
        <v>5492</v>
      </c>
      <c r="G26743">
        <v>45</v>
      </c>
      <c r="H26743">
        <v>45</v>
      </c>
      <c r="I26743">
        <v>364</v>
      </c>
      <c r="J26743" t="s">
        <v>10207</v>
      </c>
      <c r="K26743">
        <v>14010407</v>
      </c>
      <c r="L26743" t="s">
        <v>11259</v>
      </c>
      <c r="M26743" t="s">
        <v>11297</v>
      </c>
      <c r="N26743" t="b">
        <v>1</v>
      </c>
      <c r="O26743" t="s">
        <v>12071</v>
      </c>
      <c r="P26743" t="s">
        <v>11495</v>
      </c>
      <c r="Q26743" t="s">
        <v>12279</v>
      </c>
      <c r="R26743" t="s">
        <v>21894</v>
      </c>
      <c r="S26743" t="s">
        <v>33398</v>
      </c>
      <c r="T26743" t="s">
        <v>33399</v>
      </c>
      <c r="U26743" t="s">
        <v>33553</v>
      </c>
      <c r="V26743" t="s">
        <v>12195</v>
      </c>
      <c r="W26743" s="2" t="s">
        <v>11301</v>
      </c>
    </row>
    <row r="26744" spans="1:23" x14ac:dyDescent="0.25">
      <c r="A26744" t="s">
        <v>1657</v>
      </c>
      <c r="B26744" t="s">
        <v>2256</v>
      </c>
      <c r="C26744" t="s">
        <v>2256</v>
      </c>
      <c r="D26744" t="s">
        <v>5120</v>
      </c>
      <c r="E26744" t="s">
        <v>12319</v>
      </c>
      <c r="F26744" t="s">
        <v>9259</v>
      </c>
      <c r="G26744">
        <v>10</v>
      </c>
      <c r="H26744">
        <v>10</v>
      </c>
      <c r="I26744">
        <v>28</v>
      </c>
      <c r="J26744" t="s">
        <v>10206</v>
      </c>
      <c r="K26744">
        <v>13941212</v>
      </c>
      <c r="L26744" t="s">
        <v>11259</v>
      </c>
      <c r="M26744" t="s">
        <v>11297</v>
      </c>
      <c r="N26744" t="b">
        <v>1</v>
      </c>
      <c r="O26744" t="s">
        <v>12071</v>
      </c>
      <c r="P26744" t="s">
        <v>11495</v>
      </c>
      <c r="Q26744" t="s">
        <v>12279</v>
      </c>
      <c r="R26744" t="s">
        <v>31470</v>
      </c>
      <c r="S26744" t="s">
        <v>33398</v>
      </c>
      <c r="T26744" t="s">
        <v>33399</v>
      </c>
      <c r="U26744" t="s">
        <v>33553</v>
      </c>
      <c r="V26744" t="s">
        <v>12195</v>
      </c>
      <c r="W26744" s="2" t="s">
        <v>11301</v>
      </c>
    </row>
    <row r="26745" spans="1:23" x14ac:dyDescent="0.25">
      <c r="A26745" t="s">
        <v>1657</v>
      </c>
      <c r="B26745" t="s">
        <v>2256</v>
      </c>
      <c r="C26745" t="s">
        <v>2256</v>
      </c>
      <c r="D26745" t="s">
        <v>5121</v>
      </c>
      <c r="E26745" t="s">
        <v>12320</v>
      </c>
      <c r="F26745" t="s">
        <v>5512</v>
      </c>
      <c r="G26745">
        <v>60</v>
      </c>
      <c r="H26745">
        <v>100</v>
      </c>
      <c r="I26745">
        <v>364</v>
      </c>
      <c r="J26745" t="s">
        <v>10207</v>
      </c>
      <c r="K26745">
        <v>14010407</v>
      </c>
      <c r="L26745" t="s">
        <v>11259</v>
      </c>
      <c r="M26745" t="s">
        <v>11297</v>
      </c>
      <c r="N26745" t="b">
        <v>1</v>
      </c>
      <c r="O26745" t="s">
        <v>12071</v>
      </c>
      <c r="P26745" t="s">
        <v>11495</v>
      </c>
      <c r="Q26745" t="s">
        <v>12279</v>
      </c>
      <c r="R26745" t="s">
        <v>21974</v>
      </c>
      <c r="S26745" t="s">
        <v>33398</v>
      </c>
      <c r="T26745" t="s">
        <v>33399</v>
      </c>
      <c r="U26745" t="s">
        <v>33553</v>
      </c>
      <c r="V26745" t="s">
        <v>12195</v>
      </c>
      <c r="W26745" s="2" t="s">
        <v>11301</v>
      </c>
    </row>
    <row r="26746" spans="1:23" x14ac:dyDescent="0.25">
      <c r="A26746" t="s">
        <v>1657</v>
      </c>
      <c r="B26746" t="s">
        <v>2256</v>
      </c>
      <c r="C26746" t="s">
        <v>2256</v>
      </c>
      <c r="D26746" t="s">
        <v>5122</v>
      </c>
      <c r="E26746" t="s">
        <v>12321</v>
      </c>
      <c r="F26746" t="s">
        <v>5495</v>
      </c>
      <c r="G26746">
        <v>60</v>
      </c>
      <c r="H26746">
        <v>100</v>
      </c>
      <c r="I26746">
        <v>364</v>
      </c>
      <c r="J26746" t="s">
        <v>10207</v>
      </c>
      <c r="K26746">
        <v>14010407</v>
      </c>
      <c r="L26746" t="s">
        <v>11259</v>
      </c>
      <c r="M26746" t="s">
        <v>11297</v>
      </c>
      <c r="N26746" t="b">
        <v>1</v>
      </c>
      <c r="O26746" t="s">
        <v>12071</v>
      </c>
      <c r="P26746" t="s">
        <v>11495</v>
      </c>
      <c r="Q26746" t="s">
        <v>12279</v>
      </c>
      <c r="R26746" t="s">
        <v>21897</v>
      </c>
      <c r="S26746" t="s">
        <v>33398</v>
      </c>
      <c r="T26746" t="s">
        <v>33399</v>
      </c>
      <c r="U26746" t="s">
        <v>33553</v>
      </c>
      <c r="V26746" t="s">
        <v>12195</v>
      </c>
      <c r="W26746" s="2" t="s">
        <v>11301</v>
      </c>
    </row>
    <row r="26747" spans="1:23" x14ac:dyDescent="0.25">
      <c r="A26747" t="s">
        <v>1657</v>
      </c>
      <c r="B26747" t="s">
        <v>2256</v>
      </c>
      <c r="C26747" t="s">
        <v>2256</v>
      </c>
      <c r="D26747" t="s">
        <v>5123</v>
      </c>
      <c r="E26747" t="s">
        <v>12322</v>
      </c>
      <c r="F26747" t="s">
        <v>5804</v>
      </c>
      <c r="G26747">
        <v>10</v>
      </c>
      <c r="H26747">
        <v>10</v>
      </c>
      <c r="I26747">
        <v>364</v>
      </c>
      <c r="J26747" t="s">
        <v>10207</v>
      </c>
      <c r="K26747">
        <v>14010407</v>
      </c>
      <c r="L26747" t="s">
        <v>11259</v>
      </c>
      <c r="M26747" t="s">
        <v>11297</v>
      </c>
      <c r="N26747" t="b">
        <v>1</v>
      </c>
      <c r="O26747" t="s">
        <v>12071</v>
      </c>
      <c r="P26747" t="s">
        <v>11495</v>
      </c>
      <c r="Q26747" t="s">
        <v>12279</v>
      </c>
      <c r="R26747" t="s">
        <v>22347</v>
      </c>
      <c r="S26747" t="s">
        <v>33398</v>
      </c>
      <c r="T26747" t="s">
        <v>33399</v>
      </c>
      <c r="U26747" t="s">
        <v>33553</v>
      </c>
      <c r="V26747" t="s">
        <v>12195</v>
      </c>
      <c r="W26747" s="2" t="s">
        <v>11301</v>
      </c>
    </row>
    <row r="26748" spans="1:23" x14ac:dyDescent="0.25">
      <c r="A26748" t="s">
        <v>1657</v>
      </c>
      <c r="B26748" t="s">
        <v>2256</v>
      </c>
      <c r="C26748" t="s">
        <v>2256</v>
      </c>
      <c r="D26748" t="s">
        <v>5118</v>
      </c>
      <c r="E26748" t="s">
        <v>12647</v>
      </c>
      <c r="F26748" t="s">
        <v>6342</v>
      </c>
      <c r="G26748">
        <v>10</v>
      </c>
      <c r="H26748">
        <v>10</v>
      </c>
      <c r="I26748">
        <v>28</v>
      </c>
      <c r="J26748" t="s">
        <v>10202</v>
      </c>
      <c r="K26748">
        <v>0</v>
      </c>
      <c r="L26748" t="s">
        <v>11259</v>
      </c>
      <c r="M26748" t="s">
        <v>11297</v>
      </c>
      <c r="N26748" t="b">
        <v>0</v>
      </c>
      <c r="O26748" t="s">
        <v>12071</v>
      </c>
      <c r="P26748" t="s">
        <v>11495</v>
      </c>
      <c r="Q26748" t="s">
        <v>12279</v>
      </c>
      <c r="R26748" t="s">
        <v>23797</v>
      </c>
      <c r="S26748" t="s">
        <v>33398</v>
      </c>
      <c r="T26748" t="s">
        <v>33399</v>
      </c>
      <c r="U26748" t="s">
        <v>33553</v>
      </c>
      <c r="V26748" t="s">
        <v>12195</v>
      </c>
      <c r="W26748" s="2" t="s">
        <v>11301</v>
      </c>
    </row>
    <row r="26749" spans="1:23" x14ac:dyDescent="0.25">
      <c r="A26749" t="s">
        <v>1657</v>
      </c>
      <c r="B26749" t="s">
        <v>2256</v>
      </c>
      <c r="C26749" t="s">
        <v>2256</v>
      </c>
      <c r="D26749" t="s">
        <v>5119</v>
      </c>
      <c r="E26749" t="s">
        <v>12323</v>
      </c>
      <c r="F26749" t="s">
        <v>5320</v>
      </c>
      <c r="G26749">
        <v>10</v>
      </c>
      <c r="H26749">
        <v>10</v>
      </c>
      <c r="I26749">
        <v>168</v>
      </c>
      <c r="J26749" t="s">
        <v>10202</v>
      </c>
      <c r="K26749">
        <v>0</v>
      </c>
      <c r="L26749" t="s">
        <v>11259</v>
      </c>
      <c r="M26749" t="s">
        <v>11297</v>
      </c>
      <c r="N26749" t="b">
        <v>1</v>
      </c>
      <c r="O26749" t="s">
        <v>12071</v>
      </c>
      <c r="P26749" t="s">
        <v>11495</v>
      </c>
      <c r="Q26749" t="s">
        <v>12279</v>
      </c>
      <c r="R26749" t="s">
        <v>21577</v>
      </c>
      <c r="S26749" t="s">
        <v>33398</v>
      </c>
      <c r="T26749" t="s">
        <v>33399</v>
      </c>
      <c r="U26749" t="s">
        <v>33553</v>
      </c>
      <c r="V26749" t="s">
        <v>12195</v>
      </c>
      <c r="W26749" s="2" t="s">
        <v>11301</v>
      </c>
    </row>
    <row r="26750" spans="1:23" x14ac:dyDescent="0.25">
      <c r="A26750" t="s">
        <v>1657</v>
      </c>
      <c r="B26750" t="s">
        <v>2256</v>
      </c>
      <c r="C26750" t="s">
        <v>2256</v>
      </c>
      <c r="D26750" t="s">
        <v>5135</v>
      </c>
      <c r="E26750" t="s">
        <v>12576</v>
      </c>
      <c r="F26750" t="s">
        <v>5496</v>
      </c>
      <c r="G26750">
        <v>20</v>
      </c>
      <c r="H26750">
        <v>20</v>
      </c>
      <c r="I26750">
        <v>40001</v>
      </c>
      <c r="J26750" t="s">
        <v>10207</v>
      </c>
      <c r="K26750">
        <v>0</v>
      </c>
      <c r="L26750" t="s">
        <v>11259</v>
      </c>
      <c r="M26750" t="s">
        <v>11297</v>
      </c>
      <c r="N26750" t="b">
        <v>1</v>
      </c>
      <c r="O26750" t="s">
        <v>12071</v>
      </c>
      <c r="P26750" t="s">
        <v>11495</v>
      </c>
      <c r="Q26750" t="s">
        <v>12279</v>
      </c>
      <c r="R26750" t="s">
        <v>21898</v>
      </c>
      <c r="S26750" t="s">
        <v>33398</v>
      </c>
      <c r="T26750" t="s">
        <v>33399</v>
      </c>
      <c r="U26750" t="s">
        <v>33553</v>
      </c>
      <c r="V26750" t="s">
        <v>12195</v>
      </c>
      <c r="W26750" s="2" t="s">
        <v>11301</v>
      </c>
    </row>
    <row r="26751" spans="1:23" x14ac:dyDescent="0.25">
      <c r="A26751" t="s">
        <v>1657</v>
      </c>
      <c r="B26751" t="s">
        <v>2256</v>
      </c>
      <c r="C26751" t="s">
        <v>2256</v>
      </c>
      <c r="D26751" t="s">
        <v>5124</v>
      </c>
      <c r="E26751" t="s">
        <v>12577</v>
      </c>
      <c r="F26751" t="s">
        <v>9260</v>
      </c>
      <c r="G26751">
        <v>20</v>
      </c>
      <c r="H26751">
        <v>20</v>
      </c>
      <c r="I26751">
        <v>56</v>
      </c>
      <c r="J26751" t="s">
        <v>10206</v>
      </c>
      <c r="K26751">
        <v>14010624</v>
      </c>
      <c r="L26751" t="s">
        <v>11259</v>
      </c>
      <c r="M26751" t="s">
        <v>11297</v>
      </c>
      <c r="N26751" t="b">
        <v>1</v>
      </c>
      <c r="O26751" t="s">
        <v>12071</v>
      </c>
      <c r="P26751" t="s">
        <v>11495</v>
      </c>
      <c r="Q26751" t="s">
        <v>12279</v>
      </c>
      <c r="R26751" t="s">
        <v>31471</v>
      </c>
      <c r="S26751" t="s">
        <v>33398</v>
      </c>
      <c r="T26751" t="s">
        <v>33399</v>
      </c>
      <c r="U26751" t="s">
        <v>33553</v>
      </c>
      <c r="V26751" t="s">
        <v>12195</v>
      </c>
      <c r="W26751" s="2" t="s">
        <v>11301</v>
      </c>
    </row>
    <row r="26752" spans="1:23" x14ac:dyDescent="0.25">
      <c r="A26752" t="s">
        <v>1657</v>
      </c>
      <c r="B26752" t="s">
        <v>1657</v>
      </c>
      <c r="C26752" t="s">
        <v>1657</v>
      </c>
      <c r="D26752" t="s">
        <v>5117</v>
      </c>
      <c r="E26752" t="s">
        <v>12318</v>
      </c>
      <c r="F26752" t="s">
        <v>5325</v>
      </c>
      <c r="G26752">
        <v>10</v>
      </c>
      <c r="H26752">
        <v>10</v>
      </c>
      <c r="I26752">
        <v>168</v>
      </c>
      <c r="J26752" t="s">
        <v>10202</v>
      </c>
      <c r="K26752">
        <v>0</v>
      </c>
      <c r="L26752" t="s">
        <v>11259</v>
      </c>
      <c r="M26752" t="s">
        <v>11297</v>
      </c>
      <c r="N26752" t="b">
        <v>1</v>
      </c>
      <c r="O26752" t="s">
        <v>12071</v>
      </c>
      <c r="P26752" t="s">
        <v>11496</v>
      </c>
      <c r="Q26752" t="s">
        <v>12279</v>
      </c>
      <c r="R26752" t="s">
        <v>21572</v>
      </c>
      <c r="S26752" t="s">
        <v>33398</v>
      </c>
      <c r="T26752" t="s">
        <v>33399</v>
      </c>
      <c r="U26752" t="s">
        <v>33553</v>
      </c>
      <c r="V26752" t="s">
        <v>12195</v>
      </c>
      <c r="W26752" s="2" t="s">
        <v>11301</v>
      </c>
    </row>
    <row r="26753" spans="1:23" x14ac:dyDescent="0.25">
      <c r="A26753" t="s">
        <v>1657</v>
      </c>
      <c r="B26753" t="s">
        <v>1657</v>
      </c>
      <c r="C26753" t="s">
        <v>1657</v>
      </c>
      <c r="D26753" t="s">
        <v>5141</v>
      </c>
      <c r="E26753" t="s">
        <v>12575</v>
      </c>
      <c r="F26753" t="s">
        <v>5492</v>
      </c>
      <c r="G26753">
        <v>45</v>
      </c>
      <c r="H26753">
        <v>45</v>
      </c>
      <c r="I26753">
        <v>364</v>
      </c>
      <c r="J26753" t="s">
        <v>10207</v>
      </c>
      <c r="K26753">
        <v>14010407</v>
      </c>
      <c r="L26753" t="s">
        <v>11259</v>
      </c>
      <c r="M26753" t="s">
        <v>11297</v>
      </c>
      <c r="N26753" t="b">
        <v>1</v>
      </c>
      <c r="O26753" t="s">
        <v>12071</v>
      </c>
      <c r="P26753" t="s">
        <v>11496</v>
      </c>
      <c r="Q26753" t="s">
        <v>12279</v>
      </c>
      <c r="R26753" t="s">
        <v>21894</v>
      </c>
      <c r="S26753" t="s">
        <v>33398</v>
      </c>
      <c r="T26753" t="s">
        <v>33399</v>
      </c>
      <c r="U26753" t="s">
        <v>33553</v>
      </c>
      <c r="V26753" t="s">
        <v>12195</v>
      </c>
      <c r="W26753" s="2" t="s">
        <v>11301</v>
      </c>
    </row>
    <row r="26754" spans="1:23" x14ac:dyDescent="0.25">
      <c r="A26754" t="s">
        <v>1657</v>
      </c>
      <c r="B26754" t="s">
        <v>1657</v>
      </c>
      <c r="C26754" t="s">
        <v>1657</v>
      </c>
      <c r="D26754" t="s">
        <v>5120</v>
      </c>
      <c r="E26754" t="s">
        <v>12319</v>
      </c>
      <c r="F26754" t="s">
        <v>9259</v>
      </c>
      <c r="G26754">
        <v>10</v>
      </c>
      <c r="H26754">
        <v>10</v>
      </c>
      <c r="I26754">
        <v>28</v>
      </c>
      <c r="J26754" t="s">
        <v>10206</v>
      </c>
      <c r="K26754">
        <v>13941212</v>
      </c>
      <c r="L26754" t="s">
        <v>11259</v>
      </c>
      <c r="M26754" t="s">
        <v>11297</v>
      </c>
      <c r="N26754" t="b">
        <v>1</v>
      </c>
      <c r="O26754" t="s">
        <v>12071</v>
      </c>
      <c r="P26754" t="s">
        <v>11496</v>
      </c>
      <c r="Q26754" t="s">
        <v>12279</v>
      </c>
      <c r="R26754" t="s">
        <v>31470</v>
      </c>
      <c r="S26754" t="s">
        <v>33398</v>
      </c>
      <c r="T26754" t="s">
        <v>33399</v>
      </c>
      <c r="U26754" t="s">
        <v>33553</v>
      </c>
      <c r="V26754" t="s">
        <v>12195</v>
      </c>
      <c r="W26754" s="2" t="s">
        <v>11301</v>
      </c>
    </row>
    <row r="26755" spans="1:23" x14ac:dyDescent="0.25">
      <c r="A26755" t="s">
        <v>1657</v>
      </c>
      <c r="B26755" t="s">
        <v>1657</v>
      </c>
      <c r="C26755" t="s">
        <v>1657</v>
      </c>
      <c r="D26755" t="s">
        <v>5121</v>
      </c>
      <c r="E26755" t="s">
        <v>12320</v>
      </c>
      <c r="F26755" t="s">
        <v>5512</v>
      </c>
      <c r="G26755">
        <v>60</v>
      </c>
      <c r="H26755">
        <v>100</v>
      </c>
      <c r="I26755">
        <v>364</v>
      </c>
      <c r="J26755" t="s">
        <v>10207</v>
      </c>
      <c r="K26755">
        <v>14010407</v>
      </c>
      <c r="L26755" t="s">
        <v>11259</v>
      </c>
      <c r="M26755" t="s">
        <v>11297</v>
      </c>
      <c r="N26755" t="b">
        <v>1</v>
      </c>
      <c r="O26755" t="s">
        <v>12071</v>
      </c>
      <c r="P26755" t="s">
        <v>11496</v>
      </c>
      <c r="Q26755" t="s">
        <v>12279</v>
      </c>
      <c r="R26755" t="s">
        <v>21974</v>
      </c>
      <c r="S26755" t="s">
        <v>33398</v>
      </c>
      <c r="T26755" t="s">
        <v>33399</v>
      </c>
      <c r="U26755" t="s">
        <v>33553</v>
      </c>
      <c r="V26755" t="s">
        <v>12195</v>
      </c>
      <c r="W26755" s="2" t="s">
        <v>11301</v>
      </c>
    </row>
    <row r="26756" spans="1:23" x14ac:dyDescent="0.25">
      <c r="A26756" t="s">
        <v>1657</v>
      </c>
      <c r="B26756" t="s">
        <v>1657</v>
      </c>
      <c r="C26756" t="s">
        <v>1657</v>
      </c>
      <c r="D26756" t="s">
        <v>5122</v>
      </c>
      <c r="E26756" t="s">
        <v>12321</v>
      </c>
      <c r="F26756" t="s">
        <v>5495</v>
      </c>
      <c r="G26756">
        <v>60</v>
      </c>
      <c r="H26756">
        <v>100</v>
      </c>
      <c r="I26756">
        <v>364</v>
      </c>
      <c r="J26756" t="s">
        <v>10207</v>
      </c>
      <c r="K26756">
        <v>14010407</v>
      </c>
      <c r="L26756" t="s">
        <v>11259</v>
      </c>
      <c r="M26756" t="s">
        <v>11297</v>
      </c>
      <c r="N26756" t="b">
        <v>1</v>
      </c>
      <c r="O26756" t="s">
        <v>12071</v>
      </c>
      <c r="P26756" t="s">
        <v>11496</v>
      </c>
      <c r="Q26756" t="s">
        <v>12279</v>
      </c>
      <c r="R26756" t="s">
        <v>21897</v>
      </c>
      <c r="S26756" t="s">
        <v>33398</v>
      </c>
      <c r="T26756" t="s">
        <v>33399</v>
      </c>
      <c r="U26756" t="s">
        <v>33553</v>
      </c>
      <c r="V26756" t="s">
        <v>12195</v>
      </c>
      <c r="W26756" s="2" t="s">
        <v>11301</v>
      </c>
    </row>
    <row r="26757" spans="1:23" x14ac:dyDescent="0.25">
      <c r="A26757" t="s">
        <v>1657</v>
      </c>
      <c r="B26757" t="s">
        <v>1657</v>
      </c>
      <c r="C26757" t="s">
        <v>1657</v>
      </c>
      <c r="D26757" t="s">
        <v>5123</v>
      </c>
      <c r="E26757" t="s">
        <v>12322</v>
      </c>
      <c r="F26757" t="s">
        <v>5804</v>
      </c>
      <c r="G26757">
        <v>10</v>
      </c>
      <c r="H26757">
        <v>10</v>
      </c>
      <c r="I26757">
        <v>364</v>
      </c>
      <c r="J26757" t="s">
        <v>10207</v>
      </c>
      <c r="K26757">
        <v>14010407</v>
      </c>
      <c r="L26757" t="s">
        <v>11259</v>
      </c>
      <c r="M26757" t="s">
        <v>11297</v>
      </c>
      <c r="N26757" t="b">
        <v>1</v>
      </c>
      <c r="O26757" t="s">
        <v>12071</v>
      </c>
      <c r="P26757" t="s">
        <v>11496</v>
      </c>
      <c r="Q26757" t="s">
        <v>12279</v>
      </c>
      <c r="R26757" t="s">
        <v>22347</v>
      </c>
      <c r="S26757" t="s">
        <v>33398</v>
      </c>
      <c r="T26757" t="s">
        <v>33399</v>
      </c>
      <c r="U26757" t="s">
        <v>33553</v>
      </c>
      <c r="V26757" t="s">
        <v>12195</v>
      </c>
      <c r="W26757" s="2" t="s">
        <v>11301</v>
      </c>
    </row>
    <row r="26758" spans="1:23" x14ac:dyDescent="0.25">
      <c r="A26758" t="s">
        <v>1657</v>
      </c>
      <c r="B26758" t="s">
        <v>1657</v>
      </c>
      <c r="C26758" t="s">
        <v>1657</v>
      </c>
      <c r="D26758" t="s">
        <v>5118</v>
      </c>
      <c r="E26758" t="s">
        <v>12647</v>
      </c>
      <c r="F26758" t="s">
        <v>6342</v>
      </c>
      <c r="G26758">
        <v>10</v>
      </c>
      <c r="H26758">
        <v>10</v>
      </c>
      <c r="I26758">
        <v>28</v>
      </c>
      <c r="J26758" t="s">
        <v>10202</v>
      </c>
      <c r="K26758">
        <v>0</v>
      </c>
      <c r="L26758" t="s">
        <v>11259</v>
      </c>
      <c r="M26758" t="s">
        <v>11297</v>
      </c>
      <c r="N26758" t="b">
        <v>1</v>
      </c>
      <c r="O26758" t="s">
        <v>12071</v>
      </c>
      <c r="P26758" t="s">
        <v>11496</v>
      </c>
      <c r="Q26758" t="s">
        <v>12279</v>
      </c>
      <c r="R26758" t="s">
        <v>23797</v>
      </c>
      <c r="S26758" t="s">
        <v>33398</v>
      </c>
      <c r="T26758" t="s">
        <v>33399</v>
      </c>
      <c r="U26758" t="s">
        <v>33553</v>
      </c>
      <c r="V26758" t="s">
        <v>12195</v>
      </c>
      <c r="W26758" s="2" t="s">
        <v>11301</v>
      </c>
    </row>
    <row r="26759" spans="1:23" x14ac:dyDescent="0.25">
      <c r="A26759" t="s">
        <v>1657</v>
      </c>
      <c r="B26759" t="s">
        <v>1657</v>
      </c>
      <c r="C26759" t="s">
        <v>1657</v>
      </c>
      <c r="D26759" t="s">
        <v>5119</v>
      </c>
      <c r="E26759" t="s">
        <v>12323</v>
      </c>
      <c r="F26759" t="s">
        <v>5320</v>
      </c>
      <c r="G26759">
        <v>10</v>
      </c>
      <c r="H26759">
        <v>10</v>
      </c>
      <c r="I26759">
        <v>168</v>
      </c>
      <c r="J26759" t="s">
        <v>10202</v>
      </c>
      <c r="K26759">
        <v>0</v>
      </c>
      <c r="L26759" t="s">
        <v>11259</v>
      </c>
      <c r="M26759" t="s">
        <v>11297</v>
      </c>
      <c r="N26759" t="b">
        <v>1</v>
      </c>
      <c r="O26759" t="s">
        <v>12071</v>
      </c>
      <c r="P26759" t="s">
        <v>11496</v>
      </c>
      <c r="Q26759" t="s">
        <v>12279</v>
      </c>
      <c r="R26759" t="s">
        <v>21577</v>
      </c>
      <c r="S26759" t="s">
        <v>33398</v>
      </c>
      <c r="T26759" t="s">
        <v>33399</v>
      </c>
      <c r="U26759" t="s">
        <v>33553</v>
      </c>
      <c r="V26759" t="s">
        <v>12195</v>
      </c>
      <c r="W26759" s="2" t="s">
        <v>11301</v>
      </c>
    </row>
    <row r="26760" spans="1:23" x14ac:dyDescent="0.25">
      <c r="A26760" t="s">
        <v>1657</v>
      </c>
      <c r="B26760" t="s">
        <v>1657</v>
      </c>
      <c r="C26760" t="s">
        <v>1657</v>
      </c>
      <c r="D26760" t="s">
        <v>5135</v>
      </c>
      <c r="E26760" t="s">
        <v>12576</v>
      </c>
      <c r="F26760" t="s">
        <v>5496</v>
      </c>
      <c r="G26760">
        <v>20</v>
      </c>
      <c r="H26760">
        <v>20</v>
      </c>
      <c r="I26760">
        <v>40001</v>
      </c>
      <c r="J26760" t="s">
        <v>10207</v>
      </c>
      <c r="K26760">
        <v>0</v>
      </c>
      <c r="L26760" t="s">
        <v>11259</v>
      </c>
      <c r="M26760" t="s">
        <v>11297</v>
      </c>
      <c r="N26760" t="b">
        <v>1</v>
      </c>
      <c r="O26760" t="s">
        <v>12071</v>
      </c>
      <c r="P26760" t="s">
        <v>11496</v>
      </c>
      <c r="Q26760" t="s">
        <v>12279</v>
      </c>
      <c r="R26760" t="s">
        <v>21898</v>
      </c>
      <c r="S26760" t="s">
        <v>33398</v>
      </c>
      <c r="T26760" t="s">
        <v>33399</v>
      </c>
      <c r="U26760" t="s">
        <v>33553</v>
      </c>
      <c r="V26760" t="s">
        <v>12195</v>
      </c>
      <c r="W26760" s="2" t="s">
        <v>11301</v>
      </c>
    </row>
    <row r="26761" spans="1:23" x14ac:dyDescent="0.25">
      <c r="A26761" t="s">
        <v>1657</v>
      </c>
      <c r="B26761" t="s">
        <v>1657</v>
      </c>
      <c r="C26761" t="s">
        <v>1657</v>
      </c>
      <c r="D26761" t="s">
        <v>5124</v>
      </c>
      <c r="E26761" t="s">
        <v>12577</v>
      </c>
      <c r="F26761" t="s">
        <v>9260</v>
      </c>
      <c r="G26761">
        <v>20</v>
      </c>
      <c r="H26761">
        <v>20</v>
      </c>
      <c r="I26761">
        <v>56</v>
      </c>
      <c r="J26761" t="s">
        <v>10206</v>
      </c>
      <c r="K26761">
        <v>14010624</v>
      </c>
      <c r="L26761" t="s">
        <v>11259</v>
      </c>
      <c r="M26761" t="s">
        <v>11297</v>
      </c>
      <c r="N26761" t="b">
        <v>1</v>
      </c>
      <c r="O26761" t="s">
        <v>12071</v>
      </c>
      <c r="P26761" t="s">
        <v>11496</v>
      </c>
      <c r="Q26761" t="s">
        <v>12279</v>
      </c>
      <c r="R26761" t="s">
        <v>31471</v>
      </c>
      <c r="S26761" t="s">
        <v>33398</v>
      </c>
      <c r="T26761" t="s">
        <v>33399</v>
      </c>
      <c r="U26761" t="s">
        <v>33553</v>
      </c>
      <c r="V26761" t="s">
        <v>12195</v>
      </c>
      <c r="W26761" s="2" t="s">
        <v>11301</v>
      </c>
    </row>
    <row r="26762" spans="1:23" x14ac:dyDescent="0.25">
      <c r="A26762" t="s">
        <v>1658</v>
      </c>
      <c r="B26762" t="s">
        <v>1658</v>
      </c>
      <c r="C26762" t="s">
        <v>1658</v>
      </c>
      <c r="D26762" t="s">
        <v>5129</v>
      </c>
      <c r="E26762" t="s">
        <v>14327</v>
      </c>
      <c r="F26762" t="s">
        <v>9261</v>
      </c>
      <c r="G26762">
        <v>60</v>
      </c>
      <c r="H26762">
        <v>100</v>
      </c>
      <c r="I26762">
        <v>28</v>
      </c>
      <c r="J26762" t="s">
        <v>10203</v>
      </c>
      <c r="K26762">
        <v>14010621</v>
      </c>
      <c r="L26762" t="s">
        <v>11262</v>
      </c>
      <c r="M26762" t="s">
        <v>11300</v>
      </c>
      <c r="N26762" t="b">
        <v>1</v>
      </c>
      <c r="O26762" t="s">
        <v>12071</v>
      </c>
      <c r="P26762" t="s">
        <v>11320</v>
      </c>
      <c r="Q26762" t="s">
        <v>12279</v>
      </c>
      <c r="R26762" t="s">
        <v>31472</v>
      </c>
      <c r="S26762" t="s">
        <v>33398</v>
      </c>
      <c r="T26762" t="s">
        <v>33399</v>
      </c>
      <c r="U26762" t="s">
        <v>33552</v>
      </c>
      <c r="V26762" t="s">
        <v>11899</v>
      </c>
      <c r="W26762" s="2" t="s">
        <v>11300</v>
      </c>
    </row>
    <row r="26763" spans="1:23" x14ac:dyDescent="0.25">
      <c r="A26763" t="s">
        <v>1658</v>
      </c>
      <c r="B26763" t="s">
        <v>1658</v>
      </c>
      <c r="C26763" t="s">
        <v>1658</v>
      </c>
      <c r="D26763" t="s">
        <v>5125</v>
      </c>
      <c r="E26763" t="s">
        <v>15156</v>
      </c>
      <c r="F26763" t="s">
        <v>9262</v>
      </c>
      <c r="G26763">
        <v>30</v>
      </c>
      <c r="H26763">
        <v>30</v>
      </c>
      <c r="I26763">
        <v>28</v>
      </c>
      <c r="J26763" t="s">
        <v>10202</v>
      </c>
      <c r="K26763">
        <v>14010210</v>
      </c>
      <c r="L26763" t="s">
        <v>11262</v>
      </c>
      <c r="M26763" t="s">
        <v>11300</v>
      </c>
      <c r="N26763" t="b">
        <v>1</v>
      </c>
      <c r="O26763" t="s">
        <v>12071</v>
      </c>
      <c r="P26763" t="s">
        <v>11320</v>
      </c>
      <c r="Q26763" t="s">
        <v>12279</v>
      </c>
      <c r="R26763" t="s">
        <v>31473</v>
      </c>
      <c r="S26763" t="s">
        <v>33398</v>
      </c>
      <c r="T26763" t="s">
        <v>33399</v>
      </c>
      <c r="U26763" t="s">
        <v>33552</v>
      </c>
      <c r="V26763" t="s">
        <v>11899</v>
      </c>
      <c r="W26763" s="2" t="s">
        <v>11300</v>
      </c>
    </row>
    <row r="26764" spans="1:23" x14ac:dyDescent="0.25">
      <c r="A26764" t="s">
        <v>1658</v>
      </c>
      <c r="B26764" t="s">
        <v>1658</v>
      </c>
      <c r="C26764" t="s">
        <v>1658</v>
      </c>
      <c r="D26764" t="s">
        <v>5125</v>
      </c>
      <c r="E26764" t="s">
        <v>19506</v>
      </c>
      <c r="F26764" t="s">
        <v>9263</v>
      </c>
      <c r="G26764">
        <v>60</v>
      </c>
      <c r="H26764">
        <v>100</v>
      </c>
      <c r="I26764">
        <v>28</v>
      </c>
      <c r="J26764" t="s">
        <v>10202</v>
      </c>
      <c r="K26764">
        <v>14010302</v>
      </c>
      <c r="L26764" t="s">
        <v>11262</v>
      </c>
      <c r="M26764" t="s">
        <v>11300</v>
      </c>
      <c r="N26764" t="b">
        <v>1</v>
      </c>
      <c r="O26764" t="s">
        <v>12071</v>
      </c>
      <c r="P26764" t="s">
        <v>11320</v>
      </c>
      <c r="Q26764" t="s">
        <v>12279</v>
      </c>
      <c r="R26764" t="s">
        <v>31474</v>
      </c>
      <c r="S26764" t="s">
        <v>33398</v>
      </c>
      <c r="T26764" t="s">
        <v>33399</v>
      </c>
      <c r="U26764" t="s">
        <v>33552</v>
      </c>
      <c r="V26764" t="s">
        <v>11899</v>
      </c>
      <c r="W26764" s="2" t="s">
        <v>11300</v>
      </c>
    </row>
    <row r="26765" spans="1:23" x14ac:dyDescent="0.25">
      <c r="A26765" t="s">
        <v>1658</v>
      </c>
      <c r="B26765" t="s">
        <v>1658</v>
      </c>
      <c r="C26765" t="s">
        <v>1658</v>
      </c>
      <c r="D26765" t="s">
        <v>5125</v>
      </c>
      <c r="E26765" t="s">
        <v>20098</v>
      </c>
      <c r="F26765" t="s">
        <v>9264</v>
      </c>
      <c r="G26765">
        <v>30</v>
      </c>
      <c r="H26765">
        <v>30</v>
      </c>
      <c r="I26765">
        <v>56</v>
      </c>
      <c r="J26765" t="s">
        <v>10202</v>
      </c>
      <c r="K26765">
        <v>14010210</v>
      </c>
      <c r="L26765" t="s">
        <v>11262</v>
      </c>
      <c r="M26765" t="s">
        <v>11300</v>
      </c>
      <c r="N26765" t="b">
        <v>1</v>
      </c>
      <c r="O26765" t="s">
        <v>12071</v>
      </c>
      <c r="P26765" t="s">
        <v>11320</v>
      </c>
      <c r="Q26765" t="s">
        <v>12279</v>
      </c>
      <c r="R26765" t="s">
        <v>31475</v>
      </c>
      <c r="S26765" t="s">
        <v>33398</v>
      </c>
      <c r="T26765" t="s">
        <v>33399</v>
      </c>
      <c r="U26765" t="s">
        <v>33552</v>
      </c>
      <c r="V26765" t="s">
        <v>11899</v>
      </c>
      <c r="W26765" s="2" t="s">
        <v>11300</v>
      </c>
    </row>
    <row r="26766" spans="1:23" x14ac:dyDescent="0.25">
      <c r="A26766" t="s">
        <v>1658</v>
      </c>
      <c r="B26766" t="s">
        <v>1658</v>
      </c>
      <c r="C26766" t="s">
        <v>1658</v>
      </c>
      <c r="D26766" t="s">
        <v>5118</v>
      </c>
      <c r="E26766" t="s">
        <v>20099</v>
      </c>
      <c r="F26766" t="s">
        <v>9265</v>
      </c>
      <c r="G26766">
        <v>15</v>
      </c>
      <c r="H26766">
        <v>30</v>
      </c>
      <c r="I26766">
        <v>56</v>
      </c>
      <c r="J26766" t="s">
        <v>10202</v>
      </c>
      <c r="K26766">
        <v>14010210</v>
      </c>
      <c r="L26766" t="s">
        <v>11262</v>
      </c>
      <c r="M26766" t="s">
        <v>11300</v>
      </c>
      <c r="N26766" t="b">
        <v>1</v>
      </c>
      <c r="O26766" t="s">
        <v>12071</v>
      </c>
      <c r="P26766" t="s">
        <v>11320</v>
      </c>
      <c r="Q26766" t="s">
        <v>12279</v>
      </c>
      <c r="R26766" t="s">
        <v>31476</v>
      </c>
      <c r="S26766" t="s">
        <v>33398</v>
      </c>
      <c r="T26766" t="s">
        <v>33399</v>
      </c>
      <c r="U26766" t="s">
        <v>33552</v>
      </c>
      <c r="V26766" t="s">
        <v>11899</v>
      </c>
      <c r="W26766" s="2" t="s">
        <v>11300</v>
      </c>
    </row>
    <row r="26767" spans="1:23" x14ac:dyDescent="0.25">
      <c r="A26767" t="s">
        <v>1658</v>
      </c>
      <c r="B26767" t="s">
        <v>1658</v>
      </c>
      <c r="C26767" t="s">
        <v>1658</v>
      </c>
      <c r="D26767" t="s">
        <v>5125</v>
      </c>
      <c r="E26767" t="s">
        <v>19507</v>
      </c>
      <c r="F26767" t="s">
        <v>9266</v>
      </c>
      <c r="G26767">
        <v>30</v>
      </c>
      <c r="H26767">
        <v>30</v>
      </c>
      <c r="I26767">
        <v>56</v>
      </c>
      <c r="J26767" t="s">
        <v>10202</v>
      </c>
      <c r="K26767">
        <v>14010210</v>
      </c>
      <c r="L26767" t="s">
        <v>11262</v>
      </c>
      <c r="M26767" t="s">
        <v>11300</v>
      </c>
      <c r="N26767" t="b">
        <v>1</v>
      </c>
      <c r="O26767" t="s">
        <v>12071</v>
      </c>
      <c r="P26767" t="s">
        <v>11320</v>
      </c>
      <c r="Q26767" t="s">
        <v>12279</v>
      </c>
      <c r="R26767" t="s">
        <v>31477</v>
      </c>
      <c r="S26767" t="s">
        <v>33398</v>
      </c>
      <c r="T26767" t="s">
        <v>33399</v>
      </c>
      <c r="U26767" t="s">
        <v>33552</v>
      </c>
      <c r="V26767" t="s">
        <v>11899</v>
      </c>
      <c r="W26767" s="2" t="s">
        <v>11300</v>
      </c>
    </row>
    <row r="26768" spans="1:23" x14ac:dyDescent="0.25">
      <c r="A26768" t="s">
        <v>1658</v>
      </c>
      <c r="B26768" t="s">
        <v>1658</v>
      </c>
      <c r="C26768" t="s">
        <v>1658</v>
      </c>
      <c r="D26768" t="s">
        <v>5116</v>
      </c>
      <c r="E26768" t="s">
        <v>19508</v>
      </c>
      <c r="F26768" t="s">
        <v>9267</v>
      </c>
      <c r="G26768">
        <v>30</v>
      </c>
      <c r="H26768">
        <v>30</v>
      </c>
      <c r="I26768">
        <v>84</v>
      </c>
      <c r="J26768" t="s">
        <v>10202</v>
      </c>
      <c r="K26768">
        <v>14010210</v>
      </c>
      <c r="L26768" t="s">
        <v>11262</v>
      </c>
      <c r="M26768" t="s">
        <v>11300</v>
      </c>
      <c r="N26768" t="b">
        <v>1</v>
      </c>
      <c r="O26768" t="s">
        <v>12071</v>
      </c>
      <c r="P26768" t="s">
        <v>11320</v>
      </c>
      <c r="Q26768" t="s">
        <v>12279</v>
      </c>
      <c r="R26768" t="s">
        <v>31478</v>
      </c>
      <c r="S26768" t="s">
        <v>33398</v>
      </c>
      <c r="T26768" t="s">
        <v>33399</v>
      </c>
      <c r="U26768" t="s">
        <v>33552</v>
      </c>
      <c r="V26768" t="s">
        <v>11899</v>
      </c>
      <c r="W26768" s="2" t="s">
        <v>11300</v>
      </c>
    </row>
    <row r="26769" spans="1:23" x14ac:dyDescent="0.25">
      <c r="A26769" t="s">
        <v>1658</v>
      </c>
      <c r="B26769" t="s">
        <v>1658</v>
      </c>
      <c r="C26769" t="s">
        <v>1658</v>
      </c>
      <c r="D26769" t="s">
        <v>5118</v>
      </c>
      <c r="E26769" t="s">
        <v>19428</v>
      </c>
      <c r="F26769" t="s">
        <v>9268</v>
      </c>
      <c r="G26769">
        <v>120</v>
      </c>
      <c r="H26769">
        <v>200</v>
      </c>
      <c r="I26769">
        <v>84</v>
      </c>
      <c r="J26769" t="s">
        <v>10202</v>
      </c>
      <c r="K26769">
        <v>14010210</v>
      </c>
      <c r="L26769" t="s">
        <v>11262</v>
      </c>
      <c r="M26769" t="s">
        <v>11300</v>
      </c>
      <c r="N26769" t="b">
        <v>1</v>
      </c>
      <c r="O26769" t="s">
        <v>12071</v>
      </c>
      <c r="P26769" t="s">
        <v>11320</v>
      </c>
      <c r="Q26769" t="s">
        <v>12279</v>
      </c>
      <c r="R26769" t="s">
        <v>31479</v>
      </c>
      <c r="S26769" t="s">
        <v>33398</v>
      </c>
      <c r="T26769" t="s">
        <v>33399</v>
      </c>
      <c r="U26769" t="s">
        <v>33552</v>
      </c>
      <c r="V26769" t="s">
        <v>11899</v>
      </c>
      <c r="W26769" s="2" t="s">
        <v>11300</v>
      </c>
    </row>
    <row r="26770" spans="1:23" x14ac:dyDescent="0.25">
      <c r="A26770" t="s">
        <v>1659</v>
      </c>
      <c r="B26770" t="s">
        <v>1659</v>
      </c>
      <c r="C26770" t="s">
        <v>12184</v>
      </c>
      <c r="D26770" t="s">
        <v>5126</v>
      </c>
      <c r="E26770" t="s">
        <v>20100</v>
      </c>
      <c r="F26770" t="s">
        <v>5544</v>
      </c>
      <c r="G26770">
        <v>240</v>
      </c>
      <c r="H26770">
        <v>800</v>
      </c>
      <c r="I26770">
        <v>364</v>
      </c>
      <c r="J26770" t="s">
        <v>10207</v>
      </c>
      <c r="K26770">
        <v>13901224</v>
      </c>
      <c r="L26770" t="s">
        <v>11265</v>
      </c>
      <c r="M26770" t="s">
        <v>11304</v>
      </c>
      <c r="N26770" t="b">
        <v>1</v>
      </c>
      <c r="O26770" t="s">
        <v>12184</v>
      </c>
      <c r="Q26770" t="s">
        <v>12184</v>
      </c>
      <c r="R26770" t="s">
        <v>31480</v>
      </c>
      <c r="S26770" t="s">
        <v>33357</v>
      </c>
      <c r="T26770" t="s">
        <v>33358</v>
      </c>
      <c r="U26770" t="s">
        <v>33553</v>
      </c>
      <c r="V26770" t="s">
        <v>12195</v>
      </c>
      <c r="W26770" s="2" t="s">
        <v>33572</v>
      </c>
    </row>
    <row r="26771" spans="1:23" x14ac:dyDescent="0.25">
      <c r="A26771" t="s">
        <v>1659</v>
      </c>
      <c r="B26771" t="s">
        <v>1659</v>
      </c>
      <c r="C26771" t="s">
        <v>12184</v>
      </c>
      <c r="D26771" t="s">
        <v>5118</v>
      </c>
      <c r="E26771" t="s">
        <v>20101</v>
      </c>
      <c r="F26771" t="s">
        <v>5545</v>
      </c>
      <c r="G26771">
        <v>240</v>
      </c>
      <c r="H26771">
        <v>800</v>
      </c>
      <c r="I26771">
        <v>28</v>
      </c>
      <c r="J26771" t="s">
        <v>10202</v>
      </c>
      <c r="K26771">
        <v>13911028</v>
      </c>
      <c r="L26771" t="s">
        <v>11265</v>
      </c>
      <c r="M26771" t="s">
        <v>11304</v>
      </c>
      <c r="N26771" t="b">
        <v>1</v>
      </c>
      <c r="O26771" t="s">
        <v>12184</v>
      </c>
      <c r="Q26771" t="s">
        <v>12184</v>
      </c>
      <c r="R26771" t="s">
        <v>31481</v>
      </c>
      <c r="S26771" t="s">
        <v>33357</v>
      </c>
      <c r="T26771" t="s">
        <v>33358</v>
      </c>
      <c r="U26771" t="s">
        <v>33553</v>
      </c>
      <c r="V26771" t="s">
        <v>12195</v>
      </c>
      <c r="W26771" s="2" t="s">
        <v>33572</v>
      </c>
    </row>
    <row r="26772" spans="1:23" x14ac:dyDescent="0.25">
      <c r="A26772" t="s">
        <v>1659</v>
      </c>
      <c r="B26772" t="s">
        <v>1659</v>
      </c>
      <c r="C26772" t="s">
        <v>12184</v>
      </c>
      <c r="D26772" t="s">
        <v>5119</v>
      </c>
      <c r="E26772" t="s">
        <v>20102</v>
      </c>
      <c r="F26772" t="s">
        <v>5546</v>
      </c>
      <c r="G26772">
        <v>120</v>
      </c>
      <c r="H26772">
        <v>400</v>
      </c>
      <c r="I26772">
        <v>84</v>
      </c>
      <c r="J26772" t="s">
        <v>10202</v>
      </c>
      <c r="K26772">
        <v>13901224</v>
      </c>
      <c r="L26772" t="s">
        <v>11265</v>
      </c>
      <c r="M26772" t="s">
        <v>11304</v>
      </c>
      <c r="N26772" t="b">
        <v>1</v>
      </c>
      <c r="O26772" t="s">
        <v>12184</v>
      </c>
      <c r="Q26772" t="s">
        <v>12184</v>
      </c>
      <c r="R26772" t="s">
        <v>31482</v>
      </c>
      <c r="S26772" t="s">
        <v>33357</v>
      </c>
      <c r="T26772" t="s">
        <v>33358</v>
      </c>
      <c r="U26772" t="s">
        <v>33553</v>
      </c>
      <c r="V26772" t="s">
        <v>12195</v>
      </c>
      <c r="W26772" s="2" t="s">
        <v>33572</v>
      </c>
    </row>
    <row r="26773" spans="1:23" x14ac:dyDescent="0.25">
      <c r="A26773" t="s">
        <v>1660</v>
      </c>
      <c r="B26773" t="s">
        <v>1660</v>
      </c>
      <c r="C26773" t="s">
        <v>12184</v>
      </c>
      <c r="D26773" t="s">
        <v>5126</v>
      </c>
      <c r="E26773" t="s">
        <v>20103</v>
      </c>
      <c r="F26773" t="s">
        <v>5544</v>
      </c>
      <c r="G26773">
        <v>240</v>
      </c>
      <c r="H26773">
        <v>800</v>
      </c>
      <c r="I26773">
        <v>364</v>
      </c>
      <c r="J26773" t="s">
        <v>10207</v>
      </c>
      <c r="K26773">
        <v>0</v>
      </c>
      <c r="L26773" t="s">
        <v>11265</v>
      </c>
      <c r="M26773" t="s">
        <v>11304</v>
      </c>
      <c r="N26773" t="b">
        <v>1</v>
      </c>
      <c r="O26773" t="s">
        <v>12184</v>
      </c>
      <c r="Q26773" t="s">
        <v>12184</v>
      </c>
      <c r="R26773" t="s">
        <v>31483</v>
      </c>
      <c r="S26773" t="s">
        <v>33357</v>
      </c>
      <c r="T26773" t="s">
        <v>33358</v>
      </c>
      <c r="U26773" t="s">
        <v>33553</v>
      </c>
      <c r="V26773" t="s">
        <v>12195</v>
      </c>
      <c r="W26773" s="2" t="s">
        <v>33572</v>
      </c>
    </row>
    <row r="26774" spans="1:23" x14ac:dyDescent="0.25">
      <c r="A26774" t="s">
        <v>1660</v>
      </c>
      <c r="B26774" t="s">
        <v>1660</v>
      </c>
      <c r="C26774" t="s">
        <v>12184</v>
      </c>
      <c r="D26774" t="s">
        <v>5118</v>
      </c>
      <c r="E26774" t="s">
        <v>20104</v>
      </c>
      <c r="F26774" t="s">
        <v>5545</v>
      </c>
      <c r="G26774">
        <v>240</v>
      </c>
      <c r="H26774">
        <v>800</v>
      </c>
      <c r="I26774">
        <v>28</v>
      </c>
      <c r="J26774" t="s">
        <v>10202</v>
      </c>
      <c r="K26774">
        <v>13911028</v>
      </c>
      <c r="L26774" t="s">
        <v>11265</v>
      </c>
      <c r="M26774" t="s">
        <v>11304</v>
      </c>
      <c r="N26774" t="b">
        <v>1</v>
      </c>
      <c r="O26774" t="s">
        <v>12184</v>
      </c>
      <c r="Q26774" t="s">
        <v>12184</v>
      </c>
      <c r="R26774" t="s">
        <v>31484</v>
      </c>
      <c r="S26774" t="s">
        <v>33357</v>
      </c>
      <c r="T26774" t="s">
        <v>33358</v>
      </c>
      <c r="U26774" t="s">
        <v>33553</v>
      </c>
      <c r="V26774" t="s">
        <v>12195</v>
      </c>
      <c r="W26774" s="2" t="s">
        <v>33572</v>
      </c>
    </row>
    <row r="26775" spans="1:23" x14ac:dyDescent="0.25">
      <c r="A26775" t="s">
        <v>1660</v>
      </c>
      <c r="B26775" t="s">
        <v>1660</v>
      </c>
      <c r="C26775" t="s">
        <v>12184</v>
      </c>
      <c r="D26775" t="s">
        <v>5119</v>
      </c>
      <c r="E26775" t="s">
        <v>20105</v>
      </c>
      <c r="F26775" t="s">
        <v>5546</v>
      </c>
      <c r="G26775">
        <v>120</v>
      </c>
      <c r="H26775">
        <v>400</v>
      </c>
      <c r="I26775">
        <v>84</v>
      </c>
      <c r="J26775" t="s">
        <v>10202</v>
      </c>
      <c r="K26775">
        <v>0</v>
      </c>
      <c r="L26775" t="s">
        <v>11265</v>
      </c>
      <c r="M26775" t="s">
        <v>11304</v>
      </c>
      <c r="N26775" t="b">
        <v>1</v>
      </c>
      <c r="O26775" t="s">
        <v>12184</v>
      </c>
      <c r="Q26775" t="s">
        <v>12184</v>
      </c>
      <c r="R26775" t="s">
        <v>31485</v>
      </c>
      <c r="S26775" t="s">
        <v>33357</v>
      </c>
      <c r="T26775" t="s">
        <v>33358</v>
      </c>
      <c r="U26775" t="s">
        <v>33553</v>
      </c>
      <c r="V26775" t="s">
        <v>12195</v>
      </c>
      <c r="W26775" s="2" t="s">
        <v>33572</v>
      </c>
    </row>
    <row r="26776" spans="1:23" x14ac:dyDescent="0.25">
      <c r="A26776" t="s">
        <v>1661</v>
      </c>
      <c r="B26776" t="s">
        <v>1661</v>
      </c>
      <c r="C26776" t="s">
        <v>12184</v>
      </c>
      <c r="D26776" t="s">
        <v>5126</v>
      </c>
      <c r="E26776" t="s">
        <v>20106</v>
      </c>
      <c r="F26776" t="s">
        <v>5544</v>
      </c>
      <c r="G26776">
        <v>240</v>
      </c>
      <c r="H26776">
        <v>800</v>
      </c>
      <c r="I26776">
        <v>364</v>
      </c>
      <c r="J26776" t="s">
        <v>10207</v>
      </c>
      <c r="K26776">
        <v>0</v>
      </c>
      <c r="L26776" t="s">
        <v>11265</v>
      </c>
      <c r="M26776" t="s">
        <v>11304</v>
      </c>
      <c r="N26776" t="b">
        <v>1</v>
      </c>
      <c r="O26776" t="s">
        <v>12184</v>
      </c>
      <c r="Q26776" t="s">
        <v>12184</v>
      </c>
      <c r="R26776" t="s">
        <v>31486</v>
      </c>
      <c r="S26776" t="s">
        <v>33357</v>
      </c>
      <c r="T26776" t="s">
        <v>33358</v>
      </c>
      <c r="U26776" t="s">
        <v>33553</v>
      </c>
      <c r="V26776" t="s">
        <v>12195</v>
      </c>
      <c r="W26776" s="2" t="s">
        <v>33572</v>
      </c>
    </row>
    <row r="26777" spans="1:23" x14ac:dyDescent="0.25">
      <c r="A26777" t="s">
        <v>1661</v>
      </c>
      <c r="B26777" t="s">
        <v>1661</v>
      </c>
      <c r="C26777" t="s">
        <v>12184</v>
      </c>
      <c r="D26777" t="s">
        <v>5118</v>
      </c>
      <c r="E26777" t="s">
        <v>20107</v>
      </c>
      <c r="F26777" t="s">
        <v>5545</v>
      </c>
      <c r="G26777">
        <v>240</v>
      </c>
      <c r="H26777">
        <v>800</v>
      </c>
      <c r="I26777">
        <v>28</v>
      </c>
      <c r="J26777" t="s">
        <v>10202</v>
      </c>
      <c r="K26777">
        <v>13911028</v>
      </c>
      <c r="L26777" t="s">
        <v>11265</v>
      </c>
      <c r="M26777" t="s">
        <v>11304</v>
      </c>
      <c r="N26777" t="b">
        <v>1</v>
      </c>
      <c r="O26777" t="s">
        <v>12184</v>
      </c>
      <c r="Q26777" t="s">
        <v>12184</v>
      </c>
      <c r="R26777" t="s">
        <v>31487</v>
      </c>
      <c r="S26777" t="s">
        <v>33357</v>
      </c>
      <c r="T26777" t="s">
        <v>33358</v>
      </c>
      <c r="U26777" t="s">
        <v>33553</v>
      </c>
      <c r="V26777" t="s">
        <v>12195</v>
      </c>
      <c r="W26777" s="2" t="s">
        <v>33572</v>
      </c>
    </row>
    <row r="26778" spans="1:23" x14ac:dyDescent="0.25">
      <c r="A26778" t="s">
        <v>1661</v>
      </c>
      <c r="B26778" t="s">
        <v>1661</v>
      </c>
      <c r="C26778" t="s">
        <v>12184</v>
      </c>
      <c r="D26778" t="s">
        <v>5119</v>
      </c>
      <c r="E26778" t="s">
        <v>20108</v>
      </c>
      <c r="F26778" t="s">
        <v>5546</v>
      </c>
      <c r="G26778">
        <v>120</v>
      </c>
      <c r="H26778">
        <v>400</v>
      </c>
      <c r="I26778">
        <v>84</v>
      </c>
      <c r="J26778" t="s">
        <v>10202</v>
      </c>
      <c r="K26778">
        <v>0</v>
      </c>
      <c r="L26778" t="s">
        <v>11265</v>
      </c>
      <c r="M26778" t="s">
        <v>11304</v>
      </c>
      <c r="N26778" t="b">
        <v>1</v>
      </c>
      <c r="O26778" t="s">
        <v>12184</v>
      </c>
      <c r="Q26778" t="s">
        <v>12184</v>
      </c>
      <c r="R26778" t="s">
        <v>31488</v>
      </c>
      <c r="S26778" t="s">
        <v>33357</v>
      </c>
      <c r="T26778" t="s">
        <v>33358</v>
      </c>
      <c r="U26778" t="s">
        <v>33553</v>
      </c>
      <c r="V26778" t="s">
        <v>12195</v>
      </c>
      <c r="W26778" s="2" t="s">
        <v>33572</v>
      </c>
    </row>
    <row r="26779" spans="1:23" x14ac:dyDescent="0.25">
      <c r="A26779" t="s">
        <v>1662</v>
      </c>
      <c r="B26779" t="s">
        <v>1662</v>
      </c>
      <c r="C26779" t="s">
        <v>1662</v>
      </c>
      <c r="D26779" t="s">
        <v>5149</v>
      </c>
      <c r="E26779" t="s">
        <v>12632</v>
      </c>
      <c r="F26779" t="s">
        <v>5547</v>
      </c>
      <c r="G26779">
        <v>15</v>
      </c>
      <c r="H26779">
        <v>15</v>
      </c>
      <c r="I26779">
        <v>56</v>
      </c>
      <c r="J26779" t="s">
        <v>10203</v>
      </c>
      <c r="K26779">
        <v>14010803</v>
      </c>
      <c r="L26779" t="s">
        <v>11256</v>
      </c>
      <c r="M26779" t="s">
        <v>11296</v>
      </c>
      <c r="N26779" t="b">
        <v>1</v>
      </c>
      <c r="O26779" t="s">
        <v>4704</v>
      </c>
      <c r="P26779" t="s">
        <v>11346</v>
      </c>
      <c r="Q26779" t="s">
        <v>12197</v>
      </c>
      <c r="R26779" t="s">
        <v>21957</v>
      </c>
      <c r="S26779" t="s">
        <v>33535</v>
      </c>
      <c r="T26779" t="s">
        <v>33536</v>
      </c>
      <c r="U26779" t="s">
        <v>33552</v>
      </c>
      <c r="V26779" t="s">
        <v>11899</v>
      </c>
      <c r="W26779" s="2" t="s">
        <v>33568</v>
      </c>
    </row>
    <row r="26780" spans="1:23" x14ac:dyDescent="0.25">
      <c r="A26780" t="s">
        <v>1662</v>
      </c>
      <c r="B26780" t="s">
        <v>1662</v>
      </c>
      <c r="C26780" t="s">
        <v>1662</v>
      </c>
      <c r="D26780" t="s">
        <v>5129</v>
      </c>
      <c r="E26780" t="s">
        <v>12574</v>
      </c>
      <c r="F26780" t="s">
        <v>5549</v>
      </c>
      <c r="G26780">
        <v>20</v>
      </c>
      <c r="H26780">
        <v>20</v>
      </c>
      <c r="I26780">
        <v>168</v>
      </c>
      <c r="J26780" t="s">
        <v>10201</v>
      </c>
      <c r="K26780">
        <v>14010401</v>
      </c>
      <c r="L26780" t="s">
        <v>11257</v>
      </c>
      <c r="M26780" t="s">
        <v>11296</v>
      </c>
      <c r="N26780" t="b">
        <v>1</v>
      </c>
      <c r="O26780" t="s">
        <v>4704</v>
      </c>
      <c r="P26780" t="s">
        <v>11346</v>
      </c>
      <c r="Q26780" t="s">
        <v>12197</v>
      </c>
      <c r="R26780" t="s">
        <v>21959</v>
      </c>
      <c r="S26780" t="s">
        <v>33535</v>
      </c>
      <c r="T26780" t="s">
        <v>33536</v>
      </c>
      <c r="U26780" t="s">
        <v>33552</v>
      </c>
      <c r="V26780" t="s">
        <v>11899</v>
      </c>
      <c r="W26780" s="2" t="s">
        <v>33568</v>
      </c>
    </row>
    <row r="26781" spans="1:23" x14ac:dyDescent="0.25">
      <c r="A26781" t="s">
        <v>1662</v>
      </c>
      <c r="B26781" t="s">
        <v>1662</v>
      </c>
      <c r="C26781" t="s">
        <v>1662</v>
      </c>
      <c r="D26781" t="s">
        <v>5131</v>
      </c>
      <c r="E26781" t="s">
        <v>12572</v>
      </c>
      <c r="F26781" t="s">
        <v>5551</v>
      </c>
      <c r="G26781">
        <v>30</v>
      </c>
      <c r="H26781">
        <v>30</v>
      </c>
      <c r="I26781">
        <v>28</v>
      </c>
      <c r="J26781" t="s">
        <v>10201</v>
      </c>
      <c r="K26781">
        <v>14010807</v>
      </c>
      <c r="L26781" t="s">
        <v>11256</v>
      </c>
      <c r="M26781" t="s">
        <v>11296</v>
      </c>
      <c r="N26781" t="b">
        <v>1</v>
      </c>
      <c r="O26781" t="s">
        <v>4704</v>
      </c>
      <c r="P26781" t="s">
        <v>11346</v>
      </c>
      <c r="Q26781" t="s">
        <v>12197</v>
      </c>
      <c r="R26781" t="s">
        <v>21961</v>
      </c>
      <c r="S26781" t="s">
        <v>33535</v>
      </c>
      <c r="T26781" t="s">
        <v>33536</v>
      </c>
      <c r="U26781" t="s">
        <v>33552</v>
      </c>
      <c r="V26781" t="s">
        <v>11899</v>
      </c>
      <c r="W26781" s="2" t="s">
        <v>33568</v>
      </c>
    </row>
    <row r="26782" spans="1:23" x14ac:dyDescent="0.25">
      <c r="A26782" t="s">
        <v>1662</v>
      </c>
      <c r="B26782" t="s">
        <v>1662</v>
      </c>
      <c r="C26782" t="s">
        <v>1662</v>
      </c>
      <c r="D26782" t="s">
        <v>5127</v>
      </c>
      <c r="E26782" t="s">
        <v>13012</v>
      </c>
      <c r="F26782" t="s">
        <v>6135</v>
      </c>
      <c r="G26782">
        <v>30</v>
      </c>
      <c r="H26782">
        <v>30</v>
      </c>
      <c r="I26782">
        <v>28</v>
      </c>
      <c r="J26782" t="s">
        <v>10201</v>
      </c>
      <c r="K26782">
        <v>14010807</v>
      </c>
      <c r="L26782" t="s">
        <v>11257</v>
      </c>
      <c r="M26782" t="s">
        <v>11296</v>
      </c>
      <c r="N26782" t="b">
        <v>1</v>
      </c>
      <c r="O26782" t="s">
        <v>4704</v>
      </c>
      <c r="P26782" t="s">
        <v>11346</v>
      </c>
      <c r="Q26782" t="s">
        <v>12197</v>
      </c>
      <c r="R26782" t="s">
        <v>23173</v>
      </c>
      <c r="S26782" t="s">
        <v>33535</v>
      </c>
      <c r="T26782" t="s">
        <v>33536</v>
      </c>
      <c r="U26782" t="s">
        <v>33552</v>
      </c>
      <c r="V26782" t="s">
        <v>11899</v>
      </c>
      <c r="W26782" s="2" t="s">
        <v>33568</v>
      </c>
    </row>
    <row r="26783" spans="1:23" x14ac:dyDescent="0.25">
      <c r="A26783" t="s">
        <v>1663</v>
      </c>
      <c r="B26783" t="s">
        <v>1663</v>
      </c>
      <c r="C26783" t="s">
        <v>1663</v>
      </c>
      <c r="D26783" t="s">
        <v>5116</v>
      </c>
      <c r="E26783" t="s">
        <v>12638</v>
      </c>
      <c r="F26783" t="s">
        <v>5598</v>
      </c>
      <c r="G26783">
        <v>5</v>
      </c>
      <c r="H26783">
        <v>5</v>
      </c>
      <c r="I26783">
        <v>364</v>
      </c>
      <c r="J26783" t="s">
        <v>10207</v>
      </c>
      <c r="K26783">
        <v>14010401</v>
      </c>
      <c r="L26783" t="s">
        <v>11258</v>
      </c>
      <c r="M26783" t="s">
        <v>11301</v>
      </c>
      <c r="N26783" t="b">
        <v>1</v>
      </c>
      <c r="O26783" t="s">
        <v>4704</v>
      </c>
      <c r="P26783" t="s">
        <v>2688</v>
      </c>
      <c r="Q26783" t="s">
        <v>12197</v>
      </c>
      <c r="R26783" t="s">
        <v>22044</v>
      </c>
      <c r="S26783" t="s">
        <v>33535</v>
      </c>
      <c r="T26783" t="s">
        <v>33536</v>
      </c>
      <c r="U26783" t="s">
        <v>33553</v>
      </c>
      <c r="V26783" t="s">
        <v>12195</v>
      </c>
      <c r="W26783" s="2" t="s">
        <v>11301</v>
      </c>
    </row>
    <row r="26784" spans="1:23" x14ac:dyDescent="0.25">
      <c r="A26784" t="s">
        <v>1663</v>
      </c>
      <c r="B26784" t="s">
        <v>1663</v>
      </c>
      <c r="C26784" t="s">
        <v>1663</v>
      </c>
      <c r="D26784" t="s">
        <v>5117</v>
      </c>
      <c r="E26784" t="s">
        <v>12639</v>
      </c>
      <c r="F26784" t="s">
        <v>5325</v>
      </c>
      <c r="G26784">
        <v>5</v>
      </c>
      <c r="H26784">
        <v>5</v>
      </c>
      <c r="I26784">
        <v>364</v>
      </c>
      <c r="J26784" t="s">
        <v>10202</v>
      </c>
      <c r="K26784">
        <v>14010719</v>
      </c>
      <c r="L26784" t="s">
        <v>11258</v>
      </c>
      <c r="M26784" t="s">
        <v>11301</v>
      </c>
      <c r="N26784" t="b">
        <v>1</v>
      </c>
      <c r="O26784" t="s">
        <v>4704</v>
      </c>
      <c r="P26784" t="s">
        <v>2688</v>
      </c>
      <c r="Q26784" t="s">
        <v>12197</v>
      </c>
      <c r="R26784" t="s">
        <v>21966</v>
      </c>
      <c r="S26784" t="s">
        <v>33535</v>
      </c>
      <c r="T26784" t="s">
        <v>33536</v>
      </c>
      <c r="U26784" t="s">
        <v>33553</v>
      </c>
      <c r="V26784" t="s">
        <v>12195</v>
      </c>
      <c r="W26784" s="2" t="s">
        <v>11301</v>
      </c>
    </row>
    <row r="26785" spans="1:23" x14ac:dyDescent="0.25">
      <c r="A26785" t="s">
        <v>1663</v>
      </c>
      <c r="B26785" t="s">
        <v>1663</v>
      </c>
      <c r="C26785" t="s">
        <v>1663</v>
      </c>
      <c r="D26785" t="s">
        <v>5121</v>
      </c>
      <c r="E26785" t="s">
        <v>12640</v>
      </c>
      <c r="F26785" t="s">
        <v>5512</v>
      </c>
      <c r="G26785">
        <v>15</v>
      </c>
      <c r="H26785">
        <v>15</v>
      </c>
      <c r="I26785">
        <v>364</v>
      </c>
      <c r="J26785" t="s">
        <v>10207</v>
      </c>
      <c r="K26785">
        <v>14010401</v>
      </c>
      <c r="L26785" t="s">
        <v>11258</v>
      </c>
      <c r="M26785" t="s">
        <v>11301</v>
      </c>
      <c r="N26785" t="b">
        <v>1</v>
      </c>
      <c r="O26785" t="s">
        <v>4704</v>
      </c>
      <c r="P26785" t="s">
        <v>2688</v>
      </c>
      <c r="Q26785" t="s">
        <v>12197</v>
      </c>
      <c r="R26785" t="s">
        <v>21967</v>
      </c>
      <c r="S26785" t="s">
        <v>33535</v>
      </c>
      <c r="T26785" t="s">
        <v>33536</v>
      </c>
      <c r="U26785" t="s">
        <v>33553</v>
      </c>
      <c r="V26785" t="s">
        <v>12195</v>
      </c>
      <c r="W26785" s="2" t="s">
        <v>11301</v>
      </c>
    </row>
    <row r="26786" spans="1:23" x14ac:dyDescent="0.25">
      <c r="A26786" t="s">
        <v>1663</v>
      </c>
      <c r="B26786" t="s">
        <v>1663</v>
      </c>
      <c r="C26786" t="s">
        <v>1663</v>
      </c>
      <c r="D26786" t="s">
        <v>5122</v>
      </c>
      <c r="E26786" t="s">
        <v>12641</v>
      </c>
      <c r="F26786" t="s">
        <v>5712</v>
      </c>
      <c r="G26786">
        <v>15</v>
      </c>
      <c r="H26786">
        <v>15</v>
      </c>
      <c r="I26786">
        <v>364</v>
      </c>
      <c r="J26786" t="s">
        <v>10207</v>
      </c>
      <c r="K26786">
        <v>14010401</v>
      </c>
      <c r="L26786" t="s">
        <v>11258</v>
      </c>
      <c r="M26786" t="s">
        <v>11301</v>
      </c>
      <c r="N26786" t="b">
        <v>1</v>
      </c>
      <c r="O26786" t="s">
        <v>4704</v>
      </c>
      <c r="P26786" t="s">
        <v>2688</v>
      </c>
      <c r="Q26786" t="s">
        <v>12197</v>
      </c>
      <c r="R26786" t="s">
        <v>23322</v>
      </c>
      <c r="S26786" t="s">
        <v>33535</v>
      </c>
      <c r="T26786" t="s">
        <v>33536</v>
      </c>
      <c r="U26786" t="s">
        <v>33553</v>
      </c>
      <c r="V26786" t="s">
        <v>12195</v>
      </c>
      <c r="W26786" s="2" t="s">
        <v>11301</v>
      </c>
    </row>
    <row r="26787" spans="1:23" x14ac:dyDescent="0.25">
      <c r="A26787" t="s">
        <v>1663</v>
      </c>
      <c r="B26787" t="s">
        <v>1663</v>
      </c>
      <c r="C26787" t="s">
        <v>1663</v>
      </c>
      <c r="D26787" t="s">
        <v>5118</v>
      </c>
      <c r="E26787" t="s">
        <v>12642</v>
      </c>
      <c r="F26787" t="s">
        <v>5520</v>
      </c>
      <c r="G26787">
        <v>10</v>
      </c>
      <c r="H26787">
        <v>10</v>
      </c>
      <c r="I26787">
        <v>28</v>
      </c>
      <c r="J26787" t="s">
        <v>10202</v>
      </c>
      <c r="K26787">
        <v>14010817</v>
      </c>
      <c r="L26787" t="s">
        <v>11258</v>
      </c>
      <c r="M26787" t="s">
        <v>11301</v>
      </c>
      <c r="N26787" t="b">
        <v>1</v>
      </c>
      <c r="O26787" t="s">
        <v>4704</v>
      </c>
      <c r="P26787" t="s">
        <v>2688</v>
      </c>
      <c r="Q26787" t="s">
        <v>12197</v>
      </c>
      <c r="R26787" t="s">
        <v>21969</v>
      </c>
      <c r="S26787" t="s">
        <v>33535</v>
      </c>
      <c r="T26787" t="s">
        <v>33536</v>
      </c>
      <c r="U26787" t="s">
        <v>33553</v>
      </c>
      <c r="V26787" t="s">
        <v>12195</v>
      </c>
      <c r="W26787" s="2" t="s">
        <v>11301</v>
      </c>
    </row>
    <row r="26788" spans="1:23" x14ac:dyDescent="0.25">
      <c r="A26788" t="s">
        <v>1663</v>
      </c>
      <c r="B26788" t="s">
        <v>1663</v>
      </c>
      <c r="C26788" t="s">
        <v>1663</v>
      </c>
      <c r="D26788" t="s">
        <v>5119</v>
      </c>
      <c r="E26788" t="s">
        <v>12643</v>
      </c>
      <c r="F26788" t="s">
        <v>5556</v>
      </c>
      <c r="G26788">
        <v>10</v>
      </c>
      <c r="H26788">
        <v>10</v>
      </c>
      <c r="I26788">
        <v>168</v>
      </c>
      <c r="J26788" t="s">
        <v>10202</v>
      </c>
      <c r="K26788">
        <v>14010719</v>
      </c>
      <c r="L26788" t="s">
        <v>11258</v>
      </c>
      <c r="M26788" t="s">
        <v>11301</v>
      </c>
      <c r="N26788" t="b">
        <v>1</v>
      </c>
      <c r="O26788" t="s">
        <v>4704</v>
      </c>
      <c r="P26788" t="s">
        <v>2688</v>
      </c>
      <c r="Q26788" t="s">
        <v>12197</v>
      </c>
      <c r="R26788" t="s">
        <v>21970</v>
      </c>
      <c r="S26788" t="s">
        <v>33535</v>
      </c>
      <c r="T26788" t="s">
        <v>33536</v>
      </c>
      <c r="U26788" t="s">
        <v>33553</v>
      </c>
      <c r="V26788" t="s">
        <v>12195</v>
      </c>
      <c r="W26788" s="2" t="s">
        <v>11301</v>
      </c>
    </row>
    <row r="26789" spans="1:23" x14ac:dyDescent="0.25">
      <c r="A26789" t="s">
        <v>1663</v>
      </c>
      <c r="B26789" t="s">
        <v>1663</v>
      </c>
      <c r="C26789" t="s">
        <v>1663</v>
      </c>
      <c r="D26789" t="s">
        <v>5117</v>
      </c>
      <c r="E26789" t="s">
        <v>12318</v>
      </c>
      <c r="F26789" t="s">
        <v>5325</v>
      </c>
      <c r="G26789">
        <v>10</v>
      </c>
      <c r="H26789">
        <v>10</v>
      </c>
      <c r="I26789">
        <v>168</v>
      </c>
      <c r="J26789" t="s">
        <v>10202</v>
      </c>
      <c r="K26789">
        <v>14010622</v>
      </c>
      <c r="L26789" t="s">
        <v>11259</v>
      </c>
      <c r="M26789" t="s">
        <v>11297</v>
      </c>
      <c r="N26789" t="b">
        <v>1</v>
      </c>
      <c r="O26789" t="s">
        <v>4704</v>
      </c>
      <c r="P26789" t="s">
        <v>2688</v>
      </c>
      <c r="Q26789" t="s">
        <v>12197</v>
      </c>
      <c r="R26789" t="s">
        <v>21572</v>
      </c>
      <c r="S26789" t="s">
        <v>33535</v>
      </c>
      <c r="T26789" t="s">
        <v>33536</v>
      </c>
      <c r="U26789" t="s">
        <v>33553</v>
      </c>
      <c r="V26789" t="s">
        <v>12195</v>
      </c>
      <c r="W26789" s="2" t="s">
        <v>11301</v>
      </c>
    </row>
    <row r="26790" spans="1:23" x14ac:dyDescent="0.25">
      <c r="A26790" t="s">
        <v>1663</v>
      </c>
      <c r="B26790" t="s">
        <v>1663</v>
      </c>
      <c r="C26790" t="s">
        <v>1663</v>
      </c>
      <c r="D26790" t="s">
        <v>5141</v>
      </c>
      <c r="E26790" t="s">
        <v>12575</v>
      </c>
      <c r="F26790" t="s">
        <v>5557</v>
      </c>
      <c r="G26790">
        <v>45</v>
      </c>
      <c r="H26790">
        <v>45</v>
      </c>
      <c r="I26790">
        <v>364</v>
      </c>
      <c r="J26790" t="s">
        <v>10207</v>
      </c>
      <c r="K26790">
        <v>14010409</v>
      </c>
      <c r="L26790" t="s">
        <v>11259</v>
      </c>
      <c r="M26790" t="s">
        <v>11297</v>
      </c>
      <c r="N26790" t="b">
        <v>1</v>
      </c>
      <c r="O26790" t="s">
        <v>4704</v>
      </c>
      <c r="P26790" t="s">
        <v>2688</v>
      </c>
      <c r="Q26790" t="s">
        <v>12197</v>
      </c>
      <c r="R26790" t="s">
        <v>21973</v>
      </c>
      <c r="S26790" t="s">
        <v>33535</v>
      </c>
      <c r="T26790" t="s">
        <v>33536</v>
      </c>
      <c r="U26790" t="s">
        <v>33553</v>
      </c>
      <c r="V26790" t="s">
        <v>12195</v>
      </c>
      <c r="W26790" s="2" t="s">
        <v>11301</v>
      </c>
    </row>
    <row r="26791" spans="1:23" x14ac:dyDescent="0.25">
      <c r="A26791" t="s">
        <v>1663</v>
      </c>
      <c r="B26791" t="s">
        <v>1663</v>
      </c>
      <c r="C26791" t="s">
        <v>1663</v>
      </c>
      <c r="D26791" t="s">
        <v>5120</v>
      </c>
      <c r="E26791" t="s">
        <v>12319</v>
      </c>
      <c r="F26791" t="s">
        <v>5493</v>
      </c>
      <c r="G26791">
        <v>10</v>
      </c>
      <c r="H26791">
        <v>10</v>
      </c>
      <c r="I26791">
        <v>28</v>
      </c>
      <c r="J26791" t="s">
        <v>10202</v>
      </c>
      <c r="K26791">
        <v>14010817</v>
      </c>
      <c r="L26791" t="s">
        <v>11259</v>
      </c>
      <c r="M26791" t="s">
        <v>11297</v>
      </c>
      <c r="N26791" t="b">
        <v>1</v>
      </c>
      <c r="O26791" t="s">
        <v>4704</v>
      </c>
      <c r="P26791" t="s">
        <v>2688</v>
      </c>
      <c r="Q26791" t="s">
        <v>12197</v>
      </c>
      <c r="R26791" t="s">
        <v>21895</v>
      </c>
      <c r="S26791" t="s">
        <v>33535</v>
      </c>
      <c r="T26791" t="s">
        <v>33536</v>
      </c>
      <c r="U26791" t="s">
        <v>33553</v>
      </c>
      <c r="V26791" t="s">
        <v>12195</v>
      </c>
      <c r="W26791" s="2" t="s">
        <v>11301</v>
      </c>
    </row>
    <row r="26792" spans="1:23" x14ac:dyDescent="0.25">
      <c r="A26792" t="s">
        <v>1663</v>
      </c>
      <c r="B26792" t="s">
        <v>1663</v>
      </c>
      <c r="C26792" t="s">
        <v>1663</v>
      </c>
      <c r="D26792" t="s">
        <v>5121</v>
      </c>
      <c r="E26792" t="s">
        <v>12320</v>
      </c>
      <c r="F26792" t="s">
        <v>5512</v>
      </c>
      <c r="G26792">
        <v>60</v>
      </c>
      <c r="H26792">
        <v>100</v>
      </c>
      <c r="I26792">
        <v>364</v>
      </c>
      <c r="J26792" t="s">
        <v>10207</v>
      </c>
      <c r="K26792">
        <v>14010409</v>
      </c>
      <c r="L26792" t="s">
        <v>11259</v>
      </c>
      <c r="M26792" t="s">
        <v>11297</v>
      </c>
      <c r="N26792" t="b">
        <v>1</v>
      </c>
      <c r="O26792" t="s">
        <v>4704</v>
      </c>
      <c r="P26792" t="s">
        <v>2688</v>
      </c>
      <c r="Q26792" t="s">
        <v>12197</v>
      </c>
      <c r="R26792" t="s">
        <v>21974</v>
      </c>
      <c r="S26792" t="s">
        <v>33535</v>
      </c>
      <c r="T26792" t="s">
        <v>33536</v>
      </c>
      <c r="U26792" t="s">
        <v>33553</v>
      </c>
      <c r="V26792" t="s">
        <v>12195</v>
      </c>
      <c r="W26792" s="2" t="s">
        <v>11301</v>
      </c>
    </row>
    <row r="26793" spans="1:23" x14ac:dyDescent="0.25">
      <c r="A26793" t="s">
        <v>1663</v>
      </c>
      <c r="B26793" t="s">
        <v>1663</v>
      </c>
      <c r="C26793" t="s">
        <v>1663</v>
      </c>
      <c r="D26793" t="s">
        <v>5122</v>
      </c>
      <c r="E26793" t="s">
        <v>12321</v>
      </c>
      <c r="F26793" t="s">
        <v>5495</v>
      </c>
      <c r="G26793">
        <v>30</v>
      </c>
      <c r="H26793">
        <v>30</v>
      </c>
      <c r="I26793">
        <v>364</v>
      </c>
      <c r="J26793" t="s">
        <v>10207</v>
      </c>
      <c r="K26793">
        <v>14010409</v>
      </c>
      <c r="L26793" t="s">
        <v>11259</v>
      </c>
      <c r="M26793" t="s">
        <v>11297</v>
      </c>
      <c r="N26793" t="b">
        <v>1</v>
      </c>
      <c r="O26793" t="s">
        <v>4704</v>
      </c>
      <c r="P26793" t="s">
        <v>2688</v>
      </c>
      <c r="Q26793" t="s">
        <v>12197</v>
      </c>
      <c r="R26793" t="s">
        <v>21897</v>
      </c>
      <c r="S26793" t="s">
        <v>33535</v>
      </c>
      <c r="T26793" t="s">
        <v>33536</v>
      </c>
      <c r="U26793" t="s">
        <v>33553</v>
      </c>
      <c r="V26793" t="s">
        <v>12195</v>
      </c>
      <c r="W26793" s="2" t="s">
        <v>11301</v>
      </c>
    </row>
    <row r="26794" spans="1:23" x14ac:dyDescent="0.25">
      <c r="A26794" t="s">
        <v>1663</v>
      </c>
      <c r="B26794" t="s">
        <v>1663</v>
      </c>
      <c r="C26794" t="s">
        <v>1663</v>
      </c>
      <c r="D26794" t="s">
        <v>5123</v>
      </c>
      <c r="E26794" t="s">
        <v>12322</v>
      </c>
      <c r="F26794" t="s">
        <v>5613</v>
      </c>
      <c r="G26794">
        <v>10</v>
      </c>
      <c r="H26794">
        <v>10</v>
      </c>
      <c r="I26794">
        <v>364</v>
      </c>
      <c r="J26794" t="s">
        <v>10207</v>
      </c>
      <c r="K26794">
        <v>14010409</v>
      </c>
      <c r="L26794" t="s">
        <v>11259</v>
      </c>
      <c r="M26794" t="s">
        <v>11297</v>
      </c>
      <c r="N26794" t="b">
        <v>1</v>
      </c>
      <c r="O26794" t="s">
        <v>4704</v>
      </c>
      <c r="P26794" t="s">
        <v>2688</v>
      </c>
      <c r="Q26794" t="s">
        <v>12197</v>
      </c>
      <c r="R26794" t="s">
        <v>22092</v>
      </c>
      <c r="S26794" t="s">
        <v>33535</v>
      </c>
      <c r="T26794" t="s">
        <v>33536</v>
      </c>
      <c r="U26794" t="s">
        <v>33553</v>
      </c>
      <c r="V26794" t="s">
        <v>12195</v>
      </c>
      <c r="W26794" s="2" t="s">
        <v>11301</v>
      </c>
    </row>
    <row r="26795" spans="1:23" x14ac:dyDescent="0.25">
      <c r="A26795" t="s">
        <v>1663</v>
      </c>
      <c r="B26795" t="s">
        <v>1663</v>
      </c>
      <c r="C26795" t="s">
        <v>1663</v>
      </c>
      <c r="D26795" t="s">
        <v>5119</v>
      </c>
      <c r="E26795" t="s">
        <v>12323</v>
      </c>
      <c r="F26795" t="s">
        <v>5556</v>
      </c>
      <c r="G26795">
        <v>10</v>
      </c>
      <c r="H26795">
        <v>10</v>
      </c>
      <c r="I26795">
        <v>168</v>
      </c>
      <c r="J26795" t="s">
        <v>10202</v>
      </c>
      <c r="K26795">
        <v>14010622</v>
      </c>
      <c r="L26795" t="s">
        <v>11259</v>
      </c>
      <c r="M26795" t="s">
        <v>11297</v>
      </c>
      <c r="N26795" t="b">
        <v>1</v>
      </c>
      <c r="O26795" t="s">
        <v>4704</v>
      </c>
      <c r="P26795" t="s">
        <v>2688</v>
      </c>
      <c r="Q26795" t="s">
        <v>12197</v>
      </c>
      <c r="R26795" t="s">
        <v>22262</v>
      </c>
      <c r="S26795" t="s">
        <v>33535</v>
      </c>
      <c r="T26795" t="s">
        <v>33536</v>
      </c>
      <c r="U26795" t="s">
        <v>33553</v>
      </c>
      <c r="V26795" t="s">
        <v>12195</v>
      </c>
      <c r="W26795" s="2" t="s">
        <v>11301</v>
      </c>
    </row>
    <row r="26796" spans="1:23" x14ac:dyDescent="0.25">
      <c r="A26796" t="s">
        <v>1663</v>
      </c>
      <c r="B26796" t="s">
        <v>1663</v>
      </c>
      <c r="C26796" t="s">
        <v>1663</v>
      </c>
      <c r="D26796" t="s">
        <v>5135</v>
      </c>
      <c r="E26796" t="s">
        <v>12576</v>
      </c>
      <c r="F26796" t="s">
        <v>5496</v>
      </c>
      <c r="G26796">
        <v>20</v>
      </c>
      <c r="H26796">
        <v>20</v>
      </c>
      <c r="I26796">
        <v>25001</v>
      </c>
      <c r="J26796" t="s">
        <v>10207</v>
      </c>
      <c r="K26796">
        <v>13900721</v>
      </c>
      <c r="L26796" t="s">
        <v>11259</v>
      </c>
      <c r="M26796" t="s">
        <v>11297</v>
      </c>
      <c r="N26796" t="b">
        <v>1</v>
      </c>
      <c r="O26796" t="s">
        <v>4704</v>
      </c>
      <c r="P26796" t="s">
        <v>2688</v>
      </c>
      <c r="Q26796" t="s">
        <v>12197</v>
      </c>
      <c r="R26796" t="s">
        <v>21898</v>
      </c>
      <c r="S26796" t="s">
        <v>33535</v>
      </c>
      <c r="T26796" t="s">
        <v>33536</v>
      </c>
      <c r="U26796" t="s">
        <v>33553</v>
      </c>
      <c r="V26796" t="s">
        <v>12195</v>
      </c>
      <c r="W26796" s="2" t="s">
        <v>11301</v>
      </c>
    </row>
    <row r="26797" spans="1:23" x14ac:dyDescent="0.25">
      <c r="A26797" t="s">
        <v>1664</v>
      </c>
      <c r="B26797" t="s">
        <v>1664</v>
      </c>
      <c r="C26797" t="s">
        <v>1664</v>
      </c>
      <c r="D26797" t="s">
        <v>5150</v>
      </c>
      <c r="E26797" t="s">
        <v>12648</v>
      </c>
      <c r="F26797" t="s">
        <v>5561</v>
      </c>
      <c r="G26797">
        <v>20</v>
      </c>
      <c r="H26797">
        <v>20</v>
      </c>
      <c r="I26797">
        <v>28</v>
      </c>
      <c r="J26797" t="s">
        <v>10202</v>
      </c>
      <c r="K26797">
        <v>14010812</v>
      </c>
      <c r="L26797" t="s">
        <v>11257</v>
      </c>
      <c r="M26797" t="s">
        <v>11296</v>
      </c>
      <c r="N26797" t="b">
        <v>1</v>
      </c>
      <c r="O26797" t="s">
        <v>4704</v>
      </c>
      <c r="P26797" t="s">
        <v>11320</v>
      </c>
      <c r="Q26797" t="s">
        <v>12197</v>
      </c>
      <c r="R26797" t="s">
        <v>21978</v>
      </c>
      <c r="S26797" t="s">
        <v>33535</v>
      </c>
      <c r="T26797" t="s">
        <v>33536</v>
      </c>
      <c r="U26797" t="s">
        <v>33552</v>
      </c>
      <c r="V26797" t="s">
        <v>11899</v>
      </c>
      <c r="W26797" s="2" t="s">
        <v>33568</v>
      </c>
    </row>
    <row r="26798" spans="1:23" x14ac:dyDescent="0.25">
      <c r="A26798" t="s">
        <v>1664</v>
      </c>
      <c r="B26798" t="s">
        <v>1664</v>
      </c>
      <c r="C26798" t="s">
        <v>1664</v>
      </c>
      <c r="D26798" t="s">
        <v>5125</v>
      </c>
      <c r="E26798" t="s">
        <v>12614</v>
      </c>
      <c r="F26798" t="s">
        <v>5564</v>
      </c>
      <c r="G26798">
        <v>60</v>
      </c>
      <c r="H26798">
        <v>100</v>
      </c>
      <c r="I26798">
        <v>28</v>
      </c>
      <c r="J26798" t="s">
        <v>10201</v>
      </c>
      <c r="K26798">
        <v>14010807</v>
      </c>
      <c r="L26798" t="s">
        <v>11257</v>
      </c>
      <c r="M26798" t="s">
        <v>11296</v>
      </c>
      <c r="N26798" t="b">
        <v>1</v>
      </c>
      <c r="O26798" t="s">
        <v>4704</v>
      </c>
      <c r="P26798" t="s">
        <v>11320</v>
      </c>
      <c r="Q26798" t="s">
        <v>12197</v>
      </c>
      <c r="R26798" t="s">
        <v>21981</v>
      </c>
      <c r="S26798" t="s">
        <v>33535</v>
      </c>
      <c r="T26798" t="s">
        <v>33536</v>
      </c>
      <c r="U26798" t="s">
        <v>33552</v>
      </c>
      <c r="V26798" t="s">
        <v>11899</v>
      </c>
      <c r="W26798" s="2" t="s">
        <v>33568</v>
      </c>
    </row>
    <row r="26799" spans="1:23" x14ac:dyDescent="0.25">
      <c r="A26799" t="s">
        <v>1664</v>
      </c>
      <c r="B26799" t="s">
        <v>1664</v>
      </c>
      <c r="C26799" t="s">
        <v>1664</v>
      </c>
      <c r="D26799" t="s">
        <v>5151</v>
      </c>
      <c r="E26799" t="s">
        <v>12649</v>
      </c>
      <c r="F26799" t="s">
        <v>5565</v>
      </c>
      <c r="G26799">
        <v>20</v>
      </c>
      <c r="H26799">
        <v>20</v>
      </c>
      <c r="I26799">
        <v>28</v>
      </c>
      <c r="J26799" t="s">
        <v>10202</v>
      </c>
      <c r="K26799">
        <v>14010812</v>
      </c>
      <c r="L26799" t="s">
        <v>11257</v>
      </c>
      <c r="M26799" t="s">
        <v>11296</v>
      </c>
      <c r="N26799" t="b">
        <v>1</v>
      </c>
      <c r="O26799" t="s">
        <v>4704</v>
      </c>
      <c r="P26799" t="s">
        <v>11320</v>
      </c>
      <c r="Q26799" t="s">
        <v>12197</v>
      </c>
      <c r="R26799" t="s">
        <v>21982</v>
      </c>
      <c r="S26799" t="s">
        <v>33535</v>
      </c>
      <c r="T26799" t="s">
        <v>33536</v>
      </c>
      <c r="U26799" t="s">
        <v>33552</v>
      </c>
      <c r="V26799" t="s">
        <v>11899</v>
      </c>
      <c r="W26799" s="2" t="s">
        <v>33568</v>
      </c>
    </row>
    <row r="26800" spans="1:23" x14ac:dyDescent="0.25">
      <c r="A26800" t="s">
        <v>1664</v>
      </c>
      <c r="B26800" t="s">
        <v>1664</v>
      </c>
      <c r="C26800" t="s">
        <v>1664</v>
      </c>
      <c r="D26800" t="s">
        <v>5127</v>
      </c>
      <c r="E26800" t="s">
        <v>12650</v>
      </c>
      <c r="F26800" t="s">
        <v>5602</v>
      </c>
      <c r="G26800">
        <v>30</v>
      </c>
      <c r="H26800">
        <v>30</v>
      </c>
      <c r="I26800">
        <v>28</v>
      </c>
      <c r="J26800" t="s">
        <v>10202</v>
      </c>
      <c r="K26800">
        <v>14010812</v>
      </c>
      <c r="L26800" t="s">
        <v>11257</v>
      </c>
      <c r="M26800" t="s">
        <v>11296</v>
      </c>
      <c r="N26800" t="b">
        <v>1</v>
      </c>
      <c r="O26800" t="s">
        <v>4704</v>
      </c>
      <c r="P26800" t="s">
        <v>11320</v>
      </c>
      <c r="Q26800" t="s">
        <v>12197</v>
      </c>
      <c r="R26800" t="s">
        <v>22050</v>
      </c>
      <c r="S26800" t="s">
        <v>33535</v>
      </c>
      <c r="T26800" t="s">
        <v>33536</v>
      </c>
      <c r="U26800" t="s">
        <v>33552</v>
      </c>
      <c r="V26800" t="s">
        <v>11899</v>
      </c>
      <c r="W26800" s="2" t="s">
        <v>33568</v>
      </c>
    </row>
    <row r="26801" spans="1:23" x14ac:dyDescent="0.25">
      <c r="A26801" t="s">
        <v>1664</v>
      </c>
      <c r="B26801" t="s">
        <v>1664</v>
      </c>
      <c r="C26801" t="s">
        <v>1664</v>
      </c>
      <c r="D26801" t="s">
        <v>5125</v>
      </c>
      <c r="E26801" t="s">
        <v>12651</v>
      </c>
      <c r="F26801" t="s">
        <v>5567</v>
      </c>
      <c r="G26801">
        <v>15</v>
      </c>
      <c r="H26801">
        <v>15</v>
      </c>
      <c r="I26801">
        <v>28</v>
      </c>
      <c r="J26801" t="s">
        <v>10202</v>
      </c>
      <c r="K26801">
        <v>14010812</v>
      </c>
      <c r="L26801" t="s">
        <v>11257</v>
      </c>
      <c r="M26801" t="s">
        <v>11296</v>
      </c>
      <c r="N26801" t="b">
        <v>1</v>
      </c>
      <c r="O26801" t="s">
        <v>4704</v>
      </c>
      <c r="P26801" t="s">
        <v>11320</v>
      </c>
      <c r="Q26801" t="s">
        <v>12197</v>
      </c>
      <c r="R26801" t="s">
        <v>21984</v>
      </c>
      <c r="S26801" t="s">
        <v>33535</v>
      </c>
      <c r="T26801" t="s">
        <v>33536</v>
      </c>
      <c r="U26801" t="s">
        <v>33552</v>
      </c>
      <c r="V26801" t="s">
        <v>11899</v>
      </c>
      <c r="W26801" s="2" t="s">
        <v>33568</v>
      </c>
    </row>
    <row r="26802" spans="1:23" x14ac:dyDescent="0.25">
      <c r="A26802" t="s">
        <v>1664</v>
      </c>
      <c r="B26802" t="s">
        <v>1664</v>
      </c>
      <c r="C26802" t="s">
        <v>1664</v>
      </c>
      <c r="D26802" t="s">
        <v>5117</v>
      </c>
      <c r="E26802" t="s">
        <v>13687</v>
      </c>
      <c r="F26802" t="s">
        <v>5325</v>
      </c>
      <c r="G26802">
        <v>25</v>
      </c>
      <c r="H26802">
        <v>25</v>
      </c>
      <c r="I26802">
        <v>364</v>
      </c>
      <c r="J26802" t="s">
        <v>10202</v>
      </c>
      <c r="K26802">
        <v>14010719</v>
      </c>
      <c r="L26802" t="s">
        <v>11258</v>
      </c>
      <c r="M26802" t="s">
        <v>11301</v>
      </c>
      <c r="N26802" t="b">
        <v>1</v>
      </c>
      <c r="O26802" t="s">
        <v>4704</v>
      </c>
      <c r="P26802" t="s">
        <v>11320</v>
      </c>
      <c r="Q26802" t="s">
        <v>12197</v>
      </c>
      <c r="R26802" t="s">
        <v>23179</v>
      </c>
      <c r="S26802" t="s">
        <v>33535</v>
      </c>
      <c r="T26802" t="s">
        <v>33536</v>
      </c>
      <c r="U26802" t="s">
        <v>33553</v>
      </c>
      <c r="V26802" t="s">
        <v>12195</v>
      </c>
      <c r="W26802" s="2" t="s">
        <v>11301</v>
      </c>
    </row>
    <row r="26803" spans="1:23" x14ac:dyDescent="0.25">
      <c r="A26803" t="s">
        <v>1664</v>
      </c>
      <c r="B26803" t="s">
        <v>1664</v>
      </c>
      <c r="C26803" t="s">
        <v>1664</v>
      </c>
      <c r="D26803" t="s">
        <v>5121</v>
      </c>
      <c r="E26803" t="s">
        <v>13688</v>
      </c>
      <c r="F26803" t="s">
        <v>5512</v>
      </c>
      <c r="G26803">
        <v>40</v>
      </c>
      <c r="H26803">
        <v>40</v>
      </c>
      <c r="I26803">
        <v>364</v>
      </c>
      <c r="J26803" t="s">
        <v>10207</v>
      </c>
      <c r="K26803">
        <v>14010401</v>
      </c>
      <c r="L26803" t="s">
        <v>11258</v>
      </c>
      <c r="M26803" t="s">
        <v>11301</v>
      </c>
      <c r="N26803" t="b">
        <v>1</v>
      </c>
      <c r="O26803" t="s">
        <v>4704</v>
      </c>
      <c r="P26803" t="s">
        <v>11320</v>
      </c>
      <c r="Q26803" t="s">
        <v>12197</v>
      </c>
      <c r="R26803" t="s">
        <v>23180</v>
      </c>
      <c r="S26803" t="s">
        <v>33535</v>
      </c>
      <c r="T26803" t="s">
        <v>33536</v>
      </c>
      <c r="U26803" t="s">
        <v>33553</v>
      </c>
      <c r="V26803" t="s">
        <v>12195</v>
      </c>
      <c r="W26803" s="2" t="s">
        <v>11301</v>
      </c>
    </row>
    <row r="26804" spans="1:23" x14ac:dyDescent="0.25">
      <c r="A26804" t="s">
        <v>1664</v>
      </c>
      <c r="B26804" t="s">
        <v>1664</v>
      </c>
      <c r="C26804" t="s">
        <v>1664</v>
      </c>
      <c r="D26804" t="s">
        <v>5122</v>
      </c>
      <c r="E26804" t="s">
        <v>13689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1</v>
      </c>
      <c r="L26804" t="s">
        <v>11258</v>
      </c>
      <c r="M26804" t="s">
        <v>11301</v>
      </c>
      <c r="N26804" t="b">
        <v>1</v>
      </c>
      <c r="O26804" t="s">
        <v>4704</v>
      </c>
      <c r="P26804" t="s">
        <v>11320</v>
      </c>
      <c r="Q26804" t="s">
        <v>12197</v>
      </c>
      <c r="R26804" t="s">
        <v>23181</v>
      </c>
      <c r="S26804" t="s">
        <v>33535</v>
      </c>
      <c r="T26804" t="s">
        <v>33536</v>
      </c>
      <c r="U26804" t="s">
        <v>33553</v>
      </c>
      <c r="V26804" t="s">
        <v>12195</v>
      </c>
      <c r="W26804" s="2" t="s">
        <v>11301</v>
      </c>
    </row>
    <row r="26805" spans="1:23" x14ac:dyDescent="0.25">
      <c r="A26805" t="s">
        <v>1664</v>
      </c>
      <c r="B26805" t="s">
        <v>1664</v>
      </c>
      <c r="C26805" t="s">
        <v>1664</v>
      </c>
      <c r="D26805" t="s">
        <v>5147</v>
      </c>
      <c r="E26805" t="s">
        <v>13690</v>
      </c>
      <c r="F26805" t="s">
        <v>5569</v>
      </c>
      <c r="G26805">
        <v>30</v>
      </c>
      <c r="H26805">
        <v>30</v>
      </c>
      <c r="I26805">
        <v>84</v>
      </c>
      <c r="J26805" t="s">
        <v>10201</v>
      </c>
      <c r="K26805">
        <v>14010401</v>
      </c>
      <c r="L26805" t="s">
        <v>11258</v>
      </c>
      <c r="M26805" t="s">
        <v>11301</v>
      </c>
      <c r="N26805" t="b">
        <v>1</v>
      </c>
      <c r="O26805" t="s">
        <v>4704</v>
      </c>
      <c r="P26805" t="s">
        <v>11320</v>
      </c>
      <c r="Q26805" t="s">
        <v>12197</v>
      </c>
      <c r="R26805" t="s">
        <v>23182</v>
      </c>
      <c r="S26805" t="s">
        <v>33535</v>
      </c>
      <c r="T26805" t="s">
        <v>33536</v>
      </c>
      <c r="U26805" t="s">
        <v>33553</v>
      </c>
      <c r="V26805" t="s">
        <v>12195</v>
      </c>
      <c r="W26805" s="2" t="s">
        <v>11301</v>
      </c>
    </row>
    <row r="26806" spans="1:23" x14ac:dyDescent="0.25">
      <c r="A26806" t="s">
        <v>1664</v>
      </c>
      <c r="B26806" t="s">
        <v>1664</v>
      </c>
      <c r="C26806" t="s">
        <v>1664</v>
      </c>
      <c r="D26806" t="s">
        <v>5118</v>
      </c>
      <c r="E26806" t="s">
        <v>13691</v>
      </c>
      <c r="F26806" t="s">
        <v>5520</v>
      </c>
      <c r="G26806">
        <v>25</v>
      </c>
      <c r="H26806">
        <v>25</v>
      </c>
      <c r="I26806">
        <v>28</v>
      </c>
      <c r="J26806" t="s">
        <v>10201</v>
      </c>
      <c r="K26806">
        <v>14010401</v>
      </c>
      <c r="L26806" t="s">
        <v>11258</v>
      </c>
      <c r="M26806" t="s">
        <v>11301</v>
      </c>
      <c r="N26806" t="b">
        <v>1</v>
      </c>
      <c r="O26806" t="s">
        <v>4704</v>
      </c>
      <c r="P26806" t="s">
        <v>11320</v>
      </c>
      <c r="Q26806" t="s">
        <v>12197</v>
      </c>
      <c r="R26806" t="s">
        <v>28355</v>
      </c>
      <c r="S26806" t="s">
        <v>33535</v>
      </c>
      <c r="T26806" t="s">
        <v>33536</v>
      </c>
      <c r="U26806" t="s">
        <v>33553</v>
      </c>
      <c r="V26806" t="s">
        <v>12195</v>
      </c>
      <c r="W26806" s="2" t="s">
        <v>11301</v>
      </c>
    </row>
    <row r="26807" spans="1:23" x14ac:dyDescent="0.25">
      <c r="A26807" t="s">
        <v>1664</v>
      </c>
      <c r="B26807" t="s">
        <v>1664</v>
      </c>
      <c r="C26807" t="s">
        <v>1664</v>
      </c>
      <c r="D26807" t="s">
        <v>5119</v>
      </c>
      <c r="E26807" t="s">
        <v>13692</v>
      </c>
      <c r="F26807" t="s">
        <v>5556</v>
      </c>
      <c r="G26807">
        <v>20</v>
      </c>
      <c r="H26807">
        <v>20</v>
      </c>
      <c r="I26807">
        <v>168</v>
      </c>
      <c r="J26807" t="s">
        <v>10202</v>
      </c>
      <c r="K26807">
        <v>14010719</v>
      </c>
      <c r="L26807" t="s">
        <v>11258</v>
      </c>
      <c r="M26807" t="s">
        <v>11301</v>
      </c>
      <c r="N26807" t="b">
        <v>1</v>
      </c>
      <c r="O26807" t="s">
        <v>4704</v>
      </c>
      <c r="P26807" t="s">
        <v>11320</v>
      </c>
      <c r="Q26807" t="s">
        <v>12197</v>
      </c>
      <c r="R26807" t="s">
        <v>23184</v>
      </c>
      <c r="S26807" t="s">
        <v>33535</v>
      </c>
      <c r="T26807" t="s">
        <v>33536</v>
      </c>
      <c r="U26807" t="s">
        <v>33553</v>
      </c>
      <c r="V26807" t="s">
        <v>12195</v>
      </c>
      <c r="W26807" s="2" t="s">
        <v>11301</v>
      </c>
    </row>
    <row r="26808" spans="1:23" x14ac:dyDescent="0.25">
      <c r="A26808" t="s">
        <v>1664</v>
      </c>
      <c r="B26808" t="s">
        <v>1664</v>
      </c>
      <c r="C26808" t="s">
        <v>1664</v>
      </c>
      <c r="D26808" t="s">
        <v>5139</v>
      </c>
      <c r="E26808" t="s">
        <v>12658</v>
      </c>
      <c r="F26808" t="s">
        <v>6384</v>
      </c>
      <c r="G26808">
        <v>60</v>
      </c>
      <c r="H26808">
        <v>200</v>
      </c>
      <c r="I26808">
        <v>168</v>
      </c>
      <c r="J26808" t="s">
        <v>10201</v>
      </c>
      <c r="K26808">
        <v>14010401</v>
      </c>
      <c r="L26808" t="s">
        <v>11257</v>
      </c>
      <c r="M26808" t="s">
        <v>11296</v>
      </c>
      <c r="N26808" t="b">
        <v>1</v>
      </c>
      <c r="O26808" t="s">
        <v>4704</v>
      </c>
      <c r="P26808" t="s">
        <v>11320</v>
      </c>
      <c r="Q26808" t="s">
        <v>12197</v>
      </c>
      <c r="R26808" t="s">
        <v>23892</v>
      </c>
      <c r="S26808" t="s">
        <v>33535</v>
      </c>
      <c r="T26808" t="s">
        <v>33536</v>
      </c>
      <c r="U26808" t="s">
        <v>33552</v>
      </c>
      <c r="V26808" t="s">
        <v>11899</v>
      </c>
      <c r="W26808" s="2" t="s">
        <v>33568</v>
      </c>
    </row>
    <row r="26809" spans="1:23" x14ac:dyDescent="0.25">
      <c r="A26809" t="s">
        <v>1664</v>
      </c>
      <c r="B26809" t="s">
        <v>1664</v>
      </c>
      <c r="C26809" t="s">
        <v>1664</v>
      </c>
      <c r="D26809" t="s">
        <v>5116</v>
      </c>
      <c r="E26809" t="s">
        <v>12659</v>
      </c>
      <c r="F26809" t="s">
        <v>5571</v>
      </c>
      <c r="G26809">
        <v>15</v>
      </c>
      <c r="H26809">
        <v>15</v>
      </c>
      <c r="I26809">
        <v>364</v>
      </c>
      <c r="J26809" t="s">
        <v>10207</v>
      </c>
      <c r="K26809">
        <v>14010401</v>
      </c>
      <c r="L26809" t="s">
        <v>11258</v>
      </c>
      <c r="M26809" t="s">
        <v>11301</v>
      </c>
      <c r="N26809" t="b">
        <v>1</v>
      </c>
      <c r="O26809" t="s">
        <v>4704</v>
      </c>
      <c r="P26809" t="s">
        <v>11320</v>
      </c>
      <c r="Q26809" t="s">
        <v>12197</v>
      </c>
      <c r="R26809" t="s">
        <v>21992</v>
      </c>
      <c r="S26809" t="s">
        <v>33535</v>
      </c>
      <c r="T26809" t="s">
        <v>33536</v>
      </c>
      <c r="U26809" t="s">
        <v>33553</v>
      </c>
      <c r="V26809" t="s">
        <v>12195</v>
      </c>
      <c r="W26809" s="2" t="s">
        <v>11301</v>
      </c>
    </row>
    <row r="26810" spans="1:23" x14ac:dyDescent="0.25">
      <c r="A26810" t="s">
        <v>1664</v>
      </c>
      <c r="B26810" t="s">
        <v>1664</v>
      </c>
      <c r="C26810" t="s">
        <v>1664</v>
      </c>
      <c r="D26810" t="s">
        <v>5121</v>
      </c>
      <c r="E26810" t="s">
        <v>12660</v>
      </c>
      <c r="F26810" t="s">
        <v>5494</v>
      </c>
      <c r="G26810">
        <v>10</v>
      </c>
      <c r="H26810">
        <v>10</v>
      </c>
      <c r="I26810">
        <v>364</v>
      </c>
      <c r="J26810" t="s">
        <v>10202</v>
      </c>
      <c r="K26810">
        <v>14010719</v>
      </c>
      <c r="L26810" t="s">
        <v>11258</v>
      </c>
      <c r="M26810" t="s">
        <v>11301</v>
      </c>
      <c r="N26810" t="b">
        <v>1</v>
      </c>
      <c r="O26810" t="s">
        <v>4704</v>
      </c>
      <c r="P26810" t="s">
        <v>11320</v>
      </c>
      <c r="Q26810" t="s">
        <v>12197</v>
      </c>
      <c r="R26810" t="s">
        <v>23376</v>
      </c>
      <c r="S26810" t="s">
        <v>33535</v>
      </c>
      <c r="T26810" t="s">
        <v>33536</v>
      </c>
      <c r="U26810" t="s">
        <v>33553</v>
      </c>
      <c r="V26810" t="s">
        <v>12195</v>
      </c>
      <c r="W26810" s="2" t="s">
        <v>11301</v>
      </c>
    </row>
    <row r="26811" spans="1:23" x14ac:dyDescent="0.25">
      <c r="A26811" t="s">
        <v>1664</v>
      </c>
      <c r="B26811" t="s">
        <v>1664</v>
      </c>
      <c r="C26811" t="s">
        <v>1664</v>
      </c>
      <c r="D26811" t="s">
        <v>5122</v>
      </c>
      <c r="E26811" t="s">
        <v>12661</v>
      </c>
      <c r="F26811" t="s">
        <v>5572</v>
      </c>
      <c r="G26811">
        <v>10</v>
      </c>
      <c r="H26811">
        <v>10</v>
      </c>
      <c r="I26811">
        <v>364</v>
      </c>
      <c r="J26811" t="s">
        <v>10207</v>
      </c>
      <c r="K26811">
        <v>14010401</v>
      </c>
      <c r="L26811" t="s">
        <v>11258</v>
      </c>
      <c r="M26811" t="s">
        <v>11301</v>
      </c>
      <c r="N26811" t="b">
        <v>1</v>
      </c>
      <c r="O26811" t="s">
        <v>4704</v>
      </c>
      <c r="P26811" t="s">
        <v>11320</v>
      </c>
      <c r="Q26811" t="s">
        <v>12197</v>
      </c>
      <c r="R26811" t="s">
        <v>21994</v>
      </c>
      <c r="S26811" t="s">
        <v>33535</v>
      </c>
      <c r="T26811" t="s">
        <v>33536</v>
      </c>
      <c r="U26811" t="s">
        <v>33553</v>
      </c>
      <c r="V26811" t="s">
        <v>12195</v>
      </c>
      <c r="W26811" s="2" t="s">
        <v>11301</v>
      </c>
    </row>
    <row r="26812" spans="1:23" x14ac:dyDescent="0.25">
      <c r="A26812" t="s">
        <v>1664</v>
      </c>
      <c r="B26812" t="s">
        <v>1664</v>
      </c>
      <c r="C26812" t="s">
        <v>1664</v>
      </c>
      <c r="D26812" t="s">
        <v>5118</v>
      </c>
      <c r="E26812" t="s">
        <v>12662</v>
      </c>
      <c r="F26812" t="s">
        <v>5520</v>
      </c>
      <c r="G26812">
        <v>10</v>
      </c>
      <c r="H26812">
        <v>10</v>
      </c>
      <c r="I26812">
        <v>28</v>
      </c>
      <c r="J26812" t="s">
        <v>10202</v>
      </c>
      <c r="K26812">
        <v>14010817</v>
      </c>
      <c r="L26812" t="s">
        <v>11258</v>
      </c>
      <c r="M26812" t="s">
        <v>11301</v>
      </c>
      <c r="N26812" t="b">
        <v>1</v>
      </c>
      <c r="O26812" t="s">
        <v>4704</v>
      </c>
      <c r="P26812" t="s">
        <v>11320</v>
      </c>
      <c r="Q26812" t="s">
        <v>12197</v>
      </c>
      <c r="R26812" t="s">
        <v>21995</v>
      </c>
      <c r="S26812" t="s">
        <v>33535</v>
      </c>
      <c r="T26812" t="s">
        <v>33536</v>
      </c>
      <c r="U26812" t="s">
        <v>33553</v>
      </c>
      <c r="V26812" t="s">
        <v>12195</v>
      </c>
      <c r="W26812" s="2" t="s">
        <v>11301</v>
      </c>
    </row>
    <row r="26813" spans="1:23" x14ac:dyDescent="0.25">
      <c r="A26813" t="s">
        <v>1664</v>
      </c>
      <c r="B26813" t="s">
        <v>1664</v>
      </c>
      <c r="C26813" t="s">
        <v>1664</v>
      </c>
      <c r="D26813" t="s">
        <v>5119</v>
      </c>
      <c r="E26813" t="s">
        <v>12663</v>
      </c>
      <c r="F26813" t="s">
        <v>5556</v>
      </c>
      <c r="G26813">
        <v>10</v>
      </c>
      <c r="H26813">
        <v>10</v>
      </c>
      <c r="I26813">
        <v>168</v>
      </c>
      <c r="J26813" t="s">
        <v>10202</v>
      </c>
      <c r="K26813">
        <v>14010719</v>
      </c>
      <c r="L26813" t="s">
        <v>11258</v>
      </c>
      <c r="M26813" t="s">
        <v>11301</v>
      </c>
      <c r="N26813" t="b">
        <v>1</v>
      </c>
      <c r="O26813" t="s">
        <v>4704</v>
      </c>
      <c r="P26813" t="s">
        <v>11320</v>
      </c>
      <c r="Q26813" t="s">
        <v>12197</v>
      </c>
      <c r="R26813" t="s">
        <v>23377</v>
      </c>
      <c r="S26813" t="s">
        <v>33535</v>
      </c>
      <c r="T26813" t="s">
        <v>33536</v>
      </c>
      <c r="U26813" t="s">
        <v>33553</v>
      </c>
      <c r="V26813" t="s">
        <v>12195</v>
      </c>
      <c r="W26813" s="2" t="s">
        <v>11301</v>
      </c>
    </row>
    <row r="26814" spans="1:23" x14ac:dyDescent="0.25">
      <c r="A26814" t="s">
        <v>1664</v>
      </c>
      <c r="B26814" t="s">
        <v>1664</v>
      </c>
      <c r="C26814" t="s">
        <v>1664</v>
      </c>
      <c r="D26814" t="s">
        <v>5116</v>
      </c>
      <c r="E26814" t="s">
        <v>12669</v>
      </c>
      <c r="F26814" t="s">
        <v>6139</v>
      </c>
      <c r="G26814">
        <v>30</v>
      </c>
      <c r="H26814">
        <v>30</v>
      </c>
      <c r="I26814">
        <v>28</v>
      </c>
      <c r="J26814" t="s">
        <v>10202</v>
      </c>
      <c r="K26814">
        <v>14010812</v>
      </c>
      <c r="L26814" t="s">
        <v>11257</v>
      </c>
      <c r="M26814" t="s">
        <v>11296</v>
      </c>
      <c r="N26814" t="b">
        <v>1</v>
      </c>
      <c r="O26814" t="s">
        <v>4704</v>
      </c>
      <c r="P26814" t="s">
        <v>11320</v>
      </c>
      <c r="Q26814" t="s">
        <v>12197</v>
      </c>
      <c r="R26814" t="s">
        <v>23190</v>
      </c>
      <c r="S26814" t="s">
        <v>33535</v>
      </c>
      <c r="T26814" t="s">
        <v>33536</v>
      </c>
      <c r="U26814" t="s">
        <v>33552</v>
      </c>
      <c r="V26814" t="s">
        <v>11899</v>
      </c>
      <c r="W26814" s="2" t="s">
        <v>33568</v>
      </c>
    </row>
    <row r="26815" spans="1:23" x14ac:dyDescent="0.25">
      <c r="A26815" t="s">
        <v>1664</v>
      </c>
      <c r="B26815" t="s">
        <v>1664</v>
      </c>
      <c r="C26815" t="s">
        <v>1664</v>
      </c>
      <c r="D26815" t="s">
        <v>5129</v>
      </c>
      <c r="E26815" t="s">
        <v>13771</v>
      </c>
      <c r="F26815" t="s">
        <v>6140</v>
      </c>
      <c r="G26815">
        <v>30</v>
      </c>
      <c r="H26815">
        <v>30</v>
      </c>
      <c r="I26815">
        <v>364</v>
      </c>
      <c r="J26815" t="s">
        <v>10201</v>
      </c>
      <c r="K26815">
        <v>14010807</v>
      </c>
      <c r="L26815" t="s">
        <v>11257</v>
      </c>
      <c r="M26815" t="s">
        <v>11296</v>
      </c>
      <c r="N26815" t="b">
        <v>1</v>
      </c>
      <c r="O26815" t="s">
        <v>4704</v>
      </c>
      <c r="P26815" t="s">
        <v>11320</v>
      </c>
      <c r="Q26815" t="s">
        <v>12197</v>
      </c>
      <c r="R26815" t="s">
        <v>23287</v>
      </c>
      <c r="S26815" t="s">
        <v>33535</v>
      </c>
      <c r="T26815" t="s">
        <v>33536</v>
      </c>
      <c r="U26815" t="s">
        <v>33552</v>
      </c>
      <c r="V26815" t="s">
        <v>11899</v>
      </c>
      <c r="W26815" s="2" t="s">
        <v>33568</v>
      </c>
    </row>
    <row r="26816" spans="1:23" x14ac:dyDescent="0.25">
      <c r="A26816" t="s">
        <v>1664</v>
      </c>
      <c r="B26816" t="s">
        <v>1664</v>
      </c>
      <c r="C26816" t="s">
        <v>1664</v>
      </c>
      <c r="D26816" t="s">
        <v>5127</v>
      </c>
      <c r="E26816" t="s">
        <v>12670</v>
      </c>
      <c r="F26816" t="s">
        <v>9269</v>
      </c>
      <c r="G26816">
        <v>20</v>
      </c>
      <c r="H26816">
        <v>20</v>
      </c>
      <c r="I26816">
        <v>28</v>
      </c>
      <c r="J26816" t="s">
        <v>10202</v>
      </c>
      <c r="K26816">
        <v>14010812</v>
      </c>
      <c r="L26816" t="s">
        <v>11257</v>
      </c>
      <c r="M26816" t="s">
        <v>11296</v>
      </c>
      <c r="N26816" t="b">
        <v>1</v>
      </c>
      <c r="O26816" t="s">
        <v>4704</v>
      </c>
      <c r="P26816" t="s">
        <v>11320</v>
      </c>
      <c r="Q26816" t="s">
        <v>12197</v>
      </c>
      <c r="R26816" t="s">
        <v>31489</v>
      </c>
      <c r="S26816" t="s">
        <v>33535</v>
      </c>
      <c r="T26816" t="s">
        <v>33536</v>
      </c>
      <c r="U26816" t="s">
        <v>33552</v>
      </c>
      <c r="V26816" t="s">
        <v>11899</v>
      </c>
      <c r="W26816" s="2" t="s">
        <v>33568</v>
      </c>
    </row>
    <row r="26817" spans="1:23" x14ac:dyDescent="0.25">
      <c r="A26817" t="s">
        <v>1664</v>
      </c>
      <c r="B26817" t="s">
        <v>1664</v>
      </c>
      <c r="C26817" t="s">
        <v>1664</v>
      </c>
      <c r="D26817" t="s">
        <v>5117</v>
      </c>
      <c r="E26817" t="s">
        <v>20109</v>
      </c>
      <c r="F26817" t="s">
        <v>5325</v>
      </c>
      <c r="G26817">
        <v>5</v>
      </c>
      <c r="H26817">
        <v>5</v>
      </c>
      <c r="I26817">
        <v>364</v>
      </c>
      <c r="J26817" t="s">
        <v>10202</v>
      </c>
      <c r="K26817">
        <v>14010719</v>
      </c>
      <c r="L26817" t="s">
        <v>11258</v>
      </c>
      <c r="M26817" t="s">
        <v>11301</v>
      </c>
      <c r="N26817" t="b">
        <v>1</v>
      </c>
      <c r="O26817" t="s">
        <v>4704</v>
      </c>
      <c r="P26817" t="s">
        <v>11320</v>
      </c>
      <c r="Q26817" t="s">
        <v>12197</v>
      </c>
      <c r="R26817" t="s">
        <v>31490</v>
      </c>
      <c r="S26817" t="s">
        <v>33535</v>
      </c>
      <c r="T26817" t="s">
        <v>33536</v>
      </c>
      <c r="U26817" t="s">
        <v>33553</v>
      </c>
      <c r="V26817" t="s">
        <v>12195</v>
      </c>
      <c r="W26817" s="2" t="s">
        <v>11301</v>
      </c>
    </row>
    <row r="26818" spans="1:23" x14ac:dyDescent="0.25">
      <c r="A26818" t="s">
        <v>1664</v>
      </c>
      <c r="B26818" t="s">
        <v>1664</v>
      </c>
      <c r="C26818" t="s">
        <v>1664</v>
      </c>
      <c r="D26818" t="s">
        <v>5121</v>
      </c>
      <c r="E26818" t="s">
        <v>20110</v>
      </c>
      <c r="F26818" t="s">
        <v>5512</v>
      </c>
      <c r="G26818">
        <v>10</v>
      </c>
      <c r="H26818">
        <v>10</v>
      </c>
      <c r="I26818">
        <v>364</v>
      </c>
      <c r="J26818" t="s">
        <v>10207</v>
      </c>
      <c r="K26818">
        <v>14010401</v>
      </c>
      <c r="L26818" t="s">
        <v>11258</v>
      </c>
      <c r="M26818" t="s">
        <v>11301</v>
      </c>
      <c r="N26818" t="b">
        <v>1</v>
      </c>
      <c r="O26818" t="s">
        <v>4704</v>
      </c>
      <c r="P26818" t="s">
        <v>11320</v>
      </c>
      <c r="Q26818" t="s">
        <v>12197</v>
      </c>
      <c r="R26818" t="s">
        <v>31491</v>
      </c>
      <c r="S26818" t="s">
        <v>33535</v>
      </c>
      <c r="T26818" t="s">
        <v>33536</v>
      </c>
      <c r="U26818" t="s">
        <v>33553</v>
      </c>
      <c r="V26818" t="s">
        <v>12195</v>
      </c>
      <c r="W26818" s="2" t="s">
        <v>11301</v>
      </c>
    </row>
    <row r="26819" spans="1:23" x14ac:dyDescent="0.25">
      <c r="A26819" t="s">
        <v>1664</v>
      </c>
      <c r="B26819" t="s">
        <v>1664</v>
      </c>
      <c r="C26819" t="s">
        <v>1664</v>
      </c>
      <c r="D26819" t="s">
        <v>5122</v>
      </c>
      <c r="E26819" t="s">
        <v>20111</v>
      </c>
      <c r="F26819" t="s">
        <v>5495</v>
      </c>
      <c r="G26819">
        <v>20</v>
      </c>
      <c r="H26819">
        <v>20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04</v>
      </c>
      <c r="P26819" t="s">
        <v>11320</v>
      </c>
      <c r="Q26819" t="s">
        <v>12197</v>
      </c>
      <c r="R26819" t="s">
        <v>31492</v>
      </c>
      <c r="S26819" t="s">
        <v>33535</v>
      </c>
      <c r="T26819" t="s">
        <v>33536</v>
      </c>
      <c r="U26819" t="s">
        <v>33553</v>
      </c>
      <c r="V26819" t="s">
        <v>12195</v>
      </c>
      <c r="W26819" s="2" t="s">
        <v>11301</v>
      </c>
    </row>
    <row r="26820" spans="1:23" x14ac:dyDescent="0.25">
      <c r="A26820" t="s">
        <v>1664</v>
      </c>
      <c r="B26820" t="s">
        <v>1664</v>
      </c>
      <c r="C26820" t="s">
        <v>1664</v>
      </c>
      <c r="D26820" t="s">
        <v>5118</v>
      </c>
      <c r="E26820" t="s">
        <v>20112</v>
      </c>
      <c r="F26820" t="s">
        <v>5520</v>
      </c>
      <c r="G26820">
        <v>10</v>
      </c>
      <c r="H26820">
        <v>10</v>
      </c>
      <c r="I26820">
        <v>28</v>
      </c>
      <c r="J26820" t="s">
        <v>10202</v>
      </c>
      <c r="K26820">
        <v>14010817</v>
      </c>
      <c r="L26820" t="s">
        <v>11258</v>
      </c>
      <c r="M26820" t="s">
        <v>11301</v>
      </c>
      <c r="N26820" t="b">
        <v>1</v>
      </c>
      <c r="O26820" t="s">
        <v>4704</v>
      </c>
      <c r="P26820" t="s">
        <v>11320</v>
      </c>
      <c r="Q26820" t="s">
        <v>12197</v>
      </c>
      <c r="R26820" t="s">
        <v>31493</v>
      </c>
      <c r="S26820" t="s">
        <v>33535</v>
      </c>
      <c r="T26820" t="s">
        <v>33536</v>
      </c>
      <c r="U26820" t="s">
        <v>33553</v>
      </c>
      <c r="V26820" t="s">
        <v>12195</v>
      </c>
      <c r="W26820" s="2" t="s">
        <v>11301</v>
      </c>
    </row>
    <row r="26821" spans="1:23" x14ac:dyDescent="0.25">
      <c r="A26821" t="s">
        <v>1664</v>
      </c>
      <c r="B26821" t="s">
        <v>1664</v>
      </c>
      <c r="C26821" t="s">
        <v>1664</v>
      </c>
      <c r="D26821" t="s">
        <v>5119</v>
      </c>
      <c r="E26821" t="s">
        <v>20113</v>
      </c>
      <c r="F26821" t="s">
        <v>5556</v>
      </c>
      <c r="G26821">
        <v>15</v>
      </c>
      <c r="H26821">
        <v>15</v>
      </c>
      <c r="I26821">
        <v>168</v>
      </c>
      <c r="J26821" t="s">
        <v>10202</v>
      </c>
      <c r="K26821">
        <v>14010719</v>
      </c>
      <c r="L26821" t="s">
        <v>11258</v>
      </c>
      <c r="M26821" t="s">
        <v>11301</v>
      </c>
      <c r="N26821" t="b">
        <v>1</v>
      </c>
      <c r="O26821" t="s">
        <v>4704</v>
      </c>
      <c r="P26821" t="s">
        <v>11320</v>
      </c>
      <c r="Q26821" t="s">
        <v>12197</v>
      </c>
      <c r="R26821" t="s">
        <v>31494</v>
      </c>
      <c r="S26821" t="s">
        <v>33535</v>
      </c>
      <c r="T26821" t="s">
        <v>33536</v>
      </c>
      <c r="U26821" t="s">
        <v>33553</v>
      </c>
      <c r="V26821" t="s">
        <v>12195</v>
      </c>
      <c r="W26821" s="2" t="s">
        <v>11301</v>
      </c>
    </row>
    <row r="26822" spans="1:23" x14ac:dyDescent="0.25">
      <c r="A26822" t="s">
        <v>1664</v>
      </c>
      <c r="B26822" t="s">
        <v>1664</v>
      </c>
      <c r="C26822" t="s">
        <v>1664</v>
      </c>
      <c r="D26822" t="s">
        <v>5117</v>
      </c>
      <c r="E26822" t="s">
        <v>12592</v>
      </c>
      <c r="F26822" t="s">
        <v>5325</v>
      </c>
      <c r="G26822">
        <v>5</v>
      </c>
      <c r="H26822">
        <v>5</v>
      </c>
      <c r="I26822">
        <v>364</v>
      </c>
      <c r="J26822" t="s">
        <v>10202</v>
      </c>
      <c r="K26822">
        <v>14010317</v>
      </c>
      <c r="L26822" t="s">
        <v>11263</v>
      </c>
      <c r="M26822" t="s">
        <v>11302</v>
      </c>
      <c r="N26822" t="b">
        <v>1</v>
      </c>
      <c r="O26822" t="s">
        <v>4704</v>
      </c>
      <c r="P26822" t="s">
        <v>11320</v>
      </c>
      <c r="Q26822" t="s">
        <v>12197</v>
      </c>
      <c r="R26822" t="s">
        <v>21914</v>
      </c>
      <c r="S26822" t="s">
        <v>33535</v>
      </c>
      <c r="T26822" t="s">
        <v>33536</v>
      </c>
      <c r="U26822" t="s">
        <v>33558</v>
      </c>
      <c r="V26822" t="s">
        <v>33559</v>
      </c>
      <c r="W26822" s="2" t="s">
        <v>33569</v>
      </c>
    </row>
    <row r="26823" spans="1:23" x14ac:dyDescent="0.25">
      <c r="A26823" t="s">
        <v>1664</v>
      </c>
      <c r="B26823" t="s">
        <v>1664</v>
      </c>
      <c r="C26823" t="s">
        <v>1664</v>
      </c>
      <c r="D26823" t="s">
        <v>5121</v>
      </c>
      <c r="E26823" t="s">
        <v>12593</v>
      </c>
      <c r="F26823" t="s">
        <v>5512</v>
      </c>
      <c r="G26823">
        <v>10</v>
      </c>
      <c r="H26823">
        <v>10</v>
      </c>
      <c r="I26823">
        <v>364</v>
      </c>
      <c r="J26823" t="s">
        <v>10207</v>
      </c>
      <c r="K26823">
        <v>14010401</v>
      </c>
      <c r="L26823" t="s">
        <v>11263</v>
      </c>
      <c r="M26823" t="s">
        <v>11302</v>
      </c>
      <c r="N26823" t="b">
        <v>1</v>
      </c>
      <c r="O26823" t="s">
        <v>4704</v>
      </c>
      <c r="P26823" t="s">
        <v>11320</v>
      </c>
      <c r="Q26823" t="s">
        <v>12197</v>
      </c>
      <c r="R26823" t="s">
        <v>21915</v>
      </c>
      <c r="S26823" t="s">
        <v>33535</v>
      </c>
      <c r="T26823" t="s">
        <v>33536</v>
      </c>
      <c r="U26823" t="s">
        <v>33558</v>
      </c>
      <c r="V26823" t="s">
        <v>33559</v>
      </c>
      <c r="W26823" s="2" t="s">
        <v>33569</v>
      </c>
    </row>
    <row r="26824" spans="1:23" x14ac:dyDescent="0.25">
      <c r="A26824" t="s">
        <v>1664</v>
      </c>
      <c r="B26824" t="s">
        <v>1664</v>
      </c>
      <c r="C26824" t="s">
        <v>1664</v>
      </c>
      <c r="D26824" t="s">
        <v>5122</v>
      </c>
      <c r="E26824" t="s">
        <v>12594</v>
      </c>
      <c r="F26824" t="s">
        <v>5495</v>
      </c>
      <c r="G26824">
        <v>20</v>
      </c>
      <c r="H26824">
        <v>20</v>
      </c>
      <c r="I26824">
        <v>364</v>
      </c>
      <c r="J26824" t="s">
        <v>10207</v>
      </c>
      <c r="K26824">
        <v>14010401</v>
      </c>
      <c r="L26824" t="s">
        <v>11263</v>
      </c>
      <c r="M26824" t="s">
        <v>11302</v>
      </c>
      <c r="N26824" t="b">
        <v>1</v>
      </c>
      <c r="O26824" t="s">
        <v>4704</v>
      </c>
      <c r="P26824" t="s">
        <v>11320</v>
      </c>
      <c r="Q26824" t="s">
        <v>12197</v>
      </c>
      <c r="R26824" t="s">
        <v>21916</v>
      </c>
      <c r="S26824" t="s">
        <v>33535</v>
      </c>
      <c r="T26824" t="s">
        <v>33536</v>
      </c>
      <c r="U26824" t="s">
        <v>33558</v>
      </c>
      <c r="V26824" t="s">
        <v>33559</v>
      </c>
      <c r="W26824" s="2" t="s">
        <v>33569</v>
      </c>
    </row>
    <row r="26825" spans="1:23" x14ac:dyDescent="0.25">
      <c r="A26825" t="s">
        <v>1664</v>
      </c>
      <c r="B26825" t="s">
        <v>1664</v>
      </c>
      <c r="C26825" t="s">
        <v>1664</v>
      </c>
      <c r="D26825" t="s">
        <v>5118</v>
      </c>
      <c r="E26825" t="s">
        <v>12595</v>
      </c>
      <c r="F26825" t="s">
        <v>5520</v>
      </c>
      <c r="G26825">
        <v>10</v>
      </c>
      <c r="H26825">
        <v>10</v>
      </c>
      <c r="I26825">
        <v>28</v>
      </c>
      <c r="J26825" t="s">
        <v>10202</v>
      </c>
      <c r="K26825">
        <v>14010725</v>
      </c>
      <c r="L26825" t="s">
        <v>11263</v>
      </c>
      <c r="M26825" t="s">
        <v>11302</v>
      </c>
      <c r="N26825" t="b">
        <v>1</v>
      </c>
      <c r="O26825" t="s">
        <v>4704</v>
      </c>
      <c r="P26825" t="s">
        <v>11320</v>
      </c>
      <c r="Q26825" t="s">
        <v>12197</v>
      </c>
      <c r="R26825" t="s">
        <v>23202</v>
      </c>
      <c r="S26825" t="s">
        <v>33535</v>
      </c>
      <c r="T26825" t="s">
        <v>33536</v>
      </c>
      <c r="U26825" t="s">
        <v>33558</v>
      </c>
      <c r="V26825" t="s">
        <v>33559</v>
      </c>
      <c r="W26825" s="2" t="s">
        <v>33569</v>
      </c>
    </row>
    <row r="26826" spans="1:23" x14ac:dyDescent="0.25">
      <c r="A26826" t="s">
        <v>1664</v>
      </c>
      <c r="B26826" t="s">
        <v>1664</v>
      </c>
      <c r="C26826" t="s">
        <v>1664</v>
      </c>
      <c r="D26826" t="s">
        <v>5119</v>
      </c>
      <c r="E26826" t="s">
        <v>12596</v>
      </c>
      <c r="F26826" t="s">
        <v>5556</v>
      </c>
      <c r="G26826">
        <v>15</v>
      </c>
      <c r="H26826">
        <v>15</v>
      </c>
      <c r="I26826">
        <v>168</v>
      </c>
      <c r="J26826" t="s">
        <v>10202</v>
      </c>
      <c r="K26826">
        <v>14010622</v>
      </c>
      <c r="L26826" t="s">
        <v>11263</v>
      </c>
      <c r="M26826" t="s">
        <v>11302</v>
      </c>
      <c r="N26826" t="b">
        <v>1</v>
      </c>
      <c r="O26826" t="s">
        <v>4704</v>
      </c>
      <c r="P26826" t="s">
        <v>11320</v>
      </c>
      <c r="Q26826" t="s">
        <v>12197</v>
      </c>
      <c r="R26826" t="s">
        <v>23203</v>
      </c>
      <c r="S26826" t="s">
        <v>33535</v>
      </c>
      <c r="T26826" t="s">
        <v>33536</v>
      </c>
      <c r="U26826" t="s">
        <v>33558</v>
      </c>
      <c r="V26826" t="s">
        <v>33559</v>
      </c>
      <c r="W26826" s="2" t="s">
        <v>33569</v>
      </c>
    </row>
    <row r="26827" spans="1:23" x14ac:dyDescent="0.25">
      <c r="A26827" t="s">
        <v>1664</v>
      </c>
      <c r="B26827" t="s">
        <v>1664</v>
      </c>
      <c r="C26827" t="s">
        <v>1664</v>
      </c>
      <c r="D26827" t="s">
        <v>5116</v>
      </c>
      <c r="E26827" t="s">
        <v>12597</v>
      </c>
      <c r="F26827" t="s">
        <v>7674</v>
      </c>
      <c r="G26827">
        <v>30</v>
      </c>
      <c r="H26827">
        <v>30</v>
      </c>
      <c r="I26827">
        <v>364</v>
      </c>
      <c r="J26827" t="s">
        <v>10207</v>
      </c>
      <c r="K26827">
        <v>14010401</v>
      </c>
      <c r="L26827" t="s">
        <v>11263</v>
      </c>
      <c r="M26827" t="s">
        <v>11302</v>
      </c>
      <c r="N26827" t="b">
        <v>1</v>
      </c>
      <c r="O26827" t="s">
        <v>4704</v>
      </c>
      <c r="P26827" t="s">
        <v>11320</v>
      </c>
      <c r="Q26827" t="s">
        <v>12197</v>
      </c>
      <c r="R26827" t="s">
        <v>26863</v>
      </c>
      <c r="S26827" t="s">
        <v>33535</v>
      </c>
      <c r="T26827" t="s">
        <v>33536</v>
      </c>
      <c r="U26827" t="s">
        <v>33558</v>
      </c>
      <c r="V26827" t="s">
        <v>33559</v>
      </c>
      <c r="W26827" s="2" t="s">
        <v>33569</v>
      </c>
    </row>
    <row r="26828" spans="1:23" x14ac:dyDescent="0.25">
      <c r="A26828" t="s">
        <v>1664</v>
      </c>
      <c r="B26828" t="s">
        <v>1664</v>
      </c>
      <c r="C26828" t="s">
        <v>1664</v>
      </c>
      <c r="D26828" t="s">
        <v>5117</v>
      </c>
      <c r="E26828" t="s">
        <v>12598</v>
      </c>
      <c r="F26828" t="s">
        <v>5325</v>
      </c>
      <c r="G26828">
        <v>5</v>
      </c>
      <c r="H26828">
        <v>5</v>
      </c>
      <c r="I26828">
        <v>364</v>
      </c>
      <c r="J26828" t="s">
        <v>10202</v>
      </c>
      <c r="K26828">
        <v>14010317</v>
      </c>
      <c r="L26828" t="s">
        <v>11263</v>
      </c>
      <c r="M26828" t="s">
        <v>11302</v>
      </c>
      <c r="N26828" t="b">
        <v>1</v>
      </c>
      <c r="O26828" t="s">
        <v>4704</v>
      </c>
      <c r="P26828" t="s">
        <v>11320</v>
      </c>
      <c r="Q26828" t="s">
        <v>12197</v>
      </c>
      <c r="R26828" t="s">
        <v>21920</v>
      </c>
      <c r="S26828" t="s">
        <v>33535</v>
      </c>
      <c r="T26828" t="s">
        <v>33536</v>
      </c>
      <c r="U26828" t="s">
        <v>33558</v>
      </c>
      <c r="V26828" t="s">
        <v>33559</v>
      </c>
      <c r="W26828" s="2" t="s">
        <v>33569</v>
      </c>
    </row>
    <row r="26829" spans="1:23" x14ac:dyDescent="0.25">
      <c r="A26829" t="s">
        <v>1664</v>
      </c>
      <c r="B26829" t="s">
        <v>1664</v>
      </c>
      <c r="C26829" t="s">
        <v>1664</v>
      </c>
      <c r="D26829" t="s">
        <v>5121</v>
      </c>
      <c r="E26829" t="s">
        <v>12599</v>
      </c>
      <c r="F26829" t="s">
        <v>5512</v>
      </c>
      <c r="G26829">
        <v>10</v>
      </c>
      <c r="H26829">
        <v>10</v>
      </c>
      <c r="I26829">
        <v>168</v>
      </c>
      <c r="J26829" t="s">
        <v>10202</v>
      </c>
      <c r="K26829">
        <v>14010622</v>
      </c>
      <c r="L26829" t="s">
        <v>11263</v>
      </c>
      <c r="M26829" t="s">
        <v>11302</v>
      </c>
      <c r="N26829" t="b">
        <v>1</v>
      </c>
      <c r="O26829" t="s">
        <v>4704</v>
      </c>
      <c r="P26829" t="s">
        <v>11320</v>
      </c>
      <c r="Q26829" t="s">
        <v>12197</v>
      </c>
      <c r="R26829" t="s">
        <v>23205</v>
      </c>
      <c r="S26829" t="s">
        <v>33535</v>
      </c>
      <c r="T26829" t="s">
        <v>33536</v>
      </c>
      <c r="U26829" t="s">
        <v>33558</v>
      </c>
      <c r="V26829" t="s">
        <v>33559</v>
      </c>
      <c r="W26829" s="2" t="s">
        <v>33569</v>
      </c>
    </row>
    <row r="26830" spans="1:23" x14ac:dyDescent="0.25">
      <c r="A26830" t="s">
        <v>1664</v>
      </c>
      <c r="B26830" t="s">
        <v>1664</v>
      </c>
      <c r="C26830" t="s">
        <v>1664</v>
      </c>
      <c r="D26830" t="s">
        <v>5122</v>
      </c>
      <c r="E26830" t="s">
        <v>12600</v>
      </c>
      <c r="F26830" t="s">
        <v>5495</v>
      </c>
      <c r="G26830">
        <v>10</v>
      </c>
      <c r="H26830">
        <v>10</v>
      </c>
      <c r="I26830">
        <v>364</v>
      </c>
      <c r="J26830" t="s">
        <v>10207</v>
      </c>
      <c r="K26830">
        <v>14010401</v>
      </c>
      <c r="L26830" t="s">
        <v>11263</v>
      </c>
      <c r="M26830" t="s">
        <v>11302</v>
      </c>
      <c r="N26830" t="b">
        <v>1</v>
      </c>
      <c r="O26830" t="s">
        <v>4704</v>
      </c>
      <c r="P26830" t="s">
        <v>11320</v>
      </c>
      <c r="Q26830" t="s">
        <v>12197</v>
      </c>
      <c r="R26830" t="s">
        <v>21922</v>
      </c>
      <c r="S26830" t="s">
        <v>33535</v>
      </c>
      <c r="T26830" t="s">
        <v>33536</v>
      </c>
      <c r="U26830" t="s">
        <v>33558</v>
      </c>
      <c r="V26830" t="s">
        <v>33559</v>
      </c>
      <c r="W26830" s="2" t="s">
        <v>33569</v>
      </c>
    </row>
    <row r="26831" spans="1:23" x14ac:dyDescent="0.25">
      <c r="A26831" t="s">
        <v>1664</v>
      </c>
      <c r="B26831" t="s">
        <v>1664</v>
      </c>
      <c r="C26831" t="s">
        <v>1664</v>
      </c>
      <c r="D26831" t="s">
        <v>5118</v>
      </c>
      <c r="E26831" t="s">
        <v>12601</v>
      </c>
      <c r="F26831" t="s">
        <v>9270</v>
      </c>
      <c r="G26831">
        <v>30</v>
      </c>
      <c r="H26831">
        <v>30</v>
      </c>
      <c r="I26831">
        <v>28</v>
      </c>
      <c r="J26831" t="s">
        <v>10202</v>
      </c>
      <c r="K26831">
        <v>14010725</v>
      </c>
      <c r="L26831" t="s">
        <v>11263</v>
      </c>
      <c r="M26831" t="s">
        <v>11302</v>
      </c>
      <c r="N26831" t="b">
        <v>1</v>
      </c>
      <c r="O26831" t="s">
        <v>4704</v>
      </c>
      <c r="P26831" t="s">
        <v>11320</v>
      </c>
      <c r="Q26831" t="s">
        <v>12197</v>
      </c>
      <c r="R26831" t="s">
        <v>31495</v>
      </c>
      <c r="S26831" t="s">
        <v>33535</v>
      </c>
      <c r="T26831" t="s">
        <v>33536</v>
      </c>
      <c r="U26831" t="s">
        <v>33558</v>
      </c>
      <c r="V26831" t="s">
        <v>33559</v>
      </c>
      <c r="W26831" s="2" t="s">
        <v>33569</v>
      </c>
    </row>
    <row r="26832" spans="1:23" x14ac:dyDescent="0.25">
      <c r="A26832" t="s">
        <v>1664</v>
      </c>
      <c r="B26832" t="s">
        <v>1664</v>
      </c>
      <c r="C26832" t="s">
        <v>1664</v>
      </c>
      <c r="D26832" t="s">
        <v>5119</v>
      </c>
      <c r="E26832" t="s">
        <v>12602</v>
      </c>
      <c r="F26832" t="s">
        <v>5554</v>
      </c>
      <c r="G26832">
        <v>10</v>
      </c>
      <c r="H26832">
        <v>10</v>
      </c>
      <c r="I26832">
        <v>168</v>
      </c>
      <c r="J26832" t="s">
        <v>10202</v>
      </c>
      <c r="K26832">
        <v>14010622</v>
      </c>
      <c r="L26832" t="s">
        <v>11263</v>
      </c>
      <c r="M26832" t="s">
        <v>11302</v>
      </c>
      <c r="N26832" t="b">
        <v>1</v>
      </c>
      <c r="O26832" t="s">
        <v>4704</v>
      </c>
      <c r="P26832" t="s">
        <v>11320</v>
      </c>
      <c r="Q26832" t="s">
        <v>12197</v>
      </c>
      <c r="R26832" t="s">
        <v>31496</v>
      </c>
      <c r="S26832" t="s">
        <v>33535</v>
      </c>
      <c r="T26832" t="s">
        <v>33536</v>
      </c>
      <c r="U26832" t="s">
        <v>33558</v>
      </c>
      <c r="V26832" t="s">
        <v>33559</v>
      </c>
      <c r="W26832" s="2" t="s">
        <v>33569</v>
      </c>
    </row>
    <row r="26833" spans="1:23" x14ac:dyDescent="0.25">
      <c r="A26833" t="s">
        <v>1664</v>
      </c>
      <c r="B26833" t="s">
        <v>1664</v>
      </c>
      <c r="C26833" t="s">
        <v>1664</v>
      </c>
      <c r="D26833" t="s">
        <v>5129</v>
      </c>
      <c r="E26833" t="s">
        <v>12688</v>
      </c>
      <c r="F26833" t="s">
        <v>5582</v>
      </c>
      <c r="G26833">
        <v>60</v>
      </c>
      <c r="H26833">
        <v>100</v>
      </c>
      <c r="I26833">
        <v>364</v>
      </c>
      <c r="J26833" t="s">
        <v>10207</v>
      </c>
      <c r="K26833">
        <v>14010401</v>
      </c>
      <c r="L26833" t="s">
        <v>11260</v>
      </c>
      <c r="M26833" t="s">
        <v>11296</v>
      </c>
      <c r="N26833" t="b">
        <v>1</v>
      </c>
      <c r="O26833" t="s">
        <v>4704</v>
      </c>
      <c r="P26833" t="s">
        <v>11320</v>
      </c>
      <c r="Q26833" t="s">
        <v>12197</v>
      </c>
      <c r="R26833" t="s">
        <v>22021</v>
      </c>
      <c r="S26833" t="s">
        <v>33535</v>
      </c>
      <c r="T26833" t="s">
        <v>33536</v>
      </c>
      <c r="U26833" t="s">
        <v>33552</v>
      </c>
      <c r="V26833" t="s">
        <v>11899</v>
      </c>
      <c r="W26833" s="2" t="s">
        <v>33568</v>
      </c>
    </row>
    <row r="26834" spans="1:23" x14ac:dyDescent="0.25">
      <c r="A26834" t="s">
        <v>1664</v>
      </c>
      <c r="B26834" t="s">
        <v>1664</v>
      </c>
      <c r="C26834" t="s">
        <v>1664</v>
      </c>
      <c r="D26834" t="s">
        <v>5145</v>
      </c>
      <c r="E26834" t="s">
        <v>16419</v>
      </c>
      <c r="F26834" t="s">
        <v>5605</v>
      </c>
      <c r="G26834">
        <v>20</v>
      </c>
      <c r="H26834">
        <v>20</v>
      </c>
      <c r="I26834">
        <v>28</v>
      </c>
      <c r="J26834" t="s">
        <v>10202</v>
      </c>
      <c r="K26834">
        <v>14010803</v>
      </c>
      <c r="L26834" t="s">
        <v>11257</v>
      </c>
      <c r="M26834" t="s">
        <v>11296</v>
      </c>
      <c r="N26834" t="b">
        <v>1</v>
      </c>
      <c r="O26834" t="s">
        <v>4704</v>
      </c>
      <c r="P26834" t="s">
        <v>11320</v>
      </c>
      <c r="Q26834" t="s">
        <v>12197</v>
      </c>
      <c r="R26834" t="s">
        <v>26679</v>
      </c>
      <c r="S26834" t="s">
        <v>33535</v>
      </c>
      <c r="T26834" t="s">
        <v>33536</v>
      </c>
      <c r="U26834" t="s">
        <v>33552</v>
      </c>
      <c r="V26834" t="s">
        <v>11899</v>
      </c>
      <c r="W26834" s="2" t="s">
        <v>33568</v>
      </c>
    </row>
    <row r="26835" spans="1:23" x14ac:dyDescent="0.25">
      <c r="A26835" t="s">
        <v>1664</v>
      </c>
      <c r="B26835" t="s">
        <v>1664</v>
      </c>
      <c r="C26835" t="s">
        <v>1664</v>
      </c>
      <c r="D26835" t="s">
        <v>5129</v>
      </c>
      <c r="E26835" t="s">
        <v>16420</v>
      </c>
      <c r="F26835" t="s">
        <v>5606</v>
      </c>
      <c r="G26835">
        <v>20</v>
      </c>
      <c r="H26835">
        <v>20</v>
      </c>
      <c r="I26835">
        <v>28</v>
      </c>
      <c r="J26835" t="s">
        <v>10202</v>
      </c>
      <c r="K26835">
        <v>14010803</v>
      </c>
      <c r="L26835" t="s">
        <v>11257</v>
      </c>
      <c r="M26835" t="s">
        <v>11296</v>
      </c>
      <c r="N26835" t="b">
        <v>1</v>
      </c>
      <c r="O26835" t="s">
        <v>4704</v>
      </c>
      <c r="P26835" t="s">
        <v>11320</v>
      </c>
      <c r="Q26835" t="s">
        <v>12197</v>
      </c>
      <c r="R26835" t="s">
        <v>26634</v>
      </c>
      <c r="S26835" t="s">
        <v>33535</v>
      </c>
      <c r="T26835" t="s">
        <v>33536</v>
      </c>
      <c r="U26835" t="s">
        <v>33552</v>
      </c>
      <c r="V26835" t="s">
        <v>11899</v>
      </c>
      <c r="W26835" s="2" t="s">
        <v>33568</v>
      </c>
    </row>
    <row r="26836" spans="1:23" x14ac:dyDescent="0.25">
      <c r="A26836" t="s">
        <v>1664</v>
      </c>
      <c r="B26836" t="s">
        <v>1664</v>
      </c>
      <c r="C26836" t="s">
        <v>1664</v>
      </c>
      <c r="D26836" t="s">
        <v>5125</v>
      </c>
      <c r="E26836" t="s">
        <v>16421</v>
      </c>
      <c r="F26836" t="s">
        <v>7676</v>
      </c>
      <c r="G26836">
        <v>30</v>
      </c>
      <c r="H26836">
        <v>120</v>
      </c>
      <c r="I26836">
        <v>112</v>
      </c>
      <c r="J26836" t="s">
        <v>10201</v>
      </c>
      <c r="K26836">
        <v>14010807</v>
      </c>
      <c r="L26836" t="s">
        <v>11257</v>
      </c>
      <c r="M26836" t="s">
        <v>11296</v>
      </c>
      <c r="N26836" t="b">
        <v>1</v>
      </c>
      <c r="O26836" t="s">
        <v>4704</v>
      </c>
      <c r="P26836" t="s">
        <v>11320</v>
      </c>
      <c r="Q26836" t="s">
        <v>12197</v>
      </c>
      <c r="R26836" t="s">
        <v>26635</v>
      </c>
      <c r="S26836" t="s">
        <v>33535</v>
      </c>
      <c r="T26836" t="s">
        <v>33536</v>
      </c>
      <c r="U26836" t="s">
        <v>33552</v>
      </c>
      <c r="V26836" t="s">
        <v>11899</v>
      </c>
      <c r="W26836" s="2" t="s">
        <v>33568</v>
      </c>
    </row>
    <row r="26837" spans="1:23" x14ac:dyDescent="0.25">
      <c r="A26837" t="s">
        <v>1664</v>
      </c>
      <c r="B26837" t="s">
        <v>1664</v>
      </c>
      <c r="C26837" t="s">
        <v>1664</v>
      </c>
      <c r="D26837" t="s">
        <v>5116</v>
      </c>
      <c r="E26837" t="s">
        <v>17825</v>
      </c>
      <c r="F26837" t="s">
        <v>5585</v>
      </c>
      <c r="G26837">
        <v>10</v>
      </c>
      <c r="H26837">
        <v>10</v>
      </c>
      <c r="I26837">
        <v>168</v>
      </c>
      <c r="J26837" t="s">
        <v>10207</v>
      </c>
      <c r="K26837">
        <v>14010401</v>
      </c>
      <c r="L26837" t="s">
        <v>11258</v>
      </c>
      <c r="M26837" t="s">
        <v>11301</v>
      </c>
      <c r="N26837" t="b">
        <v>1</v>
      </c>
      <c r="O26837" t="s">
        <v>4704</v>
      </c>
      <c r="P26837" t="s">
        <v>11320</v>
      </c>
      <c r="Q26837" t="s">
        <v>12197</v>
      </c>
      <c r="R26837" t="s">
        <v>28365</v>
      </c>
      <c r="S26837" t="s">
        <v>33535</v>
      </c>
      <c r="T26837" t="s">
        <v>33536</v>
      </c>
      <c r="U26837" t="s">
        <v>33553</v>
      </c>
      <c r="V26837" t="s">
        <v>12195</v>
      </c>
      <c r="W26837" s="2" t="s">
        <v>11301</v>
      </c>
    </row>
    <row r="26838" spans="1:23" x14ac:dyDescent="0.25">
      <c r="A26838" t="s">
        <v>1664</v>
      </c>
      <c r="B26838" t="s">
        <v>1664</v>
      </c>
      <c r="C26838" t="s">
        <v>1664</v>
      </c>
      <c r="D26838" t="s">
        <v>5146</v>
      </c>
      <c r="E26838" t="s">
        <v>17826</v>
      </c>
      <c r="F26838" t="s">
        <v>9271</v>
      </c>
      <c r="G26838">
        <v>5</v>
      </c>
      <c r="H26838">
        <v>5</v>
      </c>
      <c r="I26838">
        <v>84</v>
      </c>
      <c r="J26838" t="s">
        <v>10201</v>
      </c>
      <c r="K26838">
        <v>14010401</v>
      </c>
      <c r="L26838" t="s">
        <v>11258</v>
      </c>
      <c r="M26838" t="s">
        <v>11301</v>
      </c>
      <c r="N26838" t="b">
        <v>1</v>
      </c>
      <c r="O26838" t="s">
        <v>4704</v>
      </c>
      <c r="P26838" t="s">
        <v>11320</v>
      </c>
      <c r="Q26838" t="s">
        <v>12197</v>
      </c>
      <c r="R26838" t="s">
        <v>31497</v>
      </c>
      <c r="S26838" t="s">
        <v>33535</v>
      </c>
      <c r="T26838" t="s">
        <v>33536</v>
      </c>
      <c r="U26838" t="s">
        <v>33553</v>
      </c>
      <c r="V26838" t="s">
        <v>12195</v>
      </c>
      <c r="W26838" s="2" t="s">
        <v>11301</v>
      </c>
    </row>
    <row r="26839" spans="1:23" x14ac:dyDescent="0.25">
      <c r="A26839" t="s">
        <v>1664</v>
      </c>
      <c r="B26839" t="s">
        <v>1664</v>
      </c>
      <c r="C26839" t="s">
        <v>1664</v>
      </c>
      <c r="D26839" t="s">
        <v>5117</v>
      </c>
      <c r="E26839" t="s">
        <v>17827</v>
      </c>
      <c r="F26839" t="s">
        <v>5325</v>
      </c>
      <c r="G26839">
        <v>5</v>
      </c>
      <c r="H26839">
        <v>5</v>
      </c>
      <c r="I26839">
        <v>364</v>
      </c>
      <c r="J26839" t="s">
        <v>10202</v>
      </c>
      <c r="K26839">
        <v>14010719</v>
      </c>
      <c r="L26839" t="s">
        <v>11258</v>
      </c>
      <c r="M26839" t="s">
        <v>11301</v>
      </c>
      <c r="N26839" t="b">
        <v>1</v>
      </c>
      <c r="O26839" t="s">
        <v>4704</v>
      </c>
      <c r="P26839" t="s">
        <v>11320</v>
      </c>
      <c r="Q26839" t="s">
        <v>12197</v>
      </c>
      <c r="R26839" t="s">
        <v>28367</v>
      </c>
      <c r="S26839" t="s">
        <v>33535</v>
      </c>
      <c r="T26839" t="s">
        <v>33536</v>
      </c>
      <c r="U26839" t="s">
        <v>33553</v>
      </c>
      <c r="V26839" t="s">
        <v>12195</v>
      </c>
      <c r="W26839" s="2" t="s">
        <v>11301</v>
      </c>
    </row>
    <row r="26840" spans="1:23" x14ac:dyDescent="0.25">
      <c r="A26840" t="s">
        <v>1664</v>
      </c>
      <c r="B26840" t="s">
        <v>1664</v>
      </c>
      <c r="C26840" t="s">
        <v>1664</v>
      </c>
      <c r="D26840" t="s">
        <v>5121</v>
      </c>
      <c r="E26840" t="s">
        <v>17828</v>
      </c>
      <c r="F26840" t="s">
        <v>5512</v>
      </c>
      <c r="G26840">
        <v>10</v>
      </c>
      <c r="H26840">
        <v>10</v>
      </c>
      <c r="I26840">
        <v>364</v>
      </c>
      <c r="J26840" t="s">
        <v>10207</v>
      </c>
      <c r="K26840">
        <v>14010401</v>
      </c>
      <c r="L26840" t="s">
        <v>11258</v>
      </c>
      <c r="M26840" t="s">
        <v>11301</v>
      </c>
      <c r="N26840" t="b">
        <v>1</v>
      </c>
      <c r="O26840" t="s">
        <v>4704</v>
      </c>
      <c r="P26840" t="s">
        <v>11320</v>
      </c>
      <c r="Q26840" t="s">
        <v>12197</v>
      </c>
      <c r="R26840" t="s">
        <v>28368</v>
      </c>
      <c r="S26840" t="s">
        <v>33535</v>
      </c>
      <c r="T26840" t="s">
        <v>33536</v>
      </c>
      <c r="U26840" t="s">
        <v>33553</v>
      </c>
      <c r="V26840" t="s">
        <v>12195</v>
      </c>
      <c r="W26840" s="2" t="s">
        <v>11301</v>
      </c>
    </row>
    <row r="26841" spans="1:23" x14ac:dyDescent="0.25">
      <c r="A26841" t="s">
        <v>1664</v>
      </c>
      <c r="B26841" t="s">
        <v>1664</v>
      </c>
      <c r="C26841" t="s">
        <v>1664</v>
      </c>
      <c r="D26841" t="s">
        <v>5122</v>
      </c>
      <c r="E26841" t="s">
        <v>17829</v>
      </c>
      <c r="F26841" t="s">
        <v>5495</v>
      </c>
      <c r="G26841">
        <v>10</v>
      </c>
      <c r="H26841">
        <v>10</v>
      </c>
      <c r="I26841">
        <v>364</v>
      </c>
      <c r="J26841" t="s">
        <v>10207</v>
      </c>
      <c r="K26841">
        <v>14010401</v>
      </c>
      <c r="L26841" t="s">
        <v>11258</v>
      </c>
      <c r="M26841" t="s">
        <v>11301</v>
      </c>
      <c r="N26841" t="b">
        <v>1</v>
      </c>
      <c r="O26841" t="s">
        <v>4704</v>
      </c>
      <c r="P26841" t="s">
        <v>11320</v>
      </c>
      <c r="Q26841" t="s">
        <v>12197</v>
      </c>
      <c r="R26841" t="s">
        <v>28369</v>
      </c>
      <c r="S26841" t="s">
        <v>33535</v>
      </c>
      <c r="T26841" t="s">
        <v>33536</v>
      </c>
      <c r="U26841" t="s">
        <v>33553</v>
      </c>
      <c r="V26841" t="s">
        <v>12195</v>
      </c>
      <c r="W26841" s="2" t="s">
        <v>11301</v>
      </c>
    </row>
    <row r="26842" spans="1:23" x14ac:dyDescent="0.25">
      <c r="A26842" t="s">
        <v>1664</v>
      </c>
      <c r="B26842" t="s">
        <v>1664</v>
      </c>
      <c r="C26842" t="s">
        <v>1664</v>
      </c>
      <c r="D26842" t="s">
        <v>5118</v>
      </c>
      <c r="E26842" t="s">
        <v>17830</v>
      </c>
      <c r="F26842" t="s">
        <v>5520</v>
      </c>
      <c r="G26842">
        <v>10</v>
      </c>
      <c r="H26842">
        <v>10</v>
      </c>
      <c r="I26842">
        <v>28</v>
      </c>
      <c r="J26842" t="s">
        <v>10201</v>
      </c>
      <c r="K26842">
        <v>14010401</v>
      </c>
      <c r="L26842" t="s">
        <v>11258</v>
      </c>
      <c r="M26842" t="s">
        <v>11301</v>
      </c>
      <c r="N26842" t="b">
        <v>1</v>
      </c>
      <c r="O26842" t="s">
        <v>4704</v>
      </c>
      <c r="P26842" t="s">
        <v>11320</v>
      </c>
      <c r="Q26842" t="s">
        <v>12197</v>
      </c>
      <c r="R26842" t="s">
        <v>28370</v>
      </c>
      <c r="S26842" t="s">
        <v>33535</v>
      </c>
      <c r="T26842" t="s">
        <v>33536</v>
      </c>
      <c r="U26842" t="s">
        <v>33553</v>
      </c>
      <c r="V26842" t="s">
        <v>12195</v>
      </c>
      <c r="W26842" s="2" t="s">
        <v>11301</v>
      </c>
    </row>
    <row r="26843" spans="1:23" x14ac:dyDescent="0.25">
      <c r="A26843" t="s">
        <v>1664</v>
      </c>
      <c r="B26843" t="s">
        <v>1664</v>
      </c>
      <c r="C26843" t="s">
        <v>1664</v>
      </c>
      <c r="D26843" t="s">
        <v>5119</v>
      </c>
      <c r="E26843" t="s">
        <v>17831</v>
      </c>
      <c r="F26843" t="s">
        <v>5556</v>
      </c>
      <c r="G26843">
        <v>10</v>
      </c>
      <c r="H26843">
        <v>10</v>
      </c>
      <c r="I26843">
        <v>168</v>
      </c>
      <c r="J26843" t="s">
        <v>10202</v>
      </c>
      <c r="K26843">
        <v>14010719</v>
      </c>
      <c r="L26843" t="s">
        <v>11258</v>
      </c>
      <c r="M26843" t="s">
        <v>11301</v>
      </c>
      <c r="N26843" t="b">
        <v>1</v>
      </c>
      <c r="O26843" t="s">
        <v>4704</v>
      </c>
      <c r="P26843" t="s">
        <v>11320</v>
      </c>
      <c r="Q26843" t="s">
        <v>12197</v>
      </c>
      <c r="R26843" t="s">
        <v>28371</v>
      </c>
      <c r="S26843" t="s">
        <v>33535</v>
      </c>
      <c r="T26843" t="s">
        <v>33536</v>
      </c>
      <c r="U26843" t="s">
        <v>33553</v>
      </c>
      <c r="V26843" t="s">
        <v>12195</v>
      </c>
      <c r="W26843" s="2" t="s">
        <v>11301</v>
      </c>
    </row>
    <row r="26844" spans="1:23" x14ac:dyDescent="0.25">
      <c r="A26844" t="s">
        <v>1664</v>
      </c>
      <c r="B26844" t="s">
        <v>1664</v>
      </c>
      <c r="C26844" t="s">
        <v>1664</v>
      </c>
      <c r="D26844" t="s">
        <v>5129</v>
      </c>
      <c r="E26844" t="s">
        <v>16428</v>
      </c>
      <c r="F26844" t="s">
        <v>7774</v>
      </c>
      <c r="G26844">
        <v>15</v>
      </c>
      <c r="H26844">
        <v>30</v>
      </c>
      <c r="I26844">
        <v>168</v>
      </c>
      <c r="J26844" t="s">
        <v>10201</v>
      </c>
      <c r="K26844">
        <v>14010401</v>
      </c>
      <c r="L26844" t="s">
        <v>11257</v>
      </c>
      <c r="M26844" t="s">
        <v>11296</v>
      </c>
      <c r="N26844" t="b">
        <v>1</v>
      </c>
      <c r="O26844" t="s">
        <v>4704</v>
      </c>
      <c r="P26844" t="s">
        <v>11320</v>
      </c>
      <c r="Q26844" t="s">
        <v>12197</v>
      </c>
      <c r="R26844" t="s">
        <v>26983</v>
      </c>
      <c r="S26844" t="s">
        <v>33535</v>
      </c>
      <c r="T26844" t="s">
        <v>33536</v>
      </c>
      <c r="U26844" t="s">
        <v>33552</v>
      </c>
      <c r="V26844" t="s">
        <v>11899</v>
      </c>
      <c r="W26844" s="2" t="s">
        <v>33568</v>
      </c>
    </row>
    <row r="26845" spans="1:23" x14ac:dyDescent="0.25">
      <c r="A26845" t="s">
        <v>1664</v>
      </c>
      <c r="B26845" t="s">
        <v>1664</v>
      </c>
      <c r="C26845" t="s">
        <v>1664</v>
      </c>
      <c r="D26845" t="s">
        <v>5147</v>
      </c>
      <c r="E26845" t="s">
        <v>12697</v>
      </c>
      <c r="F26845" t="s">
        <v>6161</v>
      </c>
      <c r="G26845">
        <v>20</v>
      </c>
      <c r="H26845">
        <v>20</v>
      </c>
      <c r="I26845">
        <v>28</v>
      </c>
      <c r="J26845" t="s">
        <v>10202</v>
      </c>
      <c r="K26845">
        <v>14010803</v>
      </c>
      <c r="L26845" t="s">
        <v>11257</v>
      </c>
      <c r="M26845" t="s">
        <v>11296</v>
      </c>
      <c r="N26845" t="b">
        <v>1</v>
      </c>
      <c r="O26845" t="s">
        <v>4704</v>
      </c>
      <c r="P26845" t="s">
        <v>11320</v>
      </c>
      <c r="Q26845" t="s">
        <v>12197</v>
      </c>
      <c r="R26845" t="s">
        <v>30353</v>
      </c>
      <c r="S26845" t="s">
        <v>33535</v>
      </c>
      <c r="T26845" t="s">
        <v>33536</v>
      </c>
      <c r="U26845" t="s">
        <v>33552</v>
      </c>
      <c r="V26845" t="s">
        <v>11899</v>
      </c>
      <c r="W26845" s="2" t="s">
        <v>33568</v>
      </c>
    </row>
    <row r="26846" spans="1:23" x14ac:dyDescent="0.25">
      <c r="A26846" t="s">
        <v>1664</v>
      </c>
      <c r="B26846" t="s">
        <v>1664</v>
      </c>
      <c r="C26846" t="s">
        <v>1664</v>
      </c>
      <c r="D26846" t="s">
        <v>5127</v>
      </c>
      <c r="E26846" t="s">
        <v>13833</v>
      </c>
      <c r="F26846" t="s">
        <v>5589</v>
      </c>
      <c r="G26846">
        <v>20</v>
      </c>
      <c r="H26846">
        <v>20</v>
      </c>
      <c r="I26846">
        <v>28</v>
      </c>
      <c r="J26846" t="s">
        <v>10203</v>
      </c>
      <c r="K26846">
        <v>14010803</v>
      </c>
      <c r="L26846" t="s">
        <v>11257</v>
      </c>
      <c r="M26846" t="s">
        <v>11296</v>
      </c>
      <c r="N26846" t="b">
        <v>1</v>
      </c>
      <c r="O26846" t="s">
        <v>4704</v>
      </c>
      <c r="P26846" t="s">
        <v>11320</v>
      </c>
      <c r="Q26846" t="s">
        <v>12197</v>
      </c>
      <c r="R26846" t="s">
        <v>23354</v>
      </c>
      <c r="S26846" t="s">
        <v>33535</v>
      </c>
      <c r="T26846" t="s">
        <v>33536</v>
      </c>
      <c r="U26846" t="s">
        <v>33552</v>
      </c>
      <c r="V26846" t="s">
        <v>11899</v>
      </c>
      <c r="W26846" s="2" t="s">
        <v>33568</v>
      </c>
    </row>
    <row r="26847" spans="1:23" x14ac:dyDescent="0.25">
      <c r="A26847" t="s">
        <v>1664</v>
      </c>
      <c r="B26847" t="s">
        <v>1664</v>
      </c>
      <c r="C26847" t="s">
        <v>1664</v>
      </c>
      <c r="D26847" t="s">
        <v>5116</v>
      </c>
      <c r="E26847" t="s">
        <v>12700</v>
      </c>
      <c r="F26847" t="s">
        <v>7786</v>
      </c>
      <c r="G26847">
        <v>20</v>
      </c>
      <c r="H26847">
        <v>20</v>
      </c>
      <c r="I26847">
        <v>28</v>
      </c>
      <c r="J26847" t="s">
        <v>10202</v>
      </c>
      <c r="K26847">
        <v>14010803</v>
      </c>
      <c r="L26847" t="s">
        <v>11257</v>
      </c>
      <c r="M26847" t="s">
        <v>11296</v>
      </c>
      <c r="N26847" t="b">
        <v>1</v>
      </c>
      <c r="O26847" t="s">
        <v>4704</v>
      </c>
      <c r="P26847" t="s">
        <v>11320</v>
      </c>
      <c r="Q26847" t="s">
        <v>12197</v>
      </c>
      <c r="R26847" t="s">
        <v>27037</v>
      </c>
      <c r="S26847" t="s">
        <v>33535</v>
      </c>
      <c r="T26847" t="s">
        <v>33536</v>
      </c>
      <c r="U26847" t="s">
        <v>33552</v>
      </c>
      <c r="V26847" t="s">
        <v>11899</v>
      </c>
      <c r="W26847" s="2" t="s">
        <v>33568</v>
      </c>
    </row>
    <row r="26848" spans="1:23" x14ac:dyDescent="0.25">
      <c r="A26848" t="s">
        <v>1664</v>
      </c>
      <c r="B26848" t="s">
        <v>1664</v>
      </c>
      <c r="C26848" t="s">
        <v>1664</v>
      </c>
      <c r="D26848" t="s">
        <v>5129</v>
      </c>
      <c r="E26848" t="s">
        <v>12701</v>
      </c>
      <c r="F26848" t="s">
        <v>5591</v>
      </c>
      <c r="G26848">
        <v>15</v>
      </c>
      <c r="H26848">
        <v>15</v>
      </c>
      <c r="I26848">
        <v>28</v>
      </c>
      <c r="J26848" t="s">
        <v>10202</v>
      </c>
      <c r="K26848">
        <v>14010812</v>
      </c>
      <c r="L26848" t="s">
        <v>11257</v>
      </c>
      <c r="M26848" t="s">
        <v>11296</v>
      </c>
      <c r="N26848" t="b">
        <v>1</v>
      </c>
      <c r="O26848" t="s">
        <v>4704</v>
      </c>
      <c r="P26848" t="s">
        <v>11320</v>
      </c>
      <c r="Q26848" t="s">
        <v>12197</v>
      </c>
      <c r="R26848" t="s">
        <v>22034</v>
      </c>
      <c r="S26848" t="s">
        <v>33535</v>
      </c>
      <c r="T26848" t="s">
        <v>33536</v>
      </c>
      <c r="U26848" t="s">
        <v>33552</v>
      </c>
      <c r="V26848" t="s">
        <v>11899</v>
      </c>
      <c r="W26848" s="2" t="s">
        <v>33568</v>
      </c>
    </row>
    <row r="26849" spans="1:23" x14ac:dyDescent="0.25">
      <c r="A26849" t="s">
        <v>1664</v>
      </c>
      <c r="B26849" t="s">
        <v>1664</v>
      </c>
      <c r="C26849" t="s">
        <v>1664</v>
      </c>
      <c r="D26849" t="s">
        <v>5125</v>
      </c>
      <c r="E26849" t="s">
        <v>12702</v>
      </c>
      <c r="F26849" t="s">
        <v>7682</v>
      </c>
      <c r="G26849">
        <v>15</v>
      </c>
      <c r="H26849">
        <v>15</v>
      </c>
      <c r="I26849">
        <v>56</v>
      </c>
      <c r="J26849" t="s">
        <v>10202</v>
      </c>
      <c r="K26849">
        <v>14010812</v>
      </c>
      <c r="L26849" t="s">
        <v>11257</v>
      </c>
      <c r="M26849" t="s">
        <v>11296</v>
      </c>
      <c r="N26849" t="b">
        <v>1</v>
      </c>
      <c r="O26849" t="s">
        <v>4704</v>
      </c>
      <c r="P26849" t="s">
        <v>11320</v>
      </c>
      <c r="Q26849" t="s">
        <v>12197</v>
      </c>
      <c r="R26849" t="s">
        <v>26647</v>
      </c>
      <c r="S26849" t="s">
        <v>33535</v>
      </c>
      <c r="T26849" t="s">
        <v>33536</v>
      </c>
      <c r="U26849" t="s">
        <v>33552</v>
      </c>
      <c r="V26849" t="s">
        <v>11899</v>
      </c>
      <c r="W26849" s="2" t="s">
        <v>33568</v>
      </c>
    </row>
    <row r="26850" spans="1:23" x14ac:dyDescent="0.25">
      <c r="A26850" t="s">
        <v>1664</v>
      </c>
      <c r="B26850" t="s">
        <v>1664</v>
      </c>
      <c r="C26850" t="s">
        <v>1664</v>
      </c>
      <c r="D26850" t="s">
        <v>5152</v>
      </c>
      <c r="E26850" t="s">
        <v>12703</v>
      </c>
      <c r="F26850" t="s">
        <v>9272</v>
      </c>
      <c r="G26850">
        <v>20</v>
      </c>
      <c r="H26850">
        <v>20</v>
      </c>
      <c r="I26850">
        <v>28</v>
      </c>
      <c r="J26850" t="s">
        <v>10202</v>
      </c>
      <c r="K26850">
        <v>14010812</v>
      </c>
      <c r="L26850" t="s">
        <v>11257</v>
      </c>
      <c r="M26850" t="s">
        <v>11296</v>
      </c>
      <c r="N26850" t="b">
        <v>1</v>
      </c>
      <c r="O26850" t="s">
        <v>4704</v>
      </c>
      <c r="P26850" t="s">
        <v>11320</v>
      </c>
      <c r="Q26850" t="s">
        <v>12197</v>
      </c>
      <c r="R26850" t="s">
        <v>31498</v>
      </c>
      <c r="S26850" t="s">
        <v>33535</v>
      </c>
      <c r="T26850" t="s">
        <v>33536</v>
      </c>
      <c r="U26850" t="s">
        <v>33552</v>
      </c>
      <c r="V26850" t="s">
        <v>11899</v>
      </c>
      <c r="W26850" s="2" t="s">
        <v>33568</v>
      </c>
    </row>
    <row r="26851" spans="1:23" x14ac:dyDescent="0.25">
      <c r="A26851" t="s">
        <v>1664</v>
      </c>
      <c r="B26851" t="s">
        <v>1664</v>
      </c>
      <c r="C26851" t="s">
        <v>1664</v>
      </c>
      <c r="D26851" t="s">
        <v>5117</v>
      </c>
      <c r="E26851" t="s">
        <v>13715</v>
      </c>
      <c r="F26851" t="s">
        <v>6143</v>
      </c>
      <c r="G26851">
        <v>15</v>
      </c>
      <c r="H26851">
        <v>15</v>
      </c>
      <c r="I26851">
        <v>364</v>
      </c>
      <c r="J26851" t="s">
        <v>10207</v>
      </c>
      <c r="K26851">
        <v>14010401</v>
      </c>
      <c r="L26851" t="s">
        <v>11258</v>
      </c>
      <c r="M26851" t="s">
        <v>11301</v>
      </c>
      <c r="N26851" t="b">
        <v>1</v>
      </c>
      <c r="O26851" t="s">
        <v>4704</v>
      </c>
      <c r="P26851" t="s">
        <v>11320</v>
      </c>
      <c r="Q26851" t="s">
        <v>12197</v>
      </c>
      <c r="R26851" t="s">
        <v>23215</v>
      </c>
      <c r="S26851" t="s">
        <v>33535</v>
      </c>
      <c r="T26851" t="s">
        <v>33536</v>
      </c>
      <c r="U26851" t="s">
        <v>33553</v>
      </c>
      <c r="V26851" t="s">
        <v>12195</v>
      </c>
      <c r="W26851" s="2" t="s">
        <v>11301</v>
      </c>
    </row>
    <row r="26852" spans="1:23" x14ac:dyDescent="0.25">
      <c r="A26852" t="s">
        <v>1664</v>
      </c>
      <c r="B26852" t="s">
        <v>1664</v>
      </c>
      <c r="C26852" t="s">
        <v>1664</v>
      </c>
      <c r="D26852" t="s">
        <v>5147</v>
      </c>
      <c r="E26852" t="s">
        <v>13716</v>
      </c>
      <c r="F26852" t="s">
        <v>5521</v>
      </c>
      <c r="G26852">
        <v>10</v>
      </c>
      <c r="H26852">
        <v>10</v>
      </c>
      <c r="I26852">
        <v>84</v>
      </c>
      <c r="J26852" t="s">
        <v>10201</v>
      </c>
      <c r="K26852">
        <v>14010401</v>
      </c>
      <c r="L26852" t="s">
        <v>11258</v>
      </c>
      <c r="M26852" t="s">
        <v>11301</v>
      </c>
      <c r="N26852" t="b">
        <v>1</v>
      </c>
      <c r="O26852" t="s">
        <v>4704</v>
      </c>
      <c r="P26852" t="s">
        <v>11320</v>
      </c>
      <c r="Q26852" t="s">
        <v>12197</v>
      </c>
      <c r="R26852" t="s">
        <v>23216</v>
      </c>
      <c r="S26852" t="s">
        <v>33535</v>
      </c>
      <c r="T26852" t="s">
        <v>33536</v>
      </c>
      <c r="U26852" t="s">
        <v>33553</v>
      </c>
      <c r="V26852" t="s">
        <v>12195</v>
      </c>
      <c r="W26852" s="2" t="s">
        <v>11301</v>
      </c>
    </row>
    <row r="26853" spans="1:23" x14ac:dyDescent="0.25">
      <c r="A26853" t="s">
        <v>1664</v>
      </c>
      <c r="B26853" t="s">
        <v>1664</v>
      </c>
      <c r="C26853" t="s">
        <v>1664</v>
      </c>
      <c r="D26853" t="s">
        <v>5118</v>
      </c>
      <c r="E26853" t="s">
        <v>13717</v>
      </c>
      <c r="F26853" t="s">
        <v>5520</v>
      </c>
      <c r="G26853">
        <v>10</v>
      </c>
      <c r="H26853">
        <v>10</v>
      </c>
      <c r="I26853">
        <v>28</v>
      </c>
      <c r="J26853" t="s">
        <v>10201</v>
      </c>
      <c r="K26853">
        <v>14010401</v>
      </c>
      <c r="L26853" t="s">
        <v>11258</v>
      </c>
      <c r="M26853" t="s">
        <v>11301</v>
      </c>
      <c r="N26853" t="b">
        <v>1</v>
      </c>
      <c r="O26853" t="s">
        <v>4704</v>
      </c>
      <c r="P26853" t="s">
        <v>11320</v>
      </c>
      <c r="Q26853" t="s">
        <v>12197</v>
      </c>
      <c r="R26853" t="s">
        <v>28379</v>
      </c>
      <c r="S26853" t="s">
        <v>33535</v>
      </c>
      <c r="T26853" t="s">
        <v>33536</v>
      </c>
      <c r="U26853" t="s">
        <v>33553</v>
      </c>
      <c r="V26853" t="s">
        <v>12195</v>
      </c>
      <c r="W26853" s="2" t="s">
        <v>11301</v>
      </c>
    </row>
    <row r="26854" spans="1:23" x14ac:dyDescent="0.25">
      <c r="A26854" t="s">
        <v>1664</v>
      </c>
      <c r="B26854" t="s">
        <v>1664</v>
      </c>
      <c r="C26854" t="s">
        <v>1664</v>
      </c>
      <c r="D26854" t="s">
        <v>5119</v>
      </c>
      <c r="E26854" t="s">
        <v>13718</v>
      </c>
      <c r="F26854" t="s">
        <v>5556</v>
      </c>
      <c r="G26854">
        <v>10</v>
      </c>
      <c r="H26854">
        <v>10</v>
      </c>
      <c r="I26854">
        <v>168</v>
      </c>
      <c r="J26854" t="s">
        <v>10202</v>
      </c>
      <c r="K26854">
        <v>14010719</v>
      </c>
      <c r="L26854" t="s">
        <v>11258</v>
      </c>
      <c r="M26854" t="s">
        <v>11301</v>
      </c>
      <c r="N26854" t="b">
        <v>1</v>
      </c>
      <c r="O26854" t="s">
        <v>4704</v>
      </c>
      <c r="P26854" t="s">
        <v>11320</v>
      </c>
      <c r="Q26854" t="s">
        <v>12197</v>
      </c>
      <c r="R26854" t="s">
        <v>25034</v>
      </c>
      <c r="S26854" t="s">
        <v>33535</v>
      </c>
      <c r="T26854" t="s">
        <v>33536</v>
      </c>
      <c r="U26854" t="s">
        <v>33553</v>
      </c>
      <c r="V26854" t="s">
        <v>12195</v>
      </c>
      <c r="W26854" s="2" t="s">
        <v>11301</v>
      </c>
    </row>
    <row r="26855" spans="1:23" x14ac:dyDescent="0.25">
      <c r="A26855" t="s">
        <v>1664</v>
      </c>
      <c r="B26855" t="s">
        <v>1664</v>
      </c>
      <c r="C26855" t="s">
        <v>1664</v>
      </c>
      <c r="D26855" t="s">
        <v>5147</v>
      </c>
      <c r="E26855" t="s">
        <v>12709</v>
      </c>
      <c r="F26855" t="s">
        <v>5864</v>
      </c>
      <c r="G26855">
        <v>20</v>
      </c>
      <c r="H26855">
        <v>2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04</v>
      </c>
      <c r="P26855" t="s">
        <v>11320</v>
      </c>
      <c r="Q26855" t="s">
        <v>12197</v>
      </c>
      <c r="R26855" t="s">
        <v>26652</v>
      </c>
      <c r="S26855" t="s">
        <v>33535</v>
      </c>
      <c r="T26855" t="s">
        <v>33536</v>
      </c>
      <c r="U26855" t="s">
        <v>33552</v>
      </c>
      <c r="V26855" t="s">
        <v>11899</v>
      </c>
      <c r="W26855" s="2" t="s">
        <v>33568</v>
      </c>
    </row>
    <row r="26856" spans="1:23" x14ac:dyDescent="0.25">
      <c r="A26856" t="s">
        <v>1665</v>
      </c>
      <c r="B26856" t="s">
        <v>1665</v>
      </c>
      <c r="C26856" t="s">
        <v>1665</v>
      </c>
      <c r="D26856" t="s">
        <v>5149</v>
      </c>
      <c r="E26856" t="s">
        <v>12632</v>
      </c>
      <c r="F26856" t="s">
        <v>5547</v>
      </c>
      <c r="G26856">
        <v>15</v>
      </c>
      <c r="H26856">
        <v>15</v>
      </c>
      <c r="I26856">
        <v>56</v>
      </c>
      <c r="J26856" t="s">
        <v>10203</v>
      </c>
      <c r="K26856">
        <v>14010810</v>
      </c>
      <c r="L26856" t="s">
        <v>11256</v>
      </c>
      <c r="M26856" t="s">
        <v>11296</v>
      </c>
      <c r="N26856" t="b">
        <v>1</v>
      </c>
      <c r="O26856" t="s">
        <v>4705</v>
      </c>
      <c r="P26856" t="s">
        <v>11346</v>
      </c>
      <c r="Q26856" t="s">
        <v>12197</v>
      </c>
      <c r="R26856" t="s">
        <v>21957</v>
      </c>
      <c r="S26856" t="s">
        <v>33535</v>
      </c>
      <c r="T26856" t="s">
        <v>33536</v>
      </c>
      <c r="U26856" t="s">
        <v>33552</v>
      </c>
      <c r="V26856" t="s">
        <v>11899</v>
      </c>
      <c r="W26856" s="2" t="s">
        <v>33568</v>
      </c>
    </row>
    <row r="26857" spans="1:23" x14ac:dyDescent="0.25">
      <c r="A26857" t="s">
        <v>1665</v>
      </c>
      <c r="B26857" t="s">
        <v>1665</v>
      </c>
      <c r="C26857" t="s">
        <v>1665</v>
      </c>
      <c r="D26857" t="s">
        <v>5129</v>
      </c>
      <c r="E26857" t="s">
        <v>12574</v>
      </c>
      <c r="F26857" t="s">
        <v>5549</v>
      </c>
      <c r="G26857">
        <v>60</v>
      </c>
      <c r="H26857">
        <v>100</v>
      </c>
      <c r="I26857">
        <v>168</v>
      </c>
      <c r="J26857" t="s">
        <v>10201</v>
      </c>
      <c r="K26857">
        <v>14010401</v>
      </c>
      <c r="L26857" t="s">
        <v>11257</v>
      </c>
      <c r="M26857" t="s">
        <v>11296</v>
      </c>
      <c r="N26857" t="b">
        <v>1</v>
      </c>
      <c r="O26857" t="s">
        <v>4705</v>
      </c>
      <c r="P26857" t="s">
        <v>11346</v>
      </c>
      <c r="Q26857" t="s">
        <v>12197</v>
      </c>
      <c r="R26857" t="s">
        <v>21959</v>
      </c>
      <c r="S26857" t="s">
        <v>33535</v>
      </c>
      <c r="T26857" t="s">
        <v>33536</v>
      </c>
      <c r="U26857" t="s">
        <v>33552</v>
      </c>
      <c r="V26857" t="s">
        <v>11899</v>
      </c>
      <c r="W26857" s="2" t="s">
        <v>33568</v>
      </c>
    </row>
    <row r="26858" spans="1:23" x14ac:dyDescent="0.25">
      <c r="A26858" t="s">
        <v>1665</v>
      </c>
      <c r="B26858" t="s">
        <v>1665</v>
      </c>
      <c r="C26858" t="s">
        <v>1665</v>
      </c>
      <c r="D26858" t="s">
        <v>5131</v>
      </c>
      <c r="E26858" t="s">
        <v>12572</v>
      </c>
      <c r="F26858" t="s">
        <v>5551</v>
      </c>
      <c r="G26858">
        <v>30</v>
      </c>
      <c r="H26858">
        <v>30</v>
      </c>
      <c r="I26858">
        <v>28</v>
      </c>
      <c r="J26858" t="s">
        <v>10201</v>
      </c>
      <c r="K26858">
        <v>14010807</v>
      </c>
      <c r="L26858" t="s">
        <v>11256</v>
      </c>
      <c r="M26858" t="s">
        <v>11296</v>
      </c>
      <c r="N26858" t="b">
        <v>1</v>
      </c>
      <c r="O26858" t="s">
        <v>4705</v>
      </c>
      <c r="P26858" t="s">
        <v>11346</v>
      </c>
      <c r="Q26858" t="s">
        <v>12197</v>
      </c>
      <c r="R26858" t="s">
        <v>21961</v>
      </c>
      <c r="S26858" t="s">
        <v>33535</v>
      </c>
      <c r="T26858" t="s">
        <v>33536</v>
      </c>
      <c r="U26858" t="s">
        <v>33552</v>
      </c>
      <c r="V26858" t="s">
        <v>11899</v>
      </c>
      <c r="W26858" s="2" t="s">
        <v>33568</v>
      </c>
    </row>
    <row r="26859" spans="1:23" x14ac:dyDescent="0.25">
      <c r="A26859" t="s">
        <v>1665</v>
      </c>
      <c r="B26859" t="s">
        <v>1665</v>
      </c>
      <c r="C26859" t="s">
        <v>1665</v>
      </c>
      <c r="D26859" t="s">
        <v>5127</v>
      </c>
      <c r="E26859" t="s">
        <v>13012</v>
      </c>
      <c r="F26859" t="s">
        <v>6135</v>
      </c>
      <c r="G26859">
        <v>30</v>
      </c>
      <c r="H26859">
        <v>30</v>
      </c>
      <c r="I26859">
        <v>28</v>
      </c>
      <c r="J26859" t="s">
        <v>10201</v>
      </c>
      <c r="K26859">
        <v>14010807</v>
      </c>
      <c r="L26859" t="s">
        <v>11257</v>
      </c>
      <c r="M26859" t="s">
        <v>11296</v>
      </c>
      <c r="N26859" t="b">
        <v>1</v>
      </c>
      <c r="O26859" t="s">
        <v>4705</v>
      </c>
      <c r="P26859" t="s">
        <v>11346</v>
      </c>
      <c r="Q26859" t="s">
        <v>12197</v>
      </c>
      <c r="R26859" t="s">
        <v>23173</v>
      </c>
      <c r="S26859" t="s">
        <v>33535</v>
      </c>
      <c r="T26859" t="s">
        <v>33536</v>
      </c>
      <c r="U26859" t="s">
        <v>33552</v>
      </c>
      <c r="V26859" t="s">
        <v>11899</v>
      </c>
      <c r="W26859" s="2" t="s">
        <v>33568</v>
      </c>
    </row>
    <row r="26860" spans="1:23" x14ac:dyDescent="0.25">
      <c r="A26860" t="s">
        <v>1666</v>
      </c>
      <c r="B26860" t="s">
        <v>1666</v>
      </c>
      <c r="C26860" t="s">
        <v>1666</v>
      </c>
      <c r="D26860" t="s">
        <v>5116</v>
      </c>
      <c r="E26860" t="s">
        <v>12638</v>
      </c>
      <c r="F26860" t="s">
        <v>5598</v>
      </c>
      <c r="G26860">
        <v>5</v>
      </c>
      <c r="H26860">
        <v>5</v>
      </c>
      <c r="I26860">
        <v>364</v>
      </c>
      <c r="J26860" t="s">
        <v>10207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05</v>
      </c>
      <c r="P26860" t="s">
        <v>2688</v>
      </c>
      <c r="Q26860" t="s">
        <v>12197</v>
      </c>
      <c r="R26860" t="s">
        <v>22044</v>
      </c>
      <c r="S26860" t="s">
        <v>33535</v>
      </c>
      <c r="T26860" t="s">
        <v>33536</v>
      </c>
      <c r="U26860" t="s">
        <v>33553</v>
      </c>
      <c r="V26860" t="s">
        <v>12195</v>
      </c>
      <c r="W26860" s="2" t="s">
        <v>11301</v>
      </c>
    </row>
    <row r="26861" spans="1:23" x14ac:dyDescent="0.25">
      <c r="A26861" t="s">
        <v>1666</v>
      </c>
      <c r="B26861" t="s">
        <v>1666</v>
      </c>
      <c r="C26861" t="s">
        <v>1666</v>
      </c>
      <c r="D26861" t="s">
        <v>5117</v>
      </c>
      <c r="E26861" t="s">
        <v>12639</v>
      </c>
      <c r="F26861" t="s">
        <v>5325</v>
      </c>
      <c r="G26861">
        <v>5</v>
      </c>
      <c r="H26861">
        <v>5</v>
      </c>
      <c r="I26861">
        <v>364</v>
      </c>
      <c r="J26861" t="s">
        <v>10202</v>
      </c>
      <c r="K26861">
        <v>14010719</v>
      </c>
      <c r="L26861" t="s">
        <v>11258</v>
      </c>
      <c r="M26861" t="s">
        <v>11301</v>
      </c>
      <c r="N26861" t="b">
        <v>1</v>
      </c>
      <c r="O26861" t="s">
        <v>4705</v>
      </c>
      <c r="P26861" t="s">
        <v>2688</v>
      </c>
      <c r="Q26861" t="s">
        <v>12197</v>
      </c>
      <c r="R26861" t="s">
        <v>21966</v>
      </c>
      <c r="S26861" t="s">
        <v>33535</v>
      </c>
      <c r="T26861" t="s">
        <v>33536</v>
      </c>
      <c r="U26861" t="s">
        <v>33553</v>
      </c>
      <c r="V26861" t="s">
        <v>12195</v>
      </c>
      <c r="W26861" s="2" t="s">
        <v>11301</v>
      </c>
    </row>
    <row r="26862" spans="1:23" x14ac:dyDescent="0.25">
      <c r="A26862" t="s">
        <v>1666</v>
      </c>
      <c r="B26862" t="s">
        <v>1666</v>
      </c>
      <c r="C26862" t="s">
        <v>1666</v>
      </c>
      <c r="D26862" t="s">
        <v>5121</v>
      </c>
      <c r="E26862" t="s">
        <v>12640</v>
      </c>
      <c r="F26862" t="s">
        <v>5512</v>
      </c>
      <c r="G26862">
        <v>15</v>
      </c>
      <c r="H26862">
        <v>15</v>
      </c>
      <c r="I26862">
        <v>364</v>
      </c>
      <c r="J26862" t="s">
        <v>10207</v>
      </c>
      <c r="K26862">
        <v>14010401</v>
      </c>
      <c r="L26862" t="s">
        <v>11258</v>
      </c>
      <c r="M26862" t="s">
        <v>11301</v>
      </c>
      <c r="N26862" t="b">
        <v>1</v>
      </c>
      <c r="O26862" t="s">
        <v>4705</v>
      </c>
      <c r="P26862" t="s">
        <v>2688</v>
      </c>
      <c r="Q26862" t="s">
        <v>12197</v>
      </c>
      <c r="R26862" t="s">
        <v>21967</v>
      </c>
      <c r="S26862" t="s">
        <v>33535</v>
      </c>
      <c r="T26862" t="s">
        <v>33536</v>
      </c>
      <c r="U26862" t="s">
        <v>33553</v>
      </c>
      <c r="V26862" t="s">
        <v>12195</v>
      </c>
      <c r="W26862" s="2" t="s">
        <v>11301</v>
      </c>
    </row>
    <row r="26863" spans="1:23" x14ac:dyDescent="0.25">
      <c r="A26863" t="s">
        <v>1666</v>
      </c>
      <c r="B26863" t="s">
        <v>1666</v>
      </c>
      <c r="C26863" t="s">
        <v>1666</v>
      </c>
      <c r="D26863" t="s">
        <v>5122</v>
      </c>
      <c r="E26863" t="s">
        <v>12641</v>
      </c>
      <c r="F26863" t="s">
        <v>5712</v>
      </c>
      <c r="G26863">
        <v>15</v>
      </c>
      <c r="H26863">
        <v>15</v>
      </c>
      <c r="I26863">
        <v>364</v>
      </c>
      <c r="J26863" t="s">
        <v>10207</v>
      </c>
      <c r="K26863">
        <v>14010401</v>
      </c>
      <c r="L26863" t="s">
        <v>11258</v>
      </c>
      <c r="M26863" t="s">
        <v>11301</v>
      </c>
      <c r="N26863" t="b">
        <v>1</v>
      </c>
      <c r="O26863" t="s">
        <v>4705</v>
      </c>
      <c r="P26863" t="s">
        <v>2688</v>
      </c>
      <c r="Q26863" t="s">
        <v>12197</v>
      </c>
      <c r="R26863" t="s">
        <v>23322</v>
      </c>
      <c r="S26863" t="s">
        <v>33535</v>
      </c>
      <c r="T26863" t="s">
        <v>33536</v>
      </c>
      <c r="U26863" t="s">
        <v>33553</v>
      </c>
      <c r="V26863" t="s">
        <v>12195</v>
      </c>
      <c r="W26863" s="2" t="s">
        <v>11301</v>
      </c>
    </row>
    <row r="26864" spans="1:23" x14ac:dyDescent="0.25">
      <c r="A26864" t="s">
        <v>1666</v>
      </c>
      <c r="B26864" t="s">
        <v>1666</v>
      </c>
      <c r="C26864" t="s">
        <v>1666</v>
      </c>
      <c r="D26864" t="s">
        <v>5118</v>
      </c>
      <c r="E26864" t="s">
        <v>12642</v>
      </c>
      <c r="F26864" t="s">
        <v>5520</v>
      </c>
      <c r="G26864">
        <v>10</v>
      </c>
      <c r="H26864">
        <v>10</v>
      </c>
      <c r="I26864">
        <v>28</v>
      </c>
      <c r="J26864" t="s">
        <v>10202</v>
      </c>
      <c r="K26864">
        <v>14010817</v>
      </c>
      <c r="L26864" t="s">
        <v>11258</v>
      </c>
      <c r="M26864" t="s">
        <v>11301</v>
      </c>
      <c r="N26864" t="b">
        <v>1</v>
      </c>
      <c r="O26864" t="s">
        <v>4705</v>
      </c>
      <c r="P26864" t="s">
        <v>2688</v>
      </c>
      <c r="Q26864" t="s">
        <v>12197</v>
      </c>
      <c r="R26864" t="s">
        <v>21969</v>
      </c>
      <c r="S26864" t="s">
        <v>33535</v>
      </c>
      <c r="T26864" t="s">
        <v>33536</v>
      </c>
      <c r="U26864" t="s">
        <v>33553</v>
      </c>
      <c r="V26864" t="s">
        <v>12195</v>
      </c>
      <c r="W26864" s="2" t="s">
        <v>11301</v>
      </c>
    </row>
    <row r="26865" spans="1:23" x14ac:dyDescent="0.25">
      <c r="A26865" t="s">
        <v>1666</v>
      </c>
      <c r="B26865" t="s">
        <v>1666</v>
      </c>
      <c r="C26865" t="s">
        <v>1666</v>
      </c>
      <c r="D26865" t="s">
        <v>5119</v>
      </c>
      <c r="E26865" t="s">
        <v>12643</v>
      </c>
      <c r="F26865" t="s">
        <v>5556</v>
      </c>
      <c r="G26865">
        <v>10</v>
      </c>
      <c r="H26865">
        <v>10</v>
      </c>
      <c r="I26865">
        <v>168</v>
      </c>
      <c r="J26865" t="s">
        <v>10202</v>
      </c>
      <c r="K26865">
        <v>14010719</v>
      </c>
      <c r="L26865" t="s">
        <v>11258</v>
      </c>
      <c r="M26865" t="s">
        <v>11301</v>
      </c>
      <c r="N26865" t="b">
        <v>1</v>
      </c>
      <c r="O26865" t="s">
        <v>4705</v>
      </c>
      <c r="P26865" t="s">
        <v>2688</v>
      </c>
      <c r="Q26865" t="s">
        <v>12197</v>
      </c>
      <c r="R26865" t="s">
        <v>21970</v>
      </c>
      <c r="S26865" t="s">
        <v>33535</v>
      </c>
      <c r="T26865" t="s">
        <v>33536</v>
      </c>
      <c r="U26865" t="s">
        <v>33553</v>
      </c>
      <c r="V26865" t="s">
        <v>12195</v>
      </c>
      <c r="W26865" s="2" t="s">
        <v>11301</v>
      </c>
    </row>
    <row r="26866" spans="1:23" x14ac:dyDescent="0.25">
      <c r="A26866" t="s">
        <v>1666</v>
      </c>
      <c r="B26866" t="s">
        <v>1666</v>
      </c>
      <c r="C26866" t="s">
        <v>1666</v>
      </c>
      <c r="D26866" t="s">
        <v>5117</v>
      </c>
      <c r="E26866" t="s">
        <v>12318</v>
      </c>
      <c r="F26866" t="s">
        <v>5325</v>
      </c>
      <c r="G26866">
        <v>10</v>
      </c>
      <c r="H26866">
        <v>10</v>
      </c>
      <c r="I26866">
        <v>168</v>
      </c>
      <c r="J26866" t="s">
        <v>10202</v>
      </c>
      <c r="K26866">
        <v>14010622</v>
      </c>
      <c r="L26866" t="s">
        <v>11259</v>
      </c>
      <c r="M26866" t="s">
        <v>11297</v>
      </c>
      <c r="N26866" t="b">
        <v>1</v>
      </c>
      <c r="O26866" t="s">
        <v>4705</v>
      </c>
      <c r="P26866" t="s">
        <v>2688</v>
      </c>
      <c r="Q26866" t="s">
        <v>12197</v>
      </c>
      <c r="R26866" t="s">
        <v>21572</v>
      </c>
      <c r="S26866" t="s">
        <v>33535</v>
      </c>
      <c r="T26866" t="s">
        <v>33536</v>
      </c>
      <c r="U26866" t="s">
        <v>33553</v>
      </c>
      <c r="V26866" t="s">
        <v>12195</v>
      </c>
      <c r="W26866" s="2" t="s">
        <v>11301</v>
      </c>
    </row>
    <row r="26867" spans="1:23" x14ac:dyDescent="0.25">
      <c r="A26867" t="s">
        <v>1666</v>
      </c>
      <c r="B26867" t="s">
        <v>1666</v>
      </c>
      <c r="C26867" t="s">
        <v>1666</v>
      </c>
      <c r="D26867" t="s">
        <v>5141</v>
      </c>
      <c r="E26867" t="s">
        <v>12575</v>
      </c>
      <c r="F26867" t="s">
        <v>5557</v>
      </c>
      <c r="G26867">
        <v>45</v>
      </c>
      <c r="H26867">
        <v>45</v>
      </c>
      <c r="I26867">
        <v>364</v>
      </c>
      <c r="J26867" t="s">
        <v>10207</v>
      </c>
      <c r="K26867">
        <v>14010409</v>
      </c>
      <c r="L26867" t="s">
        <v>11259</v>
      </c>
      <c r="M26867" t="s">
        <v>11297</v>
      </c>
      <c r="N26867" t="b">
        <v>1</v>
      </c>
      <c r="O26867" t="s">
        <v>4705</v>
      </c>
      <c r="P26867" t="s">
        <v>2688</v>
      </c>
      <c r="Q26867" t="s">
        <v>12197</v>
      </c>
      <c r="R26867" t="s">
        <v>21973</v>
      </c>
      <c r="S26867" t="s">
        <v>33535</v>
      </c>
      <c r="T26867" t="s">
        <v>33536</v>
      </c>
      <c r="U26867" t="s">
        <v>33553</v>
      </c>
      <c r="V26867" t="s">
        <v>12195</v>
      </c>
      <c r="W26867" s="2" t="s">
        <v>11301</v>
      </c>
    </row>
    <row r="26868" spans="1:23" x14ac:dyDescent="0.25">
      <c r="A26868" t="s">
        <v>1666</v>
      </c>
      <c r="B26868" t="s">
        <v>1666</v>
      </c>
      <c r="C26868" t="s">
        <v>1666</v>
      </c>
      <c r="D26868" t="s">
        <v>5120</v>
      </c>
      <c r="E26868" t="s">
        <v>12319</v>
      </c>
      <c r="F26868" t="s">
        <v>5493</v>
      </c>
      <c r="G26868">
        <v>10</v>
      </c>
      <c r="H26868">
        <v>10</v>
      </c>
      <c r="I26868">
        <v>28</v>
      </c>
      <c r="J26868" t="s">
        <v>10202</v>
      </c>
      <c r="K26868">
        <v>14010817</v>
      </c>
      <c r="L26868" t="s">
        <v>11259</v>
      </c>
      <c r="M26868" t="s">
        <v>11297</v>
      </c>
      <c r="N26868" t="b">
        <v>1</v>
      </c>
      <c r="O26868" t="s">
        <v>4705</v>
      </c>
      <c r="P26868" t="s">
        <v>2688</v>
      </c>
      <c r="Q26868" t="s">
        <v>12197</v>
      </c>
      <c r="R26868" t="s">
        <v>21895</v>
      </c>
      <c r="S26868" t="s">
        <v>33535</v>
      </c>
      <c r="T26868" t="s">
        <v>33536</v>
      </c>
      <c r="U26868" t="s">
        <v>33553</v>
      </c>
      <c r="V26868" t="s">
        <v>12195</v>
      </c>
      <c r="W26868" s="2" t="s">
        <v>11301</v>
      </c>
    </row>
    <row r="26869" spans="1:23" x14ac:dyDescent="0.25">
      <c r="A26869" t="s">
        <v>1666</v>
      </c>
      <c r="B26869" t="s">
        <v>1666</v>
      </c>
      <c r="C26869" t="s">
        <v>1666</v>
      </c>
      <c r="D26869" t="s">
        <v>5121</v>
      </c>
      <c r="E26869" t="s">
        <v>12320</v>
      </c>
      <c r="F26869" t="s">
        <v>5512</v>
      </c>
      <c r="G26869">
        <v>60</v>
      </c>
      <c r="H26869">
        <v>100</v>
      </c>
      <c r="I26869">
        <v>364</v>
      </c>
      <c r="J26869" t="s">
        <v>10207</v>
      </c>
      <c r="K26869">
        <v>14010409</v>
      </c>
      <c r="L26869" t="s">
        <v>11259</v>
      </c>
      <c r="M26869" t="s">
        <v>11297</v>
      </c>
      <c r="N26869" t="b">
        <v>1</v>
      </c>
      <c r="O26869" t="s">
        <v>4705</v>
      </c>
      <c r="P26869" t="s">
        <v>2688</v>
      </c>
      <c r="Q26869" t="s">
        <v>12197</v>
      </c>
      <c r="R26869" t="s">
        <v>21974</v>
      </c>
      <c r="S26869" t="s">
        <v>33535</v>
      </c>
      <c r="T26869" t="s">
        <v>33536</v>
      </c>
      <c r="U26869" t="s">
        <v>33553</v>
      </c>
      <c r="V26869" t="s">
        <v>12195</v>
      </c>
      <c r="W26869" s="2" t="s">
        <v>11301</v>
      </c>
    </row>
    <row r="26870" spans="1:23" x14ac:dyDescent="0.25">
      <c r="A26870" t="s">
        <v>1666</v>
      </c>
      <c r="B26870" t="s">
        <v>1666</v>
      </c>
      <c r="C26870" t="s">
        <v>1666</v>
      </c>
      <c r="D26870" t="s">
        <v>5122</v>
      </c>
      <c r="E26870" t="s">
        <v>12321</v>
      </c>
      <c r="F26870" t="s">
        <v>5495</v>
      </c>
      <c r="G26870">
        <v>30</v>
      </c>
      <c r="H26870">
        <v>30</v>
      </c>
      <c r="I26870">
        <v>364</v>
      </c>
      <c r="J26870" t="s">
        <v>10207</v>
      </c>
      <c r="K26870">
        <v>14010409</v>
      </c>
      <c r="L26870" t="s">
        <v>11259</v>
      </c>
      <c r="M26870" t="s">
        <v>11297</v>
      </c>
      <c r="N26870" t="b">
        <v>1</v>
      </c>
      <c r="O26870" t="s">
        <v>4705</v>
      </c>
      <c r="P26870" t="s">
        <v>2688</v>
      </c>
      <c r="Q26870" t="s">
        <v>12197</v>
      </c>
      <c r="R26870" t="s">
        <v>21897</v>
      </c>
      <c r="S26870" t="s">
        <v>33535</v>
      </c>
      <c r="T26870" t="s">
        <v>33536</v>
      </c>
      <c r="U26870" t="s">
        <v>33553</v>
      </c>
      <c r="V26870" t="s">
        <v>12195</v>
      </c>
      <c r="W26870" s="2" t="s">
        <v>11301</v>
      </c>
    </row>
    <row r="26871" spans="1:23" x14ac:dyDescent="0.25">
      <c r="A26871" t="s">
        <v>1666</v>
      </c>
      <c r="B26871" t="s">
        <v>1666</v>
      </c>
      <c r="C26871" t="s">
        <v>1666</v>
      </c>
      <c r="D26871" t="s">
        <v>5123</v>
      </c>
      <c r="E26871" t="s">
        <v>12322</v>
      </c>
      <c r="F26871" t="s">
        <v>5613</v>
      </c>
      <c r="G26871">
        <v>30</v>
      </c>
      <c r="H26871">
        <v>30</v>
      </c>
      <c r="I26871">
        <v>364</v>
      </c>
      <c r="J26871" t="s">
        <v>10207</v>
      </c>
      <c r="K26871">
        <v>14010409</v>
      </c>
      <c r="L26871" t="s">
        <v>11259</v>
      </c>
      <c r="M26871" t="s">
        <v>11297</v>
      </c>
      <c r="N26871" t="b">
        <v>1</v>
      </c>
      <c r="O26871" t="s">
        <v>4705</v>
      </c>
      <c r="P26871" t="s">
        <v>2688</v>
      </c>
      <c r="Q26871" t="s">
        <v>12197</v>
      </c>
      <c r="R26871" t="s">
        <v>22092</v>
      </c>
      <c r="S26871" t="s">
        <v>33535</v>
      </c>
      <c r="T26871" t="s">
        <v>33536</v>
      </c>
      <c r="U26871" t="s">
        <v>33553</v>
      </c>
      <c r="V26871" t="s">
        <v>12195</v>
      </c>
      <c r="W26871" s="2" t="s">
        <v>11301</v>
      </c>
    </row>
    <row r="26872" spans="1:23" x14ac:dyDescent="0.25">
      <c r="A26872" t="s">
        <v>1666</v>
      </c>
      <c r="B26872" t="s">
        <v>1666</v>
      </c>
      <c r="C26872" t="s">
        <v>1666</v>
      </c>
      <c r="D26872" t="s">
        <v>5119</v>
      </c>
      <c r="E26872" t="s">
        <v>12323</v>
      </c>
      <c r="F26872" t="s">
        <v>5554</v>
      </c>
      <c r="G26872">
        <v>10</v>
      </c>
      <c r="H26872">
        <v>10</v>
      </c>
      <c r="I26872">
        <v>168</v>
      </c>
      <c r="J26872" t="s">
        <v>10202</v>
      </c>
      <c r="K26872">
        <v>14010622</v>
      </c>
      <c r="L26872" t="s">
        <v>11259</v>
      </c>
      <c r="M26872" t="s">
        <v>11297</v>
      </c>
      <c r="N26872" t="b">
        <v>1</v>
      </c>
      <c r="O26872" t="s">
        <v>4705</v>
      </c>
      <c r="P26872" t="s">
        <v>2688</v>
      </c>
      <c r="Q26872" t="s">
        <v>12197</v>
      </c>
      <c r="R26872" t="s">
        <v>22047</v>
      </c>
      <c r="S26872" t="s">
        <v>33535</v>
      </c>
      <c r="T26872" t="s">
        <v>33536</v>
      </c>
      <c r="U26872" t="s">
        <v>33553</v>
      </c>
      <c r="V26872" t="s">
        <v>12195</v>
      </c>
      <c r="W26872" s="2" t="s">
        <v>11301</v>
      </c>
    </row>
    <row r="26873" spans="1:23" x14ac:dyDescent="0.25">
      <c r="A26873" t="s">
        <v>1666</v>
      </c>
      <c r="B26873" t="s">
        <v>1666</v>
      </c>
      <c r="C26873" t="s">
        <v>1666</v>
      </c>
      <c r="D26873" t="s">
        <v>5135</v>
      </c>
      <c r="E26873" t="s">
        <v>12576</v>
      </c>
      <c r="F26873" t="s">
        <v>5496</v>
      </c>
      <c r="G26873">
        <v>20</v>
      </c>
      <c r="H26873">
        <v>20</v>
      </c>
      <c r="I26873">
        <v>25001</v>
      </c>
      <c r="J26873" t="s">
        <v>10207</v>
      </c>
      <c r="K26873">
        <v>13900721</v>
      </c>
      <c r="L26873" t="s">
        <v>11259</v>
      </c>
      <c r="M26873" t="s">
        <v>11297</v>
      </c>
      <c r="N26873" t="b">
        <v>1</v>
      </c>
      <c r="O26873" t="s">
        <v>4705</v>
      </c>
      <c r="P26873" t="s">
        <v>2688</v>
      </c>
      <c r="Q26873" t="s">
        <v>12197</v>
      </c>
      <c r="R26873" t="s">
        <v>21898</v>
      </c>
      <c r="S26873" t="s">
        <v>33535</v>
      </c>
      <c r="T26873" t="s">
        <v>33536</v>
      </c>
      <c r="U26873" t="s">
        <v>33553</v>
      </c>
      <c r="V26873" t="s">
        <v>12195</v>
      </c>
      <c r="W26873" s="2" t="s">
        <v>11301</v>
      </c>
    </row>
    <row r="26874" spans="1:23" x14ac:dyDescent="0.25">
      <c r="A26874" t="s">
        <v>1667</v>
      </c>
      <c r="B26874" t="s">
        <v>1667</v>
      </c>
      <c r="C26874" t="s">
        <v>1667</v>
      </c>
      <c r="D26874" t="s">
        <v>5150</v>
      </c>
      <c r="E26874" t="s">
        <v>12648</v>
      </c>
      <c r="F26874" t="s">
        <v>5561</v>
      </c>
      <c r="G26874">
        <v>30</v>
      </c>
      <c r="H26874">
        <v>30</v>
      </c>
      <c r="I26874">
        <v>28</v>
      </c>
      <c r="J26874" t="s">
        <v>10202</v>
      </c>
      <c r="K26874">
        <v>14010812</v>
      </c>
      <c r="L26874" t="s">
        <v>11257</v>
      </c>
      <c r="M26874" t="s">
        <v>11296</v>
      </c>
      <c r="N26874" t="b">
        <v>1</v>
      </c>
      <c r="O26874" t="s">
        <v>4705</v>
      </c>
      <c r="P26874" t="s">
        <v>11320</v>
      </c>
      <c r="Q26874" t="s">
        <v>12197</v>
      </c>
      <c r="R26874" t="s">
        <v>21978</v>
      </c>
      <c r="S26874" t="s">
        <v>33535</v>
      </c>
      <c r="T26874" t="s">
        <v>33536</v>
      </c>
      <c r="U26874" t="s">
        <v>33552</v>
      </c>
      <c r="V26874" t="s">
        <v>11899</v>
      </c>
      <c r="W26874" s="2" t="s">
        <v>33568</v>
      </c>
    </row>
    <row r="26875" spans="1:23" x14ac:dyDescent="0.25">
      <c r="A26875" t="s">
        <v>1667</v>
      </c>
      <c r="B26875" t="s">
        <v>1667</v>
      </c>
      <c r="C26875" t="s">
        <v>1667</v>
      </c>
      <c r="D26875" t="s">
        <v>5125</v>
      </c>
      <c r="E26875" t="s">
        <v>12614</v>
      </c>
      <c r="F26875" t="s">
        <v>5564</v>
      </c>
      <c r="G26875">
        <v>60</v>
      </c>
      <c r="H26875">
        <v>100</v>
      </c>
      <c r="I26875">
        <v>28</v>
      </c>
      <c r="J26875" t="s">
        <v>10201</v>
      </c>
      <c r="K26875">
        <v>14010807</v>
      </c>
      <c r="L26875" t="s">
        <v>11257</v>
      </c>
      <c r="M26875" t="s">
        <v>11296</v>
      </c>
      <c r="N26875" t="b">
        <v>1</v>
      </c>
      <c r="O26875" t="s">
        <v>4705</v>
      </c>
      <c r="P26875" t="s">
        <v>11320</v>
      </c>
      <c r="Q26875" t="s">
        <v>12197</v>
      </c>
      <c r="R26875" t="s">
        <v>21981</v>
      </c>
      <c r="S26875" t="s">
        <v>33535</v>
      </c>
      <c r="T26875" t="s">
        <v>33536</v>
      </c>
      <c r="U26875" t="s">
        <v>33552</v>
      </c>
      <c r="V26875" t="s">
        <v>11899</v>
      </c>
      <c r="W26875" s="2" t="s">
        <v>33568</v>
      </c>
    </row>
    <row r="26876" spans="1:23" x14ac:dyDescent="0.25">
      <c r="A26876" t="s">
        <v>1667</v>
      </c>
      <c r="B26876" t="s">
        <v>1667</v>
      </c>
      <c r="C26876" t="s">
        <v>1667</v>
      </c>
      <c r="D26876" t="s">
        <v>5151</v>
      </c>
      <c r="E26876" t="s">
        <v>12649</v>
      </c>
      <c r="F26876" t="s">
        <v>5565</v>
      </c>
      <c r="G26876">
        <v>20</v>
      </c>
      <c r="H26876">
        <v>20</v>
      </c>
      <c r="I26876">
        <v>28</v>
      </c>
      <c r="J26876" t="s">
        <v>10202</v>
      </c>
      <c r="K26876">
        <v>14010812</v>
      </c>
      <c r="L26876" t="s">
        <v>11257</v>
      </c>
      <c r="M26876" t="s">
        <v>11296</v>
      </c>
      <c r="N26876" t="b">
        <v>1</v>
      </c>
      <c r="O26876" t="s">
        <v>4705</v>
      </c>
      <c r="P26876" t="s">
        <v>11320</v>
      </c>
      <c r="Q26876" t="s">
        <v>12197</v>
      </c>
      <c r="R26876" t="s">
        <v>21982</v>
      </c>
      <c r="S26876" t="s">
        <v>33535</v>
      </c>
      <c r="T26876" t="s">
        <v>33536</v>
      </c>
      <c r="U26876" t="s">
        <v>33552</v>
      </c>
      <c r="V26876" t="s">
        <v>11899</v>
      </c>
      <c r="W26876" s="2" t="s">
        <v>33568</v>
      </c>
    </row>
    <row r="26877" spans="1:23" x14ac:dyDescent="0.25">
      <c r="A26877" t="s">
        <v>1667</v>
      </c>
      <c r="B26877" t="s">
        <v>1667</v>
      </c>
      <c r="C26877" t="s">
        <v>1667</v>
      </c>
      <c r="D26877" t="s">
        <v>5127</v>
      </c>
      <c r="E26877" t="s">
        <v>12650</v>
      </c>
      <c r="F26877" t="s">
        <v>5602</v>
      </c>
      <c r="G26877">
        <v>30</v>
      </c>
      <c r="H26877">
        <v>30</v>
      </c>
      <c r="I26877">
        <v>28</v>
      </c>
      <c r="J26877" t="s">
        <v>10202</v>
      </c>
      <c r="K26877">
        <v>14010812</v>
      </c>
      <c r="L26877" t="s">
        <v>11257</v>
      </c>
      <c r="M26877" t="s">
        <v>11296</v>
      </c>
      <c r="N26877" t="b">
        <v>1</v>
      </c>
      <c r="O26877" t="s">
        <v>4705</v>
      </c>
      <c r="P26877" t="s">
        <v>11320</v>
      </c>
      <c r="Q26877" t="s">
        <v>12197</v>
      </c>
      <c r="R26877" t="s">
        <v>22050</v>
      </c>
      <c r="S26877" t="s">
        <v>33535</v>
      </c>
      <c r="T26877" t="s">
        <v>33536</v>
      </c>
      <c r="U26877" t="s">
        <v>33552</v>
      </c>
      <c r="V26877" t="s">
        <v>11899</v>
      </c>
      <c r="W26877" s="2" t="s">
        <v>33568</v>
      </c>
    </row>
    <row r="26878" spans="1:23" x14ac:dyDescent="0.25">
      <c r="A26878" t="s">
        <v>1667</v>
      </c>
      <c r="B26878" t="s">
        <v>1667</v>
      </c>
      <c r="C26878" t="s">
        <v>1667</v>
      </c>
      <c r="D26878" t="s">
        <v>5117</v>
      </c>
      <c r="E26878" t="s">
        <v>12652</v>
      </c>
      <c r="F26878" t="s">
        <v>5325</v>
      </c>
      <c r="G26878">
        <v>25</v>
      </c>
      <c r="H26878">
        <v>25</v>
      </c>
      <c r="I26878">
        <v>364</v>
      </c>
      <c r="J26878" t="s">
        <v>10202</v>
      </c>
      <c r="K26878">
        <v>14010719</v>
      </c>
      <c r="L26878" t="s">
        <v>11258</v>
      </c>
      <c r="M26878" t="s">
        <v>11301</v>
      </c>
      <c r="N26878" t="b">
        <v>1</v>
      </c>
      <c r="O26878" t="s">
        <v>4705</v>
      </c>
      <c r="P26878" t="s">
        <v>11320</v>
      </c>
      <c r="Q26878" t="s">
        <v>12197</v>
      </c>
      <c r="R26878" t="s">
        <v>21985</v>
      </c>
      <c r="S26878" t="s">
        <v>33535</v>
      </c>
      <c r="T26878" t="s">
        <v>33536</v>
      </c>
      <c r="U26878" t="s">
        <v>33553</v>
      </c>
      <c r="V26878" t="s">
        <v>12195</v>
      </c>
      <c r="W26878" s="2" t="s">
        <v>11301</v>
      </c>
    </row>
    <row r="26879" spans="1:23" x14ac:dyDescent="0.25">
      <c r="A26879" t="s">
        <v>1667</v>
      </c>
      <c r="B26879" t="s">
        <v>1667</v>
      </c>
      <c r="C26879" t="s">
        <v>1667</v>
      </c>
      <c r="D26879" t="s">
        <v>5121</v>
      </c>
      <c r="E26879" t="s">
        <v>12653</v>
      </c>
      <c r="F26879" t="s">
        <v>5512</v>
      </c>
      <c r="G26879">
        <v>40</v>
      </c>
      <c r="H26879">
        <v>40</v>
      </c>
      <c r="I26879">
        <v>364</v>
      </c>
      <c r="J26879" t="s">
        <v>10207</v>
      </c>
      <c r="K26879">
        <v>14010401</v>
      </c>
      <c r="L26879" t="s">
        <v>11258</v>
      </c>
      <c r="M26879" t="s">
        <v>11301</v>
      </c>
      <c r="N26879" t="b">
        <v>1</v>
      </c>
      <c r="O26879" t="s">
        <v>4705</v>
      </c>
      <c r="P26879" t="s">
        <v>11320</v>
      </c>
      <c r="Q26879" t="s">
        <v>12197</v>
      </c>
      <c r="R26879" t="s">
        <v>26876</v>
      </c>
      <c r="S26879" t="s">
        <v>33535</v>
      </c>
      <c r="T26879" t="s">
        <v>33536</v>
      </c>
      <c r="U26879" t="s">
        <v>33553</v>
      </c>
      <c r="V26879" t="s">
        <v>12195</v>
      </c>
      <c r="W26879" s="2" t="s">
        <v>11301</v>
      </c>
    </row>
    <row r="26880" spans="1:23" x14ac:dyDescent="0.25">
      <c r="A26880" t="s">
        <v>1667</v>
      </c>
      <c r="B26880" t="s">
        <v>1667</v>
      </c>
      <c r="C26880" t="s">
        <v>1667</v>
      </c>
      <c r="D26880" t="s">
        <v>5122</v>
      </c>
      <c r="E26880" t="s">
        <v>12654</v>
      </c>
      <c r="F26880" t="s">
        <v>5495</v>
      </c>
      <c r="G26880">
        <v>30</v>
      </c>
      <c r="H26880">
        <v>30</v>
      </c>
      <c r="I26880">
        <v>364</v>
      </c>
      <c r="J26880" t="s">
        <v>10207</v>
      </c>
      <c r="K26880">
        <v>14010401</v>
      </c>
      <c r="L26880" t="s">
        <v>11258</v>
      </c>
      <c r="M26880" t="s">
        <v>11301</v>
      </c>
      <c r="N26880" t="b">
        <v>1</v>
      </c>
      <c r="O26880" t="s">
        <v>4705</v>
      </c>
      <c r="P26880" t="s">
        <v>11320</v>
      </c>
      <c r="Q26880" t="s">
        <v>12197</v>
      </c>
      <c r="R26880" t="s">
        <v>21987</v>
      </c>
      <c r="S26880" t="s">
        <v>33535</v>
      </c>
      <c r="T26880" t="s">
        <v>33536</v>
      </c>
      <c r="U26880" t="s">
        <v>33553</v>
      </c>
      <c r="V26880" t="s">
        <v>12195</v>
      </c>
      <c r="W26880" s="2" t="s">
        <v>11301</v>
      </c>
    </row>
    <row r="26881" spans="1:23" x14ac:dyDescent="0.25">
      <c r="A26881" t="s">
        <v>1667</v>
      </c>
      <c r="B26881" t="s">
        <v>1667</v>
      </c>
      <c r="C26881" t="s">
        <v>1667</v>
      </c>
      <c r="D26881" t="s">
        <v>5147</v>
      </c>
      <c r="E26881" t="s">
        <v>12655</v>
      </c>
      <c r="F26881" t="s">
        <v>5569</v>
      </c>
      <c r="G26881">
        <v>30</v>
      </c>
      <c r="H26881">
        <v>30</v>
      </c>
      <c r="I26881">
        <v>84</v>
      </c>
      <c r="J26881" t="s">
        <v>10201</v>
      </c>
      <c r="K26881">
        <v>14010401</v>
      </c>
      <c r="L26881" t="s">
        <v>11258</v>
      </c>
      <c r="M26881" t="s">
        <v>11301</v>
      </c>
      <c r="N26881" t="b">
        <v>1</v>
      </c>
      <c r="O26881" t="s">
        <v>4705</v>
      </c>
      <c r="P26881" t="s">
        <v>11320</v>
      </c>
      <c r="Q26881" t="s">
        <v>12197</v>
      </c>
      <c r="R26881" t="s">
        <v>21988</v>
      </c>
      <c r="S26881" t="s">
        <v>33535</v>
      </c>
      <c r="T26881" t="s">
        <v>33536</v>
      </c>
      <c r="U26881" t="s">
        <v>33553</v>
      </c>
      <c r="V26881" t="s">
        <v>12195</v>
      </c>
      <c r="W26881" s="2" t="s">
        <v>11301</v>
      </c>
    </row>
    <row r="26882" spans="1:23" x14ac:dyDescent="0.25">
      <c r="A26882" t="s">
        <v>1667</v>
      </c>
      <c r="B26882" t="s">
        <v>1667</v>
      </c>
      <c r="C26882" t="s">
        <v>1667</v>
      </c>
      <c r="D26882" t="s">
        <v>5118</v>
      </c>
      <c r="E26882" t="s">
        <v>12656</v>
      </c>
      <c r="F26882" t="s">
        <v>5520</v>
      </c>
      <c r="G26882">
        <v>25</v>
      </c>
      <c r="H26882">
        <v>25</v>
      </c>
      <c r="I26882">
        <v>28</v>
      </c>
      <c r="J26882" t="s">
        <v>10201</v>
      </c>
      <c r="K26882">
        <v>14010401</v>
      </c>
      <c r="L26882" t="s">
        <v>11258</v>
      </c>
      <c r="M26882" t="s">
        <v>11301</v>
      </c>
      <c r="N26882" t="b">
        <v>1</v>
      </c>
      <c r="O26882" t="s">
        <v>4705</v>
      </c>
      <c r="P26882" t="s">
        <v>11320</v>
      </c>
      <c r="Q26882" t="s">
        <v>12197</v>
      </c>
      <c r="R26882" t="s">
        <v>21989</v>
      </c>
      <c r="S26882" t="s">
        <v>33535</v>
      </c>
      <c r="T26882" t="s">
        <v>33536</v>
      </c>
      <c r="U26882" t="s">
        <v>33553</v>
      </c>
      <c r="V26882" t="s">
        <v>12195</v>
      </c>
      <c r="W26882" s="2" t="s">
        <v>11301</v>
      </c>
    </row>
    <row r="26883" spans="1:23" x14ac:dyDescent="0.25">
      <c r="A26883" t="s">
        <v>1667</v>
      </c>
      <c r="B26883" t="s">
        <v>1667</v>
      </c>
      <c r="C26883" t="s">
        <v>1667</v>
      </c>
      <c r="D26883" t="s">
        <v>5119</v>
      </c>
      <c r="E26883" t="s">
        <v>12657</v>
      </c>
      <c r="F26883" t="s">
        <v>5556</v>
      </c>
      <c r="G26883">
        <v>20</v>
      </c>
      <c r="H26883">
        <v>20</v>
      </c>
      <c r="I26883">
        <v>168</v>
      </c>
      <c r="J26883" t="s">
        <v>10202</v>
      </c>
      <c r="K26883">
        <v>14010719</v>
      </c>
      <c r="L26883" t="s">
        <v>11258</v>
      </c>
      <c r="M26883" t="s">
        <v>11301</v>
      </c>
      <c r="N26883" t="b">
        <v>1</v>
      </c>
      <c r="O26883" t="s">
        <v>4705</v>
      </c>
      <c r="P26883" t="s">
        <v>11320</v>
      </c>
      <c r="Q26883" t="s">
        <v>12197</v>
      </c>
      <c r="R26883" t="s">
        <v>26878</v>
      </c>
      <c r="S26883" t="s">
        <v>33535</v>
      </c>
      <c r="T26883" t="s">
        <v>33536</v>
      </c>
      <c r="U26883" t="s">
        <v>33553</v>
      </c>
      <c r="V26883" t="s">
        <v>12195</v>
      </c>
      <c r="W26883" s="2" t="s">
        <v>11301</v>
      </c>
    </row>
    <row r="26884" spans="1:23" x14ac:dyDescent="0.25">
      <c r="A26884" t="s">
        <v>1667</v>
      </c>
      <c r="B26884" t="s">
        <v>1667</v>
      </c>
      <c r="C26884" t="s">
        <v>1667</v>
      </c>
      <c r="D26884" t="s">
        <v>5139</v>
      </c>
      <c r="E26884" t="s">
        <v>12658</v>
      </c>
      <c r="F26884" t="s">
        <v>6384</v>
      </c>
      <c r="G26884">
        <v>60</v>
      </c>
      <c r="H26884">
        <v>200</v>
      </c>
      <c r="I26884">
        <v>168</v>
      </c>
      <c r="J26884" t="s">
        <v>10201</v>
      </c>
      <c r="K26884">
        <v>14010401</v>
      </c>
      <c r="L26884" t="s">
        <v>11257</v>
      </c>
      <c r="M26884" t="s">
        <v>11296</v>
      </c>
      <c r="N26884" t="b">
        <v>1</v>
      </c>
      <c r="O26884" t="s">
        <v>4705</v>
      </c>
      <c r="P26884" t="s">
        <v>11320</v>
      </c>
      <c r="Q26884" t="s">
        <v>12197</v>
      </c>
      <c r="R26884" t="s">
        <v>23892</v>
      </c>
      <c r="S26884" t="s">
        <v>33535</v>
      </c>
      <c r="T26884" t="s">
        <v>33536</v>
      </c>
      <c r="U26884" t="s">
        <v>33552</v>
      </c>
      <c r="V26884" t="s">
        <v>11899</v>
      </c>
      <c r="W26884" s="2" t="s">
        <v>33568</v>
      </c>
    </row>
    <row r="26885" spans="1:23" x14ac:dyDescent="0.25">
      <c r="A26885" t="s">
        <v>1667</v>
      </c>
      <c r="B26885" t="s">
        <v>1667</v>
      </c>
      <c r="C26885" t="s">
        <v>1667</v>
      </c>
      <c r="D26885" t="s">
        <v>5116</v>
      </c>
      <c r="E26885" t="s">
        <v>12717</v>
      </c>
      <c r="F26885" t="s">
        <v>5571</v>
      </c>
      <c r="G26885">
        <v>15</v>
      </c>
      <c r="H26885">
        <v>15</v>
      </c>
      <c r="I26885">
        <v>364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4705</v>
      </c>
      <c r="P26885" t="s">
        <v>11320</v>
      </c>
      <c r="Q26885" t="s">
        <v>12197</v>
      </c>
      <c r="R26885" t="s">
        <v>22058</v>
      </c>
      <c r="S26885" t="s">
        <v>33535</v>
      </c>
      <c r="T26885" t="s">
        <v>33536</v>
      </c>
      <c r="U26885" t="s">
        <v>33553</v>
      </c>
      <c r="V26885" t="s">
        <v>12195</v>
      </c>
      <c r="W26885" s="2" t="s">
        <v>11301</v>
      </c>
    </row>
    <row r="26886" spans="1:23" x14ac:dyDescent="0.25">
      <c r="A26886" t="s">
        <v>1667</v>
      </c>
      <c r="B26886" t="s">
        <v>1667</v>
      </c>
      <c r="C26886" t="s">
        <v>1667</v>
      </c>
      <c r="D26886" t="s">
        <v>5121</v>
      </c>
      <c r="E26886" t="s">
        <v>12718</v>
      </c>
      <c r="F26886" t="s">
        <v>5494</v>
      </c>
      <c r="G26886">
        <v>10</v>
      </c>
      <c r="H26886">
        <v>10</v>
      </c>
      <c r="I26886">
        <v>168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4705</v>
      </c>
      <c r="P26886" t="s">
        <v>11320</v>
      </c>
      <c r="Q26886" t="s">
        <v>12197</v>
      </c>
      <c r="R26886" t="s">
        <v>22411</v>
      </c>
      <c r="S26886" t="s">
        <v>33535</v>
      </c>
      <c r="T26886" t="s">
        <v>33536</v>
      </c>
      <c r="U26886" t="s">
        <v>33553</v>
      </c>
      <c r="V26886" t="s">
        <v>12195</v>
      </c>
      <c r="W26886" s="2" t="s">
        <v>11301</v>
      </c>
    </row>
    <row r="26887" spans="1:23" x14ac:dyDescent="0.25">
      <c r="A26887" t="s">
        <v>1667</v>
      </c>
      <c r="B26887" t="s">
        <v>1667</v>
      </c>
      <c r="C26887" t="s">
        <v>1667</v>
      </c>
      <c r="D26887" t="s">
        <v>5122</v>
      </c>
      <c r="E26887" t="s">
        <v>12719</v>
      </c>
      <c r="F26887" t="s">
        <v>5572</v>
      </c>
      <c r="G26887">
        <v>10</v>
      </c>
      <c r="H26887">
        <v>10</v>
      </c>
      <c r="I26887">
        <v>364</v>
      </c>
      <c r="J26887" t="s">
        <v>10207</v>
      </c>
      <c r="K26887">
        <v>14010401</v>
      </c>
      <c r="L26887" t="s">
        <v>11258</v>
      </c>
      <c r="M26887" t="s">
        <v>11301</v>
      </c>
      <c r="N26887" t="b">
        <v>1</v>
      </c>
      <c r="O26887" t="s">
        <v>4705</v>
      </c>
      <c r="P26887" t="s">
        <v>11320</v>
      </c>
      <c r="Q26887" t="s">
        <v>12197</v>
      </c>
      <c r="R26887" t="s">
        <v>22060</v>
      </c>
      <c r="S26887" t="s">
        <v>33535</v>
      </c>
      <c r="T26887" t="s">
        <v>33536</v>
      </c>
      <c r="U26887" t="s">
        <v>33553</v>
      </c>
      <c r="V26887" t="s">
        <v>12195</v>
      </c>
      <c r="W26887" s="2" t="s">
        <v>11301</v>
      </c>
    </row>
    <row r="26888" spans="1:23" x14ac:dyDescent="0.25">
      <c r="A26888" t="s">
        <v>1667</v>
      </c>
      <c r="B26888" t="s">
        <v>1667</v>
      </c>
      <c r="C26888" t="s">
        <v>1667</v>
      </c>
      <c r="D26888" t="s">
        <v>5118</v>
      </c>
      <c r="E26888" t="s">
        <v>12720</v>
      </c>
      <c r="F26888" t="s">
        <v>5520</v>
      </c>
      <c r="G26888">
        <v>10</v>
      </c>
      <c r="H26888">
        <v>10</v>
      </c>
      <c r="I26888">
        <v>28</v>
      </c>
      <c r="J26888" t="s">
        <v>10202</v>
      </c>
      <c r="K26888">
        <v>14010817</v>
      </c>
      <c r="L26888" t="s">
        <v>11258</v>
      </c>
      <c r="M26888" t="s">
        <v>11301</v>
      </c>
      <c r="N26888" t="b">
        <v>1</v>
      </c>
      <c r="O26888" t="s">
        <v>4705</v>
      </c>
      <c r="P26888" t="s">
        <v>11320</v>
      </c>
      <c r="Q26888" t="s">
        <v>12197</v>
      </c>
      <c r="R26888" t="s">
        <v>22061</v>
      </c>
      <c r="S26888" t="s">
        <v>33535</v>
      </c>
      <c r="T26888" t="s">
        <v>33536</v>
      </c>
      <c r="U26888" t="s">
        <v>33553</v>
      </c>
      <c r="V26888" t="s">
        <v>12195</v>
      </c>
      <c r="W26888" s="2" t="s">
        <v>11301</v>
      </c>
    </row>
    <row r="26889" spans="1:23" x14ac:dyDescent="0.25">
      <c r="A26889" t="s">
        <v>1667</v>
      </c>
      <c r="B26889" t="s">
        <v>1667</v>
      </c>
      <c r="C26889" t="s">
        <v>1667</v>
      </c>
      <c r="D26889" t="s">
        <v>5119</v>
      </c>
      <c r="E26889" t="s">
        <v>12721</v>
      </c>
      <c r="F26889" t="s">
        <v>5556</v>
      </c>
      <c r="G26889">
        <v>10</v>
      </c>
      <c r="H26889">
        <v>10</v>
      </c>
      <c r="I26889">
        <v>168</v>
      </c>
      <c r="J26889" t="s">
        <v>10202</v>
      </c>
      <c r="K26889">
        <v>14010719</v>
      </c>
      <c r="L26889" t="s">
        <v>11258</v>
      </c>
      <c r="M26889" t="s">
        <v>11301</v>
      </c>
      <c r="N26889" t="b">
        <v>1</v>
      </c>
      <c r="O26889" t="s">
        <v>4705</v>
      </c>
      <c r="P26889" t="s">
        <v>11320</v>
      </c>
      <c r="Q26889" t="s">
        <v>12197</v>
      </c>
      <c r="R26889" t="s">
        <v>22062</v>
      </c>
      <c r="S26889" t="s">
        <v>33535</v>
      </c>
      <c r="T26889" t="s">
        <v>33536</v>
      </c>
      <c r="U26889" t="s">
        <v>33553</v>
      </c>
      <c r="V26889" t="s">
        <v>12195</v>
      </c>
      <c r="W26889" s="2" t="s">
        <v>11301</v>
      </c>
    </row>
    <row r="26890" spans="1:23" x14ac:dyDescent="0.25">
      <c r="A26890" t="s">
        <v>1667</v>
      </c>
      <c r="B26890" t="s">
        <v>1667</v>
      </c>
      <c r="C26890" t="s">
        <v>1667</v>
      </c>
      <c r="D26890" t="s">
        <v>5116</v>
      </c>
      <c r="E26890" t="s">
        <v>12669</v>
      </c>
      <c r="F26890" t="s">
        <v>6139</v>
      </c>
      <c r="G26890">
        <v>30</v>
      </c>
      <c r="H26890">
        <v>30</v>
      </c>
      <c r="I26890">
        <v>28</v>
      </c>
      <c r="J26890" t="s">
        <v>10202</v>
      </c>
      <c r="K26890">
        <v>14010812</v>
      </c>
      <c r="L26890" t="s">
        <v>11257</v>
      </c>
      <c r="M26890" t="s">
        <v>11296</v>
      </c>
      <c r="N26890" t="b">
        <v>1</v>
      </c>
      <c r="O26890" t="s">
        <v>4705</v>
      </c>
      <c r="P26890" t="s">
        <v>11320</v>
      </c>
      <c r="Q26890" t="s">
        <v>12197</v>
      </c>
      <c r="R26890" t="s">
        <v>23190</v>
      </c>
      <c r="S26890" t="s">
        <v>33535</v>
      </c>
      <c r="T26890" t="s">
        <v>33536</v>
      </c>
      <c r="U26890" t="s">
        <v>33552</v>
      </c>
      <c r="V26890" t="s">
        <v>11899</v>
      </c>
      <c r="W26890" s="2" t="s">
        <v>33568</v>
      </c>
    </row>
    <row r="26891" spans="1:23" x14ac:dyDescent="0.25">
      <c r="A26891" t="s">
        <v>1667</v>
      </c>
      <c r="B26891" t="s">
        <v>1667</v>
      </c>
      <c r="C26891" t="s">
        <v>1667</v>
      </c>
      <c r="D26891" t="s">
        <v>5129</v>
      </c>
      <c r="E26891" t="s">
        <v>13771</v>
      </c>
      <c r="F26891" t="s">
        <v>6140</v>
      </c>
      <c r="G26891">
        <v>60</v>
      </c>
      <c r="H26891">
        <v>200</v>
      </c>
      <c r="I26891">
        <v>364</v>
      </c>
      <c r="J26891" t="s">
        <v>10201</v>
      </c>
      <c r="K26891">
        <v>14010807</v>
      </c>
      <c r="L26891" t="s">
        <v>11257</v>
      </c>
      <c r="M26891" t="s">
        <v>11296</v>
      </c>
      <c r="N26891" t="b">
        <v>1</v>
      </c>
      <c r="O26891" t="s">
        <v>4705</v>
      </c>
      <c r="P26891" t="s">
        <v>11320</v>
      </c>
      <c r="Q26891" t="s">
        <v>12197</v>
      </c>
      <c r="R26891" t="s">
        <v>23287</v>
      </c>
      <c r="S26891" t="s">
        <v>33535</v>
      </c>
      <c r="T26891" t="s">
        <v>33536</v>
      </c>
      <c r="U26891" t="s">
        <v>33552</v>
      </c>
      <c r="V26891" t="s">
        <v>11899</v>
      </c>
      <c r="W26891" s="2" t="s">
        <v>33568</v>
      </c>
    </row>
    <row r="26892" spans="1:23" x14ac:dyDescent="0.25">
      <c r="A26892" t="s">
        <v>1667</v>
      </c>
      <c r="B26892" t="s">
        <v>1667</v>
      </c>
      <c r="C26892" t="s">
        <v>1667</v>
      </c>
      <c r="D26892" t="s">
        <v>5117</v>
      </c>
      <c r="E26892" t="s">
        <v>20114</v>
      </c>
      <c r="F26892" t="s">
        <v>5325</v>
      </c>
      <c r="G26892">
        <v>10</v>
      </c>
      <c r="H26892">
        <v>10</v>
      </c>
      <c r="I26892">
        <v>364</v>
      </c>
      <c r="J26892" t="s">
        <v>10202</v>
      </c>
      <c r="K26892">
        <v>14010719</v>
      </c>
      <c r="L26892" t="s">
        <v>11258</v>
      </c>
      <c r="M26892" t="s">
        <v>11301</v>
      </c>
      <c r="N26892" t="b">
        <v>1</v>
      </c>
      <c r="O26892" t="s">
        <v>4705</v>
      </c>
      <c r="P26892" t="s">
        <v>11320</v>
      </c>
      <c r="Q26892" t="s">
        <v>12197</v>
      </c>
      <c r="R26892" t="s">
        <v>31499</v>
      </c>
      <c r="S26892" t="s">
        <v>33535</v>
      </c>
      <c r="T26892" t="s">
        <v>33536</v>
      </c>
      <c r="U26892" t="s">
        <v>33553</v>
      </c>
      <c r="V26892" t="s">
        <v>12195</v>
      </c>
      <c r="W26892" s="2" t="s">
        <v>11301</v>
      </c>
    </row>
    <row r="26893" spans="1:23" x14ac:dyDescent="0.25">
      <c r="A26893" t="s">
        <v>1667</v>
      </c>
      <c r="B26893" t="s">
        <v>1667</v>
      </c>
      <c r="C26893" t="s">
        <v>1667</v>
      </c>
      <c r="D26893" t="s">
        <v>5121</v>
      </c>
      <c r="E26893" t="s">
        <v>20115</v>
      </c>
      <c r="F26893" t="s">
        <v>5512</v>
      </c>
      <c r="G26893">
        <v>20</v>
      </c>
      <c r="H26893">
        <v>2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4705</v>
      </c>
      <c r="P26893" t="s">
        <v>11320</v>
      </c>
      <c r="Q26893" t="s">
        <v>12197</v>
      </c>
      <c r="R26893" t="s">
        <v>31500</v>
      </c>
      <c r="S26893" t="s">
        <v>33535</v>
      </c>
      <c r="T26893" t="s">
        <v>33536</v>
      </c>
      <c r="U26893" t="s">
        <v>33553</v>
      </c>
      <c r="V26893" t="s">
        <v>12195</v>
      </c>
      <c r="W26893" s="2" t="s">
        <v>11301</v>
      </c>
    </row>
    <row r="26894" spans="1:23" x14ac:dyDescent="0.25">
      <c r="A26894" t="s">
        <v>1667</v>
      </c>
      <c r="B26894" t="s">
        <v>1667</v>
      </c>
      <c r="C26894" t="s">
        <v>1667</v>
      </c>
      <c r="D26894" t="s">
        <v>5122</v>
      </c>
      <c r="E26894" t="s">
        <v>20116</v>
      </c>
      <c r="F26894" t="s">
        <v>5495</v>
      </c>
      <c r="G26894">
        <v>20</v>
      </c>
      <c r="H26894">
        <v>20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4705</v>
      </c>
      <c r="P26894" t="s">
        <v>11320</v>
      </c>
      <c r="Q26894" t="s">
        <v>12197</v>
      </c>
      <c r="R26894" t="s">
        <v>31501</v>
      </c>
      <c r="S26894" t="s">
        <v>33535</v>
      </c>
      <c r="T26894" t="s">
        <v>33536</v>
      </c>
      <c r="U26894" t="s">
        <v>33553</v>
      </c>
      <c r="V26894" t="s">
        <v>12195</v>
      </c>
      <c r="W26894" s="2" t="s">
        <v>11301</v>
      </c>
    </row>
    <row r="26895" spans="1:23" x14ac:dyDescent="0.25">
      <c r="A26895" t="s">
        <v>1667</v>
      </c>
      <c r="B26895" t="s">
        <v>1667</v>
      </c>
      <c r="C26895" t="s">
        <v>1667</v>
      </c>
      <c r="D26895" t="s">
        <v>5118</v>
      </c>
      <c r="E26895" t="s">
        <v>20117</v>
      </c>
      <c r="F26895" t="s">
        <v>5520</v>
      </c>
      <c r="G26895">
        <v>20</v>
      </c>
      <c r="H26895">
        <v>20</v>
      </c>
      <c r="I26895">
        <v>28</v>
      </c>
      <c r="J26895" t="s">
        <v>10202</v>
      </c>
      <c r="K26895">
        <v>14010817</v>
      </c>
      <c r="L26895" t="s">
        <v>11258</v>
      </c>
      <c r="M26895" t="s">
        <v>11301</v>
      </c>
      <c r="N26895" t="b">
        <v>1</v>
      </c>
      <c r="O26895" t="s">
        <v>4705</v>
      </c>
      <c r="P26895" t="s">
        <v>11320</v>
      </c>
      <c r="Q26895" t="s">
        <v>12197</v>
      </c>
      <c r="R26895" t="s">
        <v>31502</v>
      </c>
      <c r="S26895" t="s">
        <v>33535</v>
      </c>
      <c r="T26895" t="s">
        <v>33536</v>
      </c>
      <c r="U26895" t="s">
        <v>33553</v>
      </c>
      <c r="V26895" t="s">
        <v>12195</v>
      </c>
      <c r="W26895" s="2" t="s">
        <v>11301</v>
      </c>
    </row>
    <row r="26896" spans="1:23" x14ac:dyDescent="0.25">
      <c r="A26896" t="s">
        <v>1667</v>
      </c>
      <c r="B26896" t="s">
        <v>1667</v>
      </c>
      <c r="C26896" t="s">
        <v>1667</v>
      </c>
      <c r="D26896" t="s">
        <v>5119</v>
      </c>
      <c r="E26896" t="s">
        <v>20118</v>
      </c>
      <c r="F26896" t="s">
        <v>5556</v>
      </c>
      <c r="G26896">
        <v>30</v>
      </c>
      <c r="H26896">
        <v>30</v>
      </c>
      <c r="I26896">
        <v>168</v>
      </c>
      <c r="J26896" t="s">
        <v>10202</v>
      </c>
      <c r="K26896">
        <v>14010719</v>
      </c>
      <c r="L26896" t="s">
        <v>11258</v>
      </c>
      <c r="M26896" t="s">
        <v>11301</v>
      </c>
      <c r="N26896" t="b">
        <v>1</v>
      </c>
      <c r="O26896" t="s">
        <v>4705</v>
      </c>
      <c r="P26896" t="s">
        <v>11320</v>
      </c>
      <c r="Q26896" t="s">
        <v>12197</v>
      </c>
      <c r="R26896" t="s">
        <v>31503</v>
      </c>
      <c r="S26896" t="s">
        <v>33535</v>
      </c>
      <c r="T26896" t="s">
        <v>33536</v>
      </c>
      <c r="U26896" t="s">
        <v>33553</v>
      </c>
      <c r="V26896" t="s">
        <v>12195</v>
      </c>
      <c r="W26896" s="2" t="s">
        <v>11301</v>
      </c>
    </row>
    <row r="26897" spans="1:23" x14ac:dyDescent="0.25">
      <c r="A26897" t="s">
        <v>1667</v>
      </c>
      <c r="B26897" t="s">
        <v>1667</v>
      </c>
      <c r="C26897" t="s">
        <v>1667</v>
      </c>
      <c r="D26897" t="s">
        <v>5117</v>
      </c>
      <c r="E26897" t="s">
        <v>16616</v>
      </c>
      <c r="F26897" t="s">
        <v>5325</v>
      </c>
      <c r="G26897">
        <v>5</v>
      </c>
      <c r="H26897">
        <v>5</v>
      </c>
      <c r="I26897">
        <v>364</v>
      </c>
      <c r="J26897" t="s">
        <v>10202</v>
      </c>
      <c r="K26897">
        <v>14010317</v>
      </c>
      <c r="L26897" t="s">
        <v>11263</v>
      </c>
      <c r="M26897" t="s">
        <v>11302</v>
      </c>
      <c r="N26897" t="b">
        <v>1</v>
      </c>
      <c r="O26897" t="s">
        <v>4705</v>
      </c>
      <c r="P26897" t="s">
        <v>11320</v>
      </c>
      <c r="Q26897" t="s">
        <v>12197</v>
      </c>
      <c r="R26897" t="s">
        <v>26884</v>
      </c>
      <c r="S26897" t="s">
        <v>33535</v>
      </c>
      <c r="T26897" t="s">
        <v>33536</v>
      </c>
      <c r="U26897" t="s">
        <v>33558</v>
      </c>
      <c r="V26897" t="s">
        <v>33559</v>
      </c>
      <c r="W26897" s="2" t="s">
        <v>33569</v>
      </c>
    </row>
    <row r="26898" spans="1:23" x14ac:dyDescent="0.25">
      <c r="A26898" t="s">
        <v>1667</v>
      </c>
      <c r="B26898" t="s">
        <v>1667</v>
      </c>
      <c r="C26898" t="s">
        <v>1667</v>
      </c>
      <c r="D26898" t="s">
        <v>5121</v>
      </c>
      <c r="E26898" t="s">
        <v>16617</v>
      </c>
      <c r="F26898" t="s">
        <v>5512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63</v>
      </c>
      <c r="M26898" t="s">
        <v>11302</v>
      </c>
      <c r="N26898" t="b">
        <v>1</v>
      </c>
      <c r="O26898" t="s">
        <v>4705</v>
      </c>
      <c r="P26898" t="s">
        <v>11320</v>
      </c>
      <c r="Q26898" t="s">
        <v>12197</v>
      </c>
      <c r="R26898" t="s">
        <v>26885</v>
      </c>
      <c r="S26898" t="s">
        <v>33535</v>
      </c>
      <c r="T26898" t="s">
        <v>33536</v>
      </c>
      <c r="U26898" t="s">
        <v>33558</v>
      </c>
      <c r="V26898" t="s">
        <v>33559</v>
      </c>
      <c r="W26898" s="2" t="s">
        <v>33569</v>
      </c>
    </row>
    <row r="26899" spans="1:23" x14ac:dyDescent="0.25">
      <c r="A26899" t="s">
        <v>1667</v>
      </c>
      <c r="B26899" t="s">
        <v>1667</v>
      </c>
      <c r="C26899" t="s">
        <v>1667</v>
      </c>
      <c r="D26899" t="s">
        <v>5122</v>
      </c>
      <c r="E26899" t="s">
        <v>16618</v>
      </c>
      <c r="F26899" t="s">
        <v>5495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63</v>
      </c>
      <c r="M26899" t="s">
        <v>11302</v>
      </c>
      <c r="N26899" t="b">
        <v>1</v>
      </c>
      <c r="O26899" t="s">
        <v>4705</v>
      </c>
      <c r="P26899" t="s">
        <v>11320</v>
      </c>
      <c r="Q26899" t="s">
        <v>12197</v>
      </c>
      <c r="R26899" t="s">
        <v>26886</v>
      </c>
      <c r="S26899" t="s">
        <v>33535</v>
      </c>
      <c r="T26899" t="s">
        <v>33536</v>
      </c>
      <c r="U26899" t="s">
        <v>33558</v>
      </c>
      <c r="V26899" t="s">
        <v>33559</v>
      </c>
      <c r="W26899" s="2" t="s">
        <v>33569</v>
      </c>
    </row>
    <row r="26900" spans="1:23" x14ac:dyDescent="0.25">
      <c r="A26900" t="s">
        <v>1667</v>
      </c>
      <c r="B26900" t="s">
        <v>1667</v>
      </c>
      <c r="C26900" t="s">
        <v>1667</v>
      </c>
      <c r="D26900" t="s">
        <v>5118</v>
      </c>
      <c r="E26900" t="s">
        <v>16619</v>
      </c>
      <c r="F26900" t="s">
        <v>5520</v>
      </c>
      <c r="G26900">
        <v>10</v>
      </c>
      <c r="H26900">
        <v>10</v>
      </c>
      <c r="I26900">
        <v>28</v>
      </c>
      <c r="J26900" t="s">
        <v>10202</v>
      </c>
      <c r="K26900">
        <v>14010719</v>
      </c>
      <c r="L26900" t="s">
        <v>11263</v>
      </c>
      <c r="M26900" t="s">
        <v>11302</v>
      </c>
      <c r="N26900" t="b">
        <v>1</v>
      </c>
      <c r="O26900" t="s">
        <v>4705</v>
      </c>
      <c r="P26900" t="s">
        <v>11320</v>
      </c>
      <c r="Q26900" t="s">
        <v>12197</v>
      </c>
      <c r="R26900" t="s">
        <v>26887</v>
      </c>
      <c r="S26900" t="s">
        <v>33535</v>
      </c>
      <c r="T26900" t="s">
        <v>33536</v>
      </c>
      <c r="U26900" t="s">
        <v>33558</v>
      </c>
      <c r="V26900" t="s">
        <v>33559</v>
      </c>
      <c r="W26900" s="2" t="s">
        <v>33569</v>
      </c>
    </row>
    <row r="26901" spans="1:23" x14ac:dyDescent="0.25">
      <c r="A26901" t="s">
        <v>1667</v>
      </c>
      <c r="B26901" t="s">
        <v>1667</v>
      </c>
      <c r="C26901" t="s">
        <v>1667</v>
      </c>
      <c r="D26901" t="s">
        <v>5119</v>
      </c>
      <c r="E26901" t="s">
        <v>16620</v>
      </c>
      <c r="F26901" t="s">
        <v>5554</v>
      </c>
      <c r="G26901">
        <v>15</v>
      </c>
      <c r="H26901">
        <v>15</v>
      </c>
      <c r="I26901">
        <v>168</v>
      </c>
      <c r="J26901" t="s">
        <v>10202</v>
      </c>
      <c r="K26901">
        <v>14010622</v>
      </c>
      <c r="L26901" t="s">
        <v>11263</v>
      </c>
      <c r="M26901" t="s">
        <v>11302</v>
      </c>
      <c r="N26901" t="b">
        <v>1</v>
      </c>
      <c r="O26901" t="s">
        <v>4705</v>
      </c>
      <c r="P26901" t="s">
        <v>11320</v>
      </c>
      <c r="Q26901" t="s">
        <v>12197</v>
      </c>
      <c r="R26901" t="s">
        <v>31504</v>
      </c>
      <c r="S26901" t="s">
        <v>33535</v>
      </c>
      <c r="T26901" t="s">
        <v>33536</v>
      </c>
      <c r="U26901" t="s">
        <v>33558</v>
      </c>
      <c r="V26901" t="s">
        <v>33559</v>
      </c>
      <c r="W26901" s="2" t="s">
        <v>33569</v>
      </c>
    </row>
    <row r="26902" spans="1:23" x14ac:dyDescent="0.25">
      <c r="A26902" t="s">
        <v>1667</v>
      </c>
      <c r="B26902" t="s">
        <v>1667</v>
      </c>
      <c r="C26902" t="s">
        <v>1667</v>
      </c>
      <c r="D26902" t="s">
        <v>5116</v>
      </c>
      <c r="E26902" t="s">
        <v>16621</v>
      </c>
      <c r="F26902" t="s">
        <v>7674</v>
      </c>
      <c r="G26902">
        <v>30</v>
      </c>
      <c r="H26902">
        <v>30</v>
      </c>
      <c r="I26902">
        <v>364</v>
      </c>
      <c r="J26902" t="s">
        <v>10207</v>
      </c>
      <c r="K26902">
        <v>14010401</v>
      </c>
      <c r="L26902" t="s">
        <v>11263</v>
      </c>
      <c r="M26902" t="s">
        <v>11302</v>
      </c>
      <c r="N26902" t="b">
        <v>1</v>
      </c>
      <c r="O26902" t="s">
        <v>4705</v>
      </c>
      <c r="P26902" t="s">
        <v>11320</v>
      </c>
      <c r="Q26902" t="s">
        <v>12197</v>
      </c>
      <c r="R26902" t="s">
        <v>26889</v>
      </c>
      <c r="S26902" t="s">
        <v>33535</v>
      </c>
      <c r="T26902" t="s">
        <v>33536</v>
      </c>
      <c r="U26902" t="s">
        <v>33558</v>
      </c>
      <c r="V26902" t="s">
        <v>33559</v>
      </c>
      <c r="W26902" s="2" t="s">
        <v>33569</v>
      </c>
    </row>
    <row r="26903" spans="1:23" x14ac:dyDescent="0.25">
      <c r="A26903" t="s">
        <v>1667</v>
      </c>
      <c r="B26903" t="s">
        <v>1667</v>
      </c>
      <c r="C26903" t="s">
        <v>1667</v>
      </c>
      <c r="D26903" t="s">
        <v>5117</v>
      </c>
      <c r="E26903" t="s">
        <v>16622</v>
      </c>
      <c r="F26903" t="s">
        <v>5325</v>
      </c>
      <c r="G26903">
        <v>5</v>
      </c>
      <c r="H26903">
        <v>5</v>
      </c>
      <c r="I26903">
        <v>364</v>
      </c>
      <c r="J26903" t="s">
        <v>10202</v>
      </c>
      <c r="K26903">
        <v>14010317</v>
      </c>
      <c r="L26903" t="s">
        <v>11263</v>
      </c>
      <c r="M26903" t="s">
        <v>11302</v>
      </c>
      <c r="N26903" t="b">
        <v>1</v>
      </c>
      <c r="O26903" t="s">
        <v>4705</v>
      </c>
      <c r="P26903" t="s">
        <v>11320</v>
      </c>
      <c r="Q26903" t="s">
        <v>12197</v>
      </c>
      <c r="R26903" t="s">
        <v>26890</v>
      </c>
      <c r="S26903" t="s">
        <v>33535</v>
      </c>
      <c r="T26903" t="s">
        <v>33536</v>
      </c>
      <c r="U26903" t="s">
        <v>33558</v>
      </c>
      <c r="V26903" t="s">
        <v>33559</v>
      </c>
      <c r="W26903" s="2" t="s">
        <v>33569</v>
      </c>
    </row>
    <row r="26904" spans="1:23" x14ac:dyDescent="0.25">
      <c r="A26904" t="s">
        <v>1667</v>
      </c>
      <c r="B26904" t="s">
        <v>1667</v>
      </c>
      <c r="C26904" t="s">
        <v>1667</v>
      </c>
      <c r="D26904" t="s">
        <v>5121</v>
      </c>
      <c r="E26904" t="s">
        <v>16623</v>
      </c>
      <c r="F26904" t="s">
        <v>5512</v>
      </c>
      <c r="G26904">
        <v>10</v>
      </c>
      <c r="H26904">
        <v>10</v>
      </c>
      <c r="I26904">
        <v>168</v>
      </c>
      <c r="J26904" t="s">
        <v>10207</v>
      </c>
      <c r="K26904">
        <v>14010401</v>
      </c>
      <c r="L26904" t="s">
        <v>11263</v>
      </c>
      <c r="M26904" t="s">
        <v>11302</v>
      </c>
      <c r="N26904" t="b">
        <v>1</v>
      </c>
      <c r="O26904" t="s">
        <v>4705</v>
      </c>
      <c r="P26904" t="s">
        <v>11320</v>
      </c>
      <c r="Q26904" t="s">
        <v>12197</v>
      </c>
      <c r="R26904" t="s">
        <v>26891</v>
      </c>
      <c r="S26904" t="s">
        <v>33535</v>
      </c>
      <c r="T26904" t="s">
        <v>33536</v>
      </c>
      <c r="U26904" t="s">
        <v>33558</v>
      </c>
      <c r="V26904" t="s">
        <v>33559</v>
      </c>
      <c r="W26904" s="2" t="s">
        <v>33569</v>
      </c>
    </row>
    <row r="26905" spans="1:23" x14ac:dyDescent="0.25">
      <c r="A26905" t="s">
        <v>1667</v>
      </c>
      <c r="B26905" t="s">
        <v>1667</v>
      </c>
      <c r="C26905" t="s">
        <v>1667</v>
      </c>
      <c r="D26905" t="s">
        <v>5122</v>
      </c>
      <c r="E26905" t="s">
        <v>16624</v>
      </c>
      <c r="F26905" t="s">
        <v>5495</v>
      </c>
      <c r="G26905">
        <v>10</v>
      </c>
      <c r="H26905">
        <v>10</v>
      </c>
      <c r="I26905">
        <v>364</v>
      </c>
      <c r="J26905" t="s">
        <v>10207</v>
      </c>
      <c r="K26905">
        <v>14010401</v>
      </c>
      <c r="L26905" t="s">
        <v>11263</v>
      </c>
      <c r="M26905" t="s">
        <v>11302</v>
      </c>
      <c r="N26905" t="b">
        <v>1</v>
      </c>
      <c r="O26905" t="s">
        <v>4705</v>
      </c>
      <c r="P26905" t="s">
        <v>11320</v>
      </c>
      <c r="Q26905" t="s">
        <v>12197</v>
      </c>
      <c r="R26905" t="s">
        <v>26892</v>
      </c>
      <c r="S26905" t="s">
        <v>33535</v>
      </c>
      <c r="T26905" t="s">
        <v>33536</v>
      </c>
      <c r="U26905" t="s">
        <v>33558</v>
      </c>
      <c r="V26905" t="s">
        <v>33559</v>
      </c>
      <c r="W26905" s="2" t="s">
        <v>33569</v>
      </c>
    </row>
    <row r="26906" spans="1:23" x14ac:dyDescent="0.25">
      <c r="A26906" t="s">
        <v>1667</v>
      </c>
      <c r="B26906" t="s">
        <v>1667</v>
      </c>
      <c r="C26906" t="s">
        <v>1667</v>
      </c>
      <c r="D26906" t="s">
        <v>5118</v>
      </c>
      <c r="E26906" t="s">
        <v>16625</v>
      </c>
      <c r="F26906" t="s">
        <v>7785</v>
      </c>
      <c r="G26906">
        <v>30</v>
      </c>
      <c r="H26906">
        <v>30</v>
      </c>
      <c r="I26906">
        <v>28</v>
      </c>
      <c r="J26906" t="s">
        <v>10202</v>
      </c>
      <c r="K26906">
        <v>14010725</v>
      </c>
      <c r="L26906" t="s">
        <v>11263</v>
      </c>
      <c r="M26906" t="s">
        <v>11302</v>
      </c>
      <c r="N26906" t="b">
        <v>1</v>
      </c>
      <c r="O26906" t="s">
        <v>4705</v>
      </c>
      <c r="P26906" t="s">
        <v>11320</v>
      </c>
      <c r="Q26906" t="s">
        <v>12197</v>
      </c>
      <c r="R26906" t="s">
        <v>31505</v>
      </c>
      <c r="S26906" t="s">
        <v>33535</v>
      </c>
      <c r="T26906" t="s">
        <v>33536</v>
      </c>
      <c r="U26906" t="s">
        <v>33558</v>
      </c>
      <c r="V26906" t="s">
        <v>33559</v>
      </c>
      <c r="W26906" s="2" t="s">
        <v>33569</v>
      </c>
    </row>
    <row r="26907" spans="1:23" x14ac:dyDescent="0.25">
      <c r="A26907" t="s">
        <v>1667</v>
      </c>
      <c r="B26907" t="s">
        <v>1667</v>
      </c>
      <c r="C26907" t="s">
        <v>1667</v>
      </c>
      <c r="D26907" t="s">
        <v>5119</v>
      </c>
      <c r="E26907" t="s">
        <v>16626</v>
      </c>
      <c r="F26907" t="s">
        <v>5556</v>
      </c>
      <c r="G26907">
        <v>10</v>
      </c>
      <c r="H26907">
        <v>10</v>
      </c>
      <c r="I26907">
        <v>168</v>
      </c>
      <c r="J26907" t="s">
        <v>10202</v>
      </c>
      <c r="K26907">
        <v>14010622</v>
      </c>
      <c r="L26907" t="s">
        <v>11263</v>
      </c>
      <c r="M26907" t="s">
        <v>11302</v>
      </c>
      <c r="N26907" t="b">
        <v>1</v>
      </c>
      <c r="O26907" t="s">
        <v>4705</v>
      </c>
      <c r="P26907" t="s">
        <v>11320</v>
      </c>
      <c r="Q26907" t="s">
        <v>12197</v>
      </c>
      <c r="R26907" t="s">
        <v>26894</v>
      </c>
      <c r="S26907" t="s">
        <v>33535</v>
      </c>
      <c r="T26907" t="s">
        <v>33536</v>
      </c>
      <c r="U26907" t="s">
        <v>33558</v>
      </c>
      <c r="V26907" t="s">
        <v>33559</v>
      </c>
      <c r="W26907" s="2" t="s">
        <v>33569</v>
      </c>
    </row>
    <row r="26908" spans="1:23" x14ac:dyDescent="0.25">
      <c r="A26908" t="s">
        <v>1667</v>
      </c>
      <c r="B26908" t="s">
        <v>1667</v>
      </c>
      <c r="C26908" t="s">
        <v>1667</v>
      </c>
      <c r="D26908" t="s">
        <v>5129</v>
      </c>
      <c r="E26908" t="s">
        <v>12688</v>
      </c>
      <c r="F26908" t="s">
        <v>5582</v>
      </c>
      <c r="G26908">
        <v>60</v>
      </c>
      <c r="H26908">
        <v>100</v>
      </c>
      <c r="I26908">
        <v>364</v>
      </c>
      <c r="J26908" t="s">
        <v>10207</v>
      </c>
      <c r="K26908">
        <v>14010401</v>
      </c>
      <c r="L26908" t="s">
        <v>11293</v>
      </c>
      <c r="M26908" t="s">
        <v>11296</v>
      </c>
      <c r="N26908" t="b">
        <v>1</v>
      </c>
      <c r="O26908" t="s">
        <v>4705</v>
      </c>
      <c r="P26908" t="s">
        <v>11320</v>
      </c>
      <c r="Q26908" t="s">
        <v>12197</v>
      </c>
      <c r="R26908" t="s">
        <v>22021</v>
      </c>
      <c r="S26908" t="s">
        <v>33535</v>
      </c>
      <c r="T26908" t="s">
        <v>33536</v>
      </c>
      <c r="U26908" t="s">
        <v>33552</v>
      </c>
      <c r="V26908" t="s">
        <v>11899</v>
      </c>
      <c r="W26908" s="2" t="s">
        <v>33568</v>
      </c>
    </row>
    <row r="26909" spans="1:23" x14ac:dyDescent="0.25">
      <c r="A26909" t="s">
        <v>1667</v>
      </c>
      <c r="B26909" t="s">
        <v>1667</v>
      </c>
      <c r="C26909" t="s">
        <v>1667</v>
      </c>
      <c r="D26909" t="s">
        <v>5145</v>
      </c>
      <c r="E26909" t="s">
        <v>16419</v>
      </c>
      <c r="F26909" t="s">
        <v>5605</v>
      </c>
      <c r="G26909">
        <v>30</v>
      </c>
      <c r="H26909">
        <v>30</v>
      </c>
      <c r="I26909">
        <v>28</v>
      </c>
      <c r="J26909" t="s">
        <v>10202</v>
      </c>
      <c r="K26909">
        <v>14010812</v>
      </c>
      <c r="L26909" t="s">
        <v>11257</v>
      </c>
      <c r="M26909" t="s">
        <v>11296</v>
      </c>
      <c r="N26909" t="b">
        <v>1</v>
      </c>
      <c r="O26909" t="s">
        <v>4705</v>
      </c>
      <c r="P26909" t="s">
        <v>11320</v>
      </c>
      <c r="Q26909" t="s">
        <v>12197</v>
      </c>
      <c r="R26909" t="s">
        <v>26679</v>
      </c>
      <c r="S26909" t="s">
        <v>33535</v>
      </c>
      <c r="T26909" t="s">
        <v>33536</v>
      </c>
      <c r="U26909" t="s">
        <v>33552</v>
      </c>
      <c r="V26909" t="s">
        <v>11899</v>
      </c>
      <c r="W26909" s="2" t="s">
        <v>33568</v>
      </c>
    </row>
    <row r="26910" spans="1:23" x14ac:dyDescent="0.25">
      <c r="A26910" t="s">
        <v>1667</v>
      </c>
      <c r="B26910" t="s">
        <v>1667</v>
      </c>
      <c r="C26910" t="s">
        <v>1667</v>
      </c>
      <c r="D26910" t="s">
        <v>5129</v>
      </c>
      <c r="E26910" t="s">
        <v>16420</v>
      </c>
      <c r="F26910" t="s">
        <v>5606</v>
      </c>
      <c r="G26910">
        <v>20</v>
      </c>
      <c r="H26910">
        <v>20</v>
      </c>
      <c r="I26910">
        <v>28</v>
      </c>
      <c r="J26910" t="s">
        <v>10202</v>
      </c>
      <c r="K26910">
        <v>14010812</v>
      </c>
      <c r="L26910" t="s">
        <v>11257</v>
      </c>
      <c r="M26910" t="s">
        <v>11296</v>
      </c>
      <c r="N26910" t="b">
        <v>1</v>
      </c>
      <c r="O26910" t="s">
        <v>4705</v>
      </c>
      <c r="P26910" t="s">
        <v>11320</v>
      </c>
      <c r="Q26910" t="s">
        <v>12197</v>
      </c>
      <c r="R26910" t="s">
        <v>26634</v>
      </c>
      <c r="S26910" t="s">
        <v>33535</v>
      </c>
      <c r="T26910" t="s">
        <v>33536</v>
      </c>
      <c r="U26910" t="s">
        <v>33552</v>
      </c>
      <c r="V26910" t="s">
        <v>11899</v>
      </c>
      <c r="W26910" s="2" t="s">
        <v>33568</v>
      </c>
    </row>
    <row r="26911" spans="1:23" x14ac:dyDescent="0.25">
      <c r="A26911" t="s">
        <v>1667</v>
      </c>
      <c r="B26911" t="s">
        <v>1667</v>
      </c>
      <c r="C26911" t="s">
        <v>1667</v>
      </c>
      <c r="D26911" t="s">
        <v>5125</v>
      </c>
      <c r="E26911" t="s">
        <v>16421</v>
      </c>
      <c r="F26911" t="s">
        <v>7676</v>
      </c>
      <c r="G26911">
        <v>30</v>
      </c>
      <c r="H26911">
        <v>120</v>
      </c>
      <c r="I26911">
        <v>112</v>
      </c>
      <c r="J26911" t="s">
        <v>10201</v>
      </c>
      <c r="K26911">
        <v>14010807</v>
      </c>
      <c r="L26911" t="s">
        <v>11257</v>
      </c>
      <c r="M26911" t="s">
        <v>11296</v>
      </c>
      <c r="N26911" t="b">
        <v>1</v>
      </c>
      <c r="O26911" t="s">
        <v>4705</v>
      </c>
      <c r="P26911" t="s">
        <v>11320</v>
      </c>
      <c r="Q26911" t="s">
        <v>12197</v>
      </c>
      <c r="R26911" t="s">
        <v>26635</v>
      </c>
      <c r="S26911" t="s">
        <v>33535</v>
      </c>
      <c r="T26911" t="s">
        <v>33536</v>
      </c>
      <c r="U26911" t="s">
        <v>33552</v>
      </c>
      <c r="V26911" t="s">
        <v>11899</v>
      </c>
      <c r="W26911" s="2" t="s">
        <v>33568</v>
      </c>
    </row>
    <row r="26912" spans="1:23" x14ac:dyDescent="0.25">
      <c r="A26912" t="s">
        <v>1667</v>
      </c>
      <c r="B26912" t="s">
        <v>1667</v>
      </c>
      <c r="C26912" t="s">
        <v>1667</v>
      </c>
      <c r="D26912" t="s">
        <v>5116</v>
      </c>
      <c r="E26912" t="s">
        <v>20119</v>
      </c>
      <c r="F26912" t="s">
        <v>5585</v>
      </c>
      <c r="G26912">
        <v>20</v>
      </c>
      <c r="H26912">
        <v>20</v>
      </c>
      <c r="I26912">
        <v>168</v>
      </c>
      <c r="J26912" t="s">
        <v>10207</v>
      </c>
      <c r="K26912">
        <v>14010401</v>
      </c>
      <c r="L26912" t="s">
        <v>11258</v>
      </c>
      <c r="M26912" t="s">
        <v>11301</v>
      </c>
      <c r="N26912" t="b">
        <v>1</v>
      </c>
      <c r="O26912" t="s">
        <v>4705</v>
      </c>
      <c r="P26912" t="s">
        <v>11320</v>
      </c>
      <c r="Q26912" t="s">
        <v>12197</v>
      </c>
      <c r="R26912" t="s">
        <v>31506</v>
      </c>
      <c r="S26912" t="s">
        <v>33535</v>
      </c>
      <c r="T26912" t="s">
        <v>33536</v>
      </c>
      <c r="U26912" t="s">
        <v>33553</v>
      </c>
      <c r="V26912" t="s">
        <v>12195</v>
      </c>
      <c r="W26912" s="2" t="s">
        <v>11301</v>
      </c>
    </row>
    <row r="26913" spans="1:23" x14ac:dyDescent="0.25">
      <c r="A26913" t="s">
        <v>1667</v>
      </c>
      <c r="B26913" t="s">
        <v>1667</v>
      </c>
      <c r="C26913" t="s">
        <v>1667</v>
      </c>
      <c r="D26913" t="s">
        <v>5146</v>
      </c>
      <c r="E26913" t="s">
        <v>20120</v>
      </c>
      <c r="F26913" t="s">
        <v>9273</v>
      </c>
      <c r="G26913">
        <v>10</v>
      </c>
      <c r="H26913">
        <v>10</v>
      </c>
      <c r="I26913">
        <v>84</v>
      </c>
      <c r="J26913" t="s">
        <v>10201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4705</v>
      </c>
      <c r="P26913" t="s">
        <v>11320</v>
      </c>
      <c r="Q26913" t="s">
        <v>12197</v>
      </c>
      <c r="R26913" t="s">
        <v>31507</v>
      </c>
      <c r="S26913" t="s">
        <v>33535</v>
      </c>
      <c r="T26913" t="s">
        <v>33536</v>
      </c>
      <c r="U26913" t="s">
        <v>33553</v>
      </c>
      <c r="V26913" t="s">
        <v>12195</v>
      </c>
      <c r="W26913" s="2" t="s">
        <v>11301</v>
      </c>
    </row>
    <row r="26914" spans="1:23" x14ac:dyDescent="0.25">
      <c r="A26914" t="s">
        <v>1667</v>
      </c>
      <c r="B26914" t="s">
        <v>1667</v>
      </c>
      <c r="C26914" t="s">
        <v>1667</v>
      </c>
      <c r="D26914" t="s">
        <v>5117</v>
      </c>
      <c r="E26914" t="s">
        <v>20121</v>
      </c>
      <c r="F26914" t="s">
        <v>5325</v>
      </c>
      <c r="G26914">
        <v>10</v>
      </c>
      <c r="H26914">
        <v>10</v>
      </c>
      <c r="I26914">
        <v>364</v>
      </c>
      <c r="J26914" t="s">
        <v>10202</v>
      </c>
      <c r="K26914">
        <v>14010719</v>
      </c>
      <c r="L26914" t="s">
        <v>11258</v>
      </c>
      <c r="M26914" t="s">
        <v>11301</v>
      </c>
      <c r="N26914" t="b">
        <v>1</v>
      </c>
      <c r="O26914" t="s">
        <v>4705</v>
      </c>
      <c r="P26914" t="s">
        <v>11320</v>
      </c>
      <c r="Q26914" t="s">
        <v>12197</v>
      </c>
      <c r="R26914" t="s">
        <v>31508</v>
      </c>
      <c r="S26914" t="s">
        <v>33535</v>
      </c>
      <c r="T26914" t="s">
        <v>33536</v>
      </c>
      <c r="U26914" t="s">
        <v>33553</v>
      </c>
      <c r="V26914" t="s">
        <v>12195</v>
      </c>
      <c r="W26914" s="2" t="s">
        <v>11301</v>
      </c>
    </row>
    <row r="26915" spans="1:23" x14ac:dyDescent="0.25">
      <c r="A26915" t="s">
        <v>1667</v>
      </c>
      <c r="B26915" t="s">
        <v>1667</v>
      </c>
      <c r="C26915" t="s">
        <v>1667</v>
      </c>
      <c r="D26915" t="s">
        <v>5121</v>
      </c>
      <c r="E26915" t="s">
        <v>20122</v>
      </c>
      <c r="F26915" t="s">
        <v>5512</v>
      </c>
      <c r="G26915">
        <v>20</v>
      </c>
      <c r="H26915">
        <v>20</v>
      </c>
      <c r="I26915">
        <v>364</v>
      </c>
      <c r="J26915" t="s">
        <v>10207</v>
      </c>
      <c r="K26915">
        <v>14010401</v>
      </c>
      <c r="L26915" t="s">
        <v>11258</v>
      </c>
      <c r="M26915" t="s">
        <v>11301</v>
      </c>
      <c r="N26915" t="b">
        <v>1</v>
      </c>
      <c r="O26915" t="s">
        <v>4705</v>
      </c>
      <c r="P26915" t="s">
        <v>11320</v>
      </c>
      <c r="Q26915" t="s">
        <v>12197</v>
      </c>
      <c r="R26915" t="s">
        <v>31509</v>
      </c>
      <c r="S26915" t="s">
        <v>33535</v>
      </c>
      <c r="T26915" t="s">
        <v>33536</v>
      </c>
      <c r="U26915" t="s">
        <v>33553</v>
      </c>
      <c r="V26915" t="s">
        <v>12195</v>
      </c>
      <c r="W26915" s="2" t="s">
        <v>11301</v>
      </c>
    </row>
    <row r="26916" spans="1:23" x14ac:dyDescent="0.25">
      <c r="A26916" t="s">
        <v>1667</v>
      </c>
      <c r="B26916" t="s">
        <v>1667</v>
      </c>
      <c r="C26916" t="s">
        <v>1667</v>
      </c>
      <c r="D26916" t="s">
        <v>5122</v>
      </c>
      <c r="E26916" t="s">
        <v>20123</v>
      </c>
      <c r="F26916" t="s">
        <v>5495</v>
      </c>
      <c r="G26916">
        <v>20</v>
      </c>
      <c r="H26916">
        <v>20</v>
      </c>
      <c r="I26916">
        <v>364</v>
      </c>
      <c r="J26916" t="s">
        <v>10207</v>
      </c>
      <c r="K26916">
        <v>14010401</v>
      </c>
      <c r="L26916" t="s">
        <v>11258</v>
      </c>
      <c r="M26916" t="s">
        <v>11301</v>
      </c>
      <c r="N26916" t="b">
        <v>1</v>
      </c>
      <c r="O26916" t="s">
        <v>4705</v>
      </c>
      <c r="P26916" t="s">
        <v>11320</v>
      </c>
      <c r="Q26916" t="s">
        <v>12197</v>
      </c>
      <c r="R26916" t="s">
        <v>31510</v>
      </c>
      <c r="S26916" t="s">
        <v>33535</v>
      </c>
      <c r="T26916" t="s">
        <v>33536</v>
      </c>
      <c r="U26916" t="s">
        <v>33553</v>
      </c>
      <c r="V26916" t="s">
        <v>12195</v>
      </c>
      <c r="W26916" s="2" t="s">
        <v>11301</v>
      </c>
    </row>
    <row r="26917" spans="1:23" x14ac:dyDescent="0.25">
      <c r="A26917" t="s">
        <v>1667</v>
      </c>
      <c r="B26917" t="s">
        <v>1667</v>
      </c>
      <c r="C26917" t="s">
        <v>1667</v>
      </c>
      <c r="D26917" t="s">
        <v>5118</v>
      </c>
      <c r="E26917" t="s">
        <v>20124</v>
      </c>
      <c r="F26917" t="s">
        <v>5520</v>
      </c>
      <c r="G26917">
        <v>20</v>
      </c>
      <c r="H26917">
        <v>20</v>
      </c>
      <c r="I26917">
        <v>28</v>
      </c>
      <c r="J26917" t="s">
        <v>10201</v>
      </c>
      <c r="K26917">
        <v>14010401</v>
      </c>
      <c r="L26917" t="s">
        <v>11258</v>
      </c>
      <c r="M26917" t="s">
        <v>11301</v>
      </c>
      <c r="N26917" t="b">
        <v>1</v>
      </c>
      <c r="O26917" t="s">
        <v>4705</v>
      </c>
      <c r="P26917" t="s">
        <v>11320</v>
      </c>
      <c r="Q26917" t="s">
        <v>12197</v>
      </c>
      <c r="R26917" t="s">
        <v>31511</v>
      </c>
      <c r="S26917" t="s">
        <v>33535</v>
      </c>
      <c r="T26917" t="s">
        <v>33536</v>
      </c>
      <c r="U26917" t="s">
        <v>33553</v>
      </c>
      <c r="V26917" t="s">
        <v>12195</v>
      </c>
      <c r="W26917" s="2" t="s">
        <v>11301</v>
      </c>
    </row>
    <row r="26918" spans="1:23" x14ac:dyDescent="0.25">
      <c r="A26918" t="s">
        <v>1667</v>
      </c>
      <c r="B26918" t="s">
        <v>1667</v>
      </c>
      <c r="C26918" t="s">
        <v>1667</v>
      </c>
      <c r="D26918" t="s">
        <v>5119</v>
      </c>
      <c r="E26918" t="s">
        <v>20125</v>
      </c>
      <c r="F26918" t="s">
        <v>5556</v>
      </c>
      <c r="G26918">
        <v>20</v>
      </c>
      <c r="H26918">
        <v>20</v>
      </c>
      <c r="I26918">
        <v>168</v>
      </c>
      <c r="J26918" t="s">
        <v>10202</v>
      </c>
      <c r="K26918">
        <v>14010719</v>
      </c>
      <c r="L26918" t="s">
        <v>11258</v>
      </c>
      <c r="M26918" t="s">
        <v>11301</v>
      </c>
      <c r="N26918" t="b">
        <v>1</v>
      </c>
      <c r="O26918" t="s">
        <v>4705</v>
      </c>
      <c r="P26918" t="s">
        <v>11320</v>
      </c>
      <c r="Q26918" t="s">
        <v>12197</v>
      </c>
      <c r="R26918" t="s">
        <v>31512</v>
      </c>
      <c r="S26918" t="s">
        <v>33535</v>
      </c>
      <c r="T26918" t="s">
        <v>33536</v>
      </c>
      <c r="U26918" t="s">
        <v>33553</v>
      </c>
      <c r="V26918" t="s">
        <v>12195</v>
      </c>
      <c r="W26918" s="2" t="s">
        <v>11301</v>
      </c>
    </row>
    <row r="26919" spans="1:23" x14ac:dyDescent="0.25">
      <c r="A26919" t="s">
        <v>1667</v>
      </c>
      <c r="B26919" t="s">
        <v>1667</v>
      </c>
      <c r="C26919" t="s">
        <v>1667</v>
      </c>
      <c r="D26919" t="s">
        <v>5129</v>
      </c>
      <c r="E26919" t="s">
        <v>16428</v>
      </c>
      <c r="F26919" t="s">
        <v>7739</v>
      </c>
      <c r="G26919">
        <v>15</v>
      </c>
      <c r="H26919">
        <v>30</v>
      </c>
      <c r="I26919">
        <v>168</v>
      </c>
      <c r="J26919" t="s">
        <v>10201</v>
      </c>
      <c r="K26919">
        <v>14010401</v>
      </c>
      <c r="L26919" t="s">
        <v>11257</v>
      </c>
      <c r="M26919" t="s">
        <v>11296</v>
      </c>
      <c r="N26919" t="b">
        <v>1</v>
      </c>
      <c r="O26919" t="s">
        <v>4705</v>
      </c>
      <c r="P26919" t="s">
        <v>11320</v>
      </c>
      <c r="Q26919" t="s">
        <v>12197</v>
      </c>
      <c r="R26919" t="s">
        <v>26901</v>
      </c>
      <c r="S26919" t="s">
        <v>33535</v>
      </c>
      <c r="T26919" t="s">
        <v>33536</v>
      </c>
      <c r="U26919" t="s">
        <v>33552</v>
      </c>
      <c r="V26919" t="s">
        <v>11899</v>
      </c>
      <c r="W26919" s="2" t="s">
        <v>33568</v>
      </c>
    </row>
    <row r="26920" spans="1:23" x14ac:dyDescent="0.25">
      <c r="A26920" t="s">
        <v>1667</v>
      </c>
      <c r="B26920" t="s">
        <v>1667</v>
      </c>
      <c r="C26920" t="s">
        <v>1667</v>
      </c>
      <c r="D26920" t="s">
        <v>5125</v>
      </c>
      <c r="E26920" t="s">
        <v>15745</v>
      </c>
      <c r="F26920" t="s">
        <v>7775</v>
      </c>
      <c r="G26920">
        <v>30</v>
      </c>
      <c r="H26920">
        <v>30</v>
      </c>
      <c r="I26920">
        <v>56</v>
      </c>
      <c r="J26920" t="s">
        <v>10201</v>
      </c>
      <c r="K26920">
        <v>14010807</v>
      </c>
      <c r="L26920" t="s">
        <v>11257</v>
      </c>
      <c r="M26920" t="s">
        <v>11296</v>
      </c>
      <c r="N26920" t="b">
        <v>1</v>
      </c>
      <c r="O26920" t="s">
        <v>4705</v>
      </c>
      <c r="P26920" t="s">
        <v>11320</v>
      </c>
      <c r="Q26920" t="s">
        <v>12197</v>
      </c>
      <c r="R26920" t="s">
        <v>26984</v>
      </c>
      <c r="S26920" t="s">
        <v>33535</v>
      </c>
      <c r="T26920" t="s">
        <v>33536</v>
      </c>
      <c r="U26920" t="s">
        <v>33552</v>
      </c>
      <c r="V26920" t="s">
        <v>11899</v>
      </c>
      <c r="W26920" s="2" t="s">
        <v>33568</v>
      </c>
    </row>
    <row r="26921" spans="1:23" x14ac:dyDescent="0.25">
      <c r="A26921" t="s">
        <v>1667</v>
      </c>
      <c r="B26921" t="s">
        <v>1667</v>
      </c>
      <c r="C26921" t="s">
        <v>1667</v>
      </c>
      <c r="D26921" t="s">
        <v>5147</v>
      </c>
      <c r="E26921" t="s">
        <v>13714</v>
      </c>
      <c r="F26921" t="s">
        <v>6161</v>
      </c>
      <c r="G26921">
        <v>30</v>
      </c>
      <c r="H26921">
        <v>30</v>
      </c>
      <c r="I26921">
        <v>28</v>
      </c>
      <c r="J26921" t="s">
        <v>10202</v>
      </c>
      <c r="K26921">
        <v>14010812</v>
      </c>
      <c r="L26921" t="s">
        <v>11257</v>
      </c>
      <c r="M26921" t="s">
        <v>11296</v>
      </c>
      <c r="N26921" t="b">
        <v>1</v>
      </c>
      <c r="O26921" t="s">
        <v>4705</v>
      </c>
      <c r="P26921" t="s">
        <v>11320</v>
      </c>
      <c r="Q26921" t="s">
        <v>12197</v>
      </c>
      <c r="R26921" t="s">
        <v>23355</v>
      </c>
      <c r="S26921" t="s">
        <v>33535</v>
      </c>
      <c r="T26921" t="s">
        <v>33536</v>
      </c>
      <c r="U26921" t="s">
        <v>33552</v>
      </c>
      <c r="V26921" t="s">
        <v>11899</v>
      </c>
      <c r="W26921" s="2" t="s">
        <v>33568</v>
      </c>
    </row>
    <row r="26922" spans="1:23" x14ac:dyDescent="0.25">
      <c r="A26922" t="s">
        <v>1667</v>
      </c>
      <c r="B26922" t="s">
        <v>1667</v>
      </c>
      <c r="C26922" t="s">
        <v>1667</v>
      </c>
      <c r="D26922" t="s">
        <v>5127</v>
      </c>
      <c r="E26922" t="s">
        <v>12699</v>
      </c>
      <c r="F26922" t="s">
        <v>5589</v>
      </c>
      <c r="G26922">
        <v>20</v>
      </c>
      <c r="H26922">
        <v>20</v>
      </c>
      <c r="I26922">
        <v>28</v>
      </c>
      <c r="J26922" t="s">
        <v>10203</v>
      </c>
      <c r="K26922">
        <v>14010812</v>
      </c>
      <c r="L26922" t="s">
        <v>11257</v>
      </c>
      <c r="M26922" t="s">
        <v>11296</v>
      </c>
      <c r="N26922" t="b">
        <v>1</v>
      </c>
      <c r="O26922" t="s">
        <v>4705</v>
      </c>
      <c r="P26922" t="s">
        <v>11320</v>
      </c>
      <c r="Q26922" t="s">
        <v>12197</v>
      </c>
      <c r="R26922" t="s">
        <v>22032</v>
      </c>
      <c r="S26922" t="s">
        <v>33535</v>
      </c>
      <c r="T26922" t="s">
        <v>33536</v>
      </c>
      <c r="U26922" t="s">
        <v>33552</v>
      </c>
      <c r="V26922" t="s">
        <v>11899</v>
      </c>
      <c r="W26922" s="2" t="s">
        <v>33568</v>
      </c>
    </row>
    <row r="26923" spans="1:23" x14ac:dyDescent="0.25">
      <c r="A26923" t="s">
        <v>1667</v>
      </c>
      <c r="B26923" t="s">
        <v>1667</v>
      </c>
      <c r="C26923" t="s">
        <v>1667</v>
      </c>
      <c r="D26923" t="s">
        <v>5116</v>
      </c>
      <c r="E26923" t="s">
        <v>12700</v>
      </c>
      <c r="F26923" t="s">
        <v>7786</v>
      </c>
      <c r="G26923">
        <v>20</v>
      </c>
      <c r="H26923">
        <v>20</v>
      </c>
      <c r="I26923">
        <v>28</v>
      </c>
      <c r="J26923" t="s">
        <v>10202</v>
      </c>
      <c r="K26923">
        <v>14010812</v>
      </c>
      <c r="L26923" t="s">
        <v>11257</v>
      </c>
      <c r="M26923" t="s">
        <v>11296</v>
      </c>
      <c r="N26923" t="b">
        <v>1</v>
      </c>
      <c r="O26923" t="s">
        <v>4705</v>
      </c>
      <c r="P26923" t="s">
        <v>11320</v>
      </c>
      <c r="Q26923" t="s">
        <v>12197</v>
      </c>
      <c r="R26923" t="s">
        <v>27037</v>
      </c>
      <c r="S26923" t="s">
        <v>33535</v>
      </c>
      <c r="T26923" t="s">
        <v>33536</v>
      </c>
      <c r="U26923" t="s">
        <v>33552</v>
      </c>
      <c r="V26923" t="s">
        <v>11899</v>
      </c>
      <c r="W26923" s="2" t="s">
        <v>33568</v>
      </c>
    </row>
    <row r="26924" spans="1:23" x14ac:dyDescent="0.25">
      <c r="A26924" t="s">
        <v>1667</v>
      </c>
      <c r="B26924" t="s">
        <v>1667</v>
      </c>
      <c r="C26924" t="s">
        <v>1667</v>
      </c>
      <c r="D26924" t="s">
        <v>5129</v>
      </c>
      <c r="E26924" t="s">
        <v>12701</v>
      </c>
      <c r="F26924" t="s">
        <v>5591</v>
      </c>
      <c r="G26924">
        <v>20</v>
      </c>
      <c r="H26924">
        <v>20</v>
      </c>
      <c r="I26924">
        <v>28</v>
      </c>
      <c r="J26924" t="s">
        <v>10202</v>
      </c>
      <c r="K26924">
        <v>14010812</v>
      </c>
      <c r="L26924" t="s">
        <v>11257</v>
      </c>
      <c r="M26924" t="s">
        <v>11296</v>
      </c>
      <c r="N26924" t="b">
        <v>1</v>
      </c>
      <c r="O26924" t="s">
        <v>4705</v>
      </c>
      <c r="P26924" t="s">
        <v>11320</v>
      </c>
      <c r="Q26924" t="s">
        <v>12197</v>
      </c>
      <c r="R26924" t="s">
        <v>22034</v>
      </c>
      <c r="S26924" t="s">
        <v>33535</v>
      </c>
      <c r="T26924" t="s">
        <v>33536</v>
      </c>
      <c r="U26924" t="s">
        <v>33552</v>
      </c>
      <c r="V26924" t="s">
        <v>11899</v>
      </c>
      <c r="W26924" s="2" t="s">
        <v>33568</v>
      </c>
    </row>
    <row r="26925" spans="1:23" x14ac:dyDescent="0.25">
      <c r="A26925" t="s">
        <v>1667</v>
      </c>
      <c r="B26925" t="s">
        <v>1667</v>
      </c>
      <c r="C26925" t="s">
        <v>1667</v>
      </c>
      <c r="D26925" t="s">
        <v>5125</v>
      </c>
      <c r="E26925" t="s">
        <v>12702</v>
      </c>
      <c r="F26925" t="s">
        <v>7682</v>
      </c>
      <c r="G26925">
        <v>20</v>
      </c>
      <c r="H26925">
        <v>20</v>
      </c>
      <c r="I26925">
        <v>56</v>
      </c>
      <c r="J26925" t="s">
        <v>10202</v>
      </c>
      <c r="K26925">
        <v>14010705</v>
      </c>
      <c r="L26925" t="s">
        <v>11257</v>
      </c>
      <c r="M26925" t="s">
        <v>11296</v>
      </c>
      <c r="N26925" t="b">
        <v>1</v>
      </c>
      <c r="O26925" t="s">
        <v>4705</v>
      </c>
      <c r="P26925" t="s">
        <v>11320</v>
      </c>
      <c r="Q26925" t="s">
        <v>12197</v>
      </c>
      <c r="R26925" t="s">
        <v>26647</v>
      </c>
      <c r="S26925" t="s">
        <v>33535</v>
      </c>
      <c r="T26925" t="s">
        <v>33536</v>
      </c>
      <c r="U26925" t="s">
        <v>33552</v>
      </c>
      <c r="V26925" t="s">
        <v>11899</v>
      </c>
      <c r="W26925" s="2" t="s">
        <v>33568</v>
      </c>
    </row>
    <row r="26926" spans="1:23" x14ac:dyDescent="0.25">
      <c r="A26926" t="s">
        <v>1667</v>
      </c>
      <c r="B26926" t="s">
        <v>1667</v>
      </c>
      <c r="C26926" t="s">
        <v>1667</v>
      </c>
      <c r="D26926" t="s">
        <v>5152</v>
      </c>
      <c r="E26926" t="s">
        <v>12703</v>
      </c>
      <c r="F26926" t="s">
        <v>9272</v>
      </c>
      <c r="G26926">
        <v>30</v>
      </c>
      <c r="H26926">
        <v>30</v>
      </c>
      <c r="I26926">
        <v>28</v>
      </c>
      <c r="J26926" t="s">
        <v>10202</v>
      </c>
      <c r="K26926">
        <v>14010812</v>
      </c>
      <c r="L26926" t="s">
        <v>11257</v>
      </c>
      <c r="M26926" t="s">
        <v>11296</v>
      </c>
      <c r="N26926" t="b">
        <v>1</v>
      </c>
      <c r="O26926" t="s">
        <v>4705</v>
      </c>
      <c r="P26926" t="s">
        <v>11320</v>
      </c>
      <c r="Q26926" t="s">
        <v>12197</v>
      </c>
      <c r="R26926" t="s">
        <v>31498</v>
      </c>
      <c r="S26926" t="s">
        <v>33535</v>
      </c>
      <c r="T26926" t="s">
        <v>33536</v>
      </c>
      <c r="U26926" t="s">
        <v>33552</v>
      </c>
      <c r="V26926" t="s">
        <v>11899</v>
      </c>
      <c r="W26926" s="2" t="s">
        <v>33568</v>
      </c>
    </row>
    <row r="26927" spans="1:23" x14ac:dyDescent="0.25">
      <c r="A26927" t="s">
        <v>1667</v>
      </c>
      <c r="B26927" t="s">
        <v>1667</v>
      </c>
      <c r="C26927" t="s">
        <v>1667</v>
      </c>
      <c r="D26927" t="s">
        <v>5117</v>
      </c>
      <c r="E26927" t="s">
        <v>12705</v>
      </c>
      <c r="F26927" t="s">
        <v>6143</v>
      </c>
      <c r="G26927">
        <v>15</v>
      </c>
      <c r="H26927">
        <v>15</v>
      </c>
      <c r="I26927">
        <v>364</v>
      </c>
      <c r="J26927" t="s">
        <v>10202</v>
      </c>
      <c r="K26927">
        <v>14010719</v>
      </c>
      <c r="L26927" t="s">
        <v>11258</v>
      </c>
      <c r="M26927" t="s">
        <v>11301</v>
      </c>
      <c r="N26927" t="b">
        <v>1</v>
      </c>
      <c r="O26927" t="s">
        <v>4705</v>
      </c>
      <c r="P26927" t="s">
        <v>11320</v>
      </c>
      <c r="Q26927" t="s">
        <v>12197</v>
      </c>
      <c r="R26927" t="s">
        <v>26903</v>
      </c>
      <c r="S26927" t="s">
        <v>33535</v>
      </c>
      <c r="T26927" t="s">
        <v>33536</v>
      </c>
      <c r="U26927" t="s">
        <v>33553</v>
      </c>
      <c r="V26927" t="s">
        <v>12195</v>
      </c>
      <c r="W26927" s="2" t="s">
        <v>11301</v>
      </c>
    </row>
    <row r="26928" spans="1:23" x14ac:dyDescent="0.25">
      <c r="A26928" t="s">
        <v>1667</v>
      </c>
      <c r="B26928" t="s">
        <v>1667</v>
      </c>
      <c r="C26928" t="s">
        <v>1667</v>
      </c>
      <c r="D26928" t="s">
        <v>5147</v>
      </c>
      <c r="E26928" t="s">
        <v>12706</v>
      </c>
      <c r="F26928" t="s">
        <v>5521</v>
      </c>
      <c r="G26928">
        <v>10</v>
      </c>
      <c r="H26928">
        <v>10</v>
      </c>
      <c r="I26928">
        <v>84</v>
      </c>
      <c r="J26928" t="s">
        <v>10201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4705</v>
      </c>
      <c r="P26928" t="s">
        <v>11320</v>
      </c>
      <c r="Q26928" t="s">
        <v>12197</v>
      </c>
      <c r="R26928" t="s">
        <v>22039</v>
      </c>
      <c r="S26928" t="s">
        <v>33535</v>
      </c>
      <c r="T26928" t="s">
        <v>33536</v>
      </c>
      <c r="U26928" t="s">
        <v>33553</v>
      </c>
      <c r="V26928" t="s">
        <v>12195</v>
      </c>
      <c r="W26928" s="2" t="s">
        <v>11301</v>
      </c>
    </row>
    <row r="26929" spans="1:23" x14ac:dyDescent="0.25">
      <c r="A26929" t="s">
        <v>1667</v>
      </c>
      <c r="B26929" t="s">
        <v>1667</v>
      </c>
      <c r="C26929" t="s">
        <v>1667</v>
      </c>
      <c r="D26929" t="s">
        <v>5118</v>
      </c>
      <c r="E26929" t="s">
        <v>12707</v>
      </c>
      <c r="F26929" t="s">
        <v>5520</v>
      </c>
      <c r="G26929">
        <v>10</v>
      </c>
      <c r="H26929">
        <v>10</v>
      </c>
      <c r="I26929">
        <v>28</v>
      </c>
      <c r="J26929" t="s">
        <v>10201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4705</v>
      </c>
      <c r="P26929" t="s">
        <v>11320</v>
      </c>
      <c r="Q26929" t="s">
        <v>12197</v>
      </c>
      <c r="R26929" t="s">
        <v>28408</v>
      </c>
      <c r="S26929" t="s">
        <v>33535</v>
      </c>
      <c r="T26929" t="s">
        <v>33536</v>
      </c>
      <c r="U26929" t="s">
        <v>33553</v>
      </c>
      <c r="V26929" t="s">
        <v>12195</v>
      </c>
      <c r="W26929" s="2" t="s">
        <v>11301</v>
      </c>
    </row>
    <row r="26930" spans="1:23" x14ac:dyDescent="0.25">
      <c r="A26930" t="s">
        <v>1667</v>
      </c>
      <c r="B26930" t="s">
        <v>1667</v>
      </c>
      <c r="C26930" t="s">
        <v>1667</v>
      </c>
      <c r="D26930" t="s">
        <v>5119</v>
      </c>
      <c r="E26930" t="s">
        <v>12708</v>
      </c>
      <c r="F26930" t="s">
        <v>5556</v>
      </c>
      <c r="G26930">
        <v>10</v>
      </c>
      <c r="H26930">
        <v>10</v>
      </c>
      <c r="I26930">
        <v>168</v>
      </c>
      <c r="J26930" t="s">
        <v>10202</v>
      </c>
      <c r="K26930">
        <v>14010719</v>
      </c>
      <c r="L26930" t="s">
        <v>11258</v>
      </c>
      <c r="M26930" t="s">
        <v>11301</v>
      </c>
      <c r="N26930" t="b">
        <v>1</v>
      </c>
      <c r="O26930" t="s">
        <v>4705</v>
      </c>
      <c r="P26930" t="s">
        <v>11320</v>
      </c>
      <c r="Q26930" t="s">
        <v>12197</v>
      </c>
      <c r="R26930" t="s">
        <v>25062</v>
      </c>
      <c r="S26930" t="s">
        <v>33535</v>
      </c>
      <c r="T26930" t="s">
        <v>33536</v>
      </c>
      <c r="U26930" t="s">
        <v>33553</v>
      </c>
      <c r="V26930" t="s">
        <v>12195</v>
      </c>
      <c r="W26930" s="2" t="s">
        <v>11301</v>
      </c>
    </row>
    <row r="26931" spans="1:23" x14ac:dyDescent="0.25">
      <c r="A26931" t="s">
        <v>1667</v>
      </c>
      <c r="B26931" t="s">
        <v>1667</v>
      </c>
      <c r="C26931" t="s">
        <v>1667</v>
      </c>
      <c r="D26931" t="s">
        <v>5147</v>
      </c>
      <c r="E26931" t="s">
        <v>12709</v>
      </c>
      <c r="F26931" t="s">
        <v>5864</v>
      </c>
      <c r="G26931">
        <v>30</v>
      </c>
      <c r="H26931">
        <v>30</v>
      </c>
      <c r="I26931">
        <v>28</v>
      </c>
      <c r="J26931" t="s">
        <v>10202</v>
      </c>
      <c r="K26931">
        <v>14010812</v>
      </c>
      <c r="L26931" t="s">
        <v>11257</v>
      </c>
      <c r="M26931" t="s">
        <v>11296</v>
      </c>
      <c r="N26931" t="b">
        <v>1</v>
      </c>
      <c r="O26931" t="s">
        <v>4705</v>
      </c>
      <c r="P26931" t="s">
        <v>11320</v>
      </c>
      <c r="Q26931" t="s">
        <v>12197</v>
      </c>
      <c r="R26931" t="s">
        <v>26652</v>
      </c>
      <c r="S26931" t="s">
        <v>33535</v>
      </c>
      <c r="T26931" t="s">
        <v>33536</v>
      </c>
      <c r="U26931" t="s">
        <v>33552</v>
      </c>
      <c r="V26931" t="s">
        <v>11899</v>
      </c>
      <c r="W26931" s="2" t="s">
        <v>33568</v>
      </c>
    </row>
    <row r="26932" spans="1:23" x14ac:dyDescent="0.25">
      <c r="A26932" t="s">
        <v>1668</v>
      </c>
      <c r="B26932" t="s">
        <v>1668</v>
      </c>
      <c r="C26932" t="s">
        <v>1668</v>
      </c>
      <c r="D26932" t="s">
        <v>5149</v>
      </c>
      <c r="E26932" t="s">
        <v>12632</v>
      </c>
      <c r="F26932" t="s">
        <v>5547</v>
      </c>
      <c r="G26932">
        <v>15</v>
      </c>
      <c r="H26932">
        <v>15</v>
      </c>
      <c r="I26932">
        <v>28</v>
      </c>
      <c r="J26932" t="s">
        <v>10203</v>
      </c>
      <c r="K26932">
        <v>14010812</v>
      </c>
      <c r="L26932" t="s">
        <v>11256</v>
      </c>
      <c r="M26932" t="s">
        <v>11296</v>
      </c>
      <c r="N26932" t="b">
        <v>1</v>
      </c>
      <c r="O26932" t="s">
        <v>4706</v>
      </c>
      <c r="P26932" t="s">
        <v>11346</v>
      </c>
      <c r="Q26932" t="s">
        <v>12197</v>
      </c>
      <c r="R26932" t="s">
        <v>21957</v>
      </c>
      <c r="S26932" t="s">
        <v>33535</v>
      </c>
      <c r="T26932" t="s">
        <v>33536</v>
      </c>
      <c r="U26932" t="s">
        <v>33552</v>
      </c>
      <c r="V26932" t="s">
        <v>11899</v>
      </c>
      <c r="W26932" s="2" t="s">
        <v>33568</v>
      </c>
    </row>
    <row r="26933" spans="1:23" x14ac:dyDescent="0.25">
      <c r="A26933" t="s">
        <v>1668</v>
      </c>
      <c r="B26933" t="s">
        <v>1668</v>
      </c>
      <c r="C26933" t="s">
        <v>1668</v>
      </c>
      <c r="D26933" t="s">
        <v>5129</v>
      </c>
      <c r="E26933" t="s">
        <v>12574</v>
      </c>
      <c r="F26933" t="s">
        <v>5549</v>
      </c>
      <c r="G26933">
        <v>60</v>
      </c>
      <c r="H26933">
        <v>100</v>
      </c>
      <c r="I26933">
        <v>168</v>
      </c>
      <c r="J26933" t="s">
        <v>10201</v>
      </c>
      <c r="K26933">
        <v>14010401</v>
      </c>
      <c r="L26933" t="s">
        <v>11257</v>
      </c>
      <c r="M26933" t="s">
        <v>11296</v>
      </c>
      <c r="N26933" t="b">
        <v>1</v>
      </c>
      <c r="O26933" t="s">
        <v>4706</v>
      </c>
      <c r="P26933" t="s">
        <v>11346</v>
      </c>
      <c r="Q26933" t="s">
        <v>12197</v>
      </c>
      <c r="R26933" t="s">
        <v>21959</v>
      </c>
      <c r="S26933" t="s">
        <v>33535</v>
      </c>
      <c r="T26933" t="s">
        <v>33536</v>
      </c>
      <c r="U26933" t="s">
        <v>33552</v>
      </c>
      <c r="V26933" t="s">
        <v>11899</v>
      </c>
      <c r="W26933" s="2" t="s">
        <v>33568</v>
      </c>
    </row>
    <row r="26934" spans="1:23" x14ac:dyDescent="0.25">
      <c r="A26934" t="s">
        <v>1668</v>
      </c>
      <c r="B26934" t="s">
        <v>1668</v>
      </c>
      <c r="C26934" t="s">
        <v>1668</v>
      </c>
      <c r="D26934" t="s">
        <v>5131</v>
      </c>
      <c r="E26934" t="s">
        <v>12572</v>
      </c>
      <c r="F26934" t="s">
        <v>5551</v>
      </c>
      <c r="G26934">
        <v>30</v>
      </c>
      <c r="H26934">
        <v>30</v>
      </c>
      <c r="I26934">
        <v>28</v>
      </c>
      <c r="J26934" t="s">
        <v>10201</v>
      </c>
      <c r="K26934">
        <v>14010807</v>
      </c>
      <c r="L26934" t="s">
        <v>11256</v>
      </c>
      <c r="M26934" t="s">
        <v>11296</v>
      </c>
      <c r="N26934" t="b">
        <v>1</v>
      </c>
      <c r="O26934" t="s">
        <v>4706</v>
      </c>
      <c r="P26934" t="s">
        <v>11346</v>
      </c>
      <c r="Q26934" t="s">
        <v>12197</v>
      </c>
      <c r="R26934" t="s">
        <v>21961</v>
      </c>
      <c r="S26934" t="s">
        <v>33535</v>
      </c>
      <c r="T26934" t="s">
        <v>33536</v>
      </c>
      <c r="U26934" t="s">
        <v>33552</v>
      </c>
      <c r="V26934" t="s">
        <v>11899</v>
      </c>
      <c r="W26934" s="2" t="s">
        <v>33568</v>
      </c>
    </row>
    <row r="26935" spans="1:23" x14ac:dyDescent="0.25">
      <c r="A26935" t="s">
        <v>1668</v>
      </c>
      <c r="B26935" t="s">
        <v>1668</v>
      </c>
      <c r="C26935" t="s">
        <v>1668</v>
      </c>
      <c r="D26935" t="s">
        <v>5127</v>
      </c>
      <c r="E26935" t="s">
        <v>13012</v>
      </c>
      <c r="F26935" t="s">
        <v>6135</v>
      </c>
      <c r="G26935">
        <v>30</v>
      </c>
      <c r="H26935">
        <v>30</v>
      </c>
      <c r="I26935">
        <v>28</v>
      </c>
      <c r="J26935" t="s">
        <v>10201</v>
      </c>
      <c r="K26935">
        <v>14010807</v>
      </c>
      <c r="L26935" t="s">
        <v>11257</v>
      </c>
      <c r="M26935" t="s">
        <v>11296</v>
      </c>
      <c r="N26935" t="b">
        <v>1</v>
      </c>
      <c r="O26935" t="s">
        <v>4706</v>
      </c>
      <c r="P26935" t="s">
        <v>11346</v>
      </c>
      <c r="Q26935" t="s">
        <v>12197</v>
      </c>
      <c r="R26935" t="s">
        <v>23173</v>
      </c>
      <c r="S26935" t="s">
        <v>33535</v>
      </c>
      <c r="T26935" t="s">
        <v>33536</v>
      </c>
      <c r="U26935" t="s">
        <v>33552</v>
      </c>
      <c r="V26935" t="s">
        <v>11899</v>
      </c>
      <c r="W26935" s="2" t="s">
        <v>33568</v>
      </c>
    </row>
    <row r="26936" spans="1:23" x14ac:dyDescent="0.25">
      <c r="A26936" t="s">
        <v>1669</v>
      </c>
      <c r="B26936" t="s">
        <v>1669</v>
      </c>
      <c r="C26936" t="s">
        <v>1669</v>
      </c>
      <c r="D26936" t="s">
        <v>5116</v>
      </c>
      <c r="E26936" t="s">
        <v>12638</v>
      </c>
      <c r="F26936" t="s">
        <v>5598</v>
      </c>
      <c r="G26936">
        <v>5</v>
      </c>
      <c r="H26936">
        <v>5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4706</v>
      </c>
      <c r="P26936" t="s">
        <v>2688</v>
      </c>
      <c r="Q26936" t="s">
        <v>12197</v>
      </c>
      <c r="R26936" t="s">
        <v>22044</v>
      </c>
      <c r="S26936" t="s">
        <v>33535</v>
      </c>
      <c r="T26936" t="s">
        <v>33536</v>
      </c>
      <c r="U26936" t="s">
        <v>33553</v>
      </c>
      <c r="V26936" t="s">
        <v>12195</v>
      </c>
      <c r="W26936" s="2" t="s">
        <v>11301</v>
      </c>
    </row>
    <row r="26937" spans="1:23" x14ac:dyDescent="0.25">
      <c r="A26937" t="s">
        <v>1669</v>
      </c>
      <c r="B26937" t="s">
        <v>1669</v>
      </c>
      <c r="C26937" t="s">
        <v>1669</v>
      </c>
      <c r="D26937" t="s">
        <v>5117</v>
      </c>
      <c r="E26937" t="s">
        <v>12639</v>
      </c>
      <c r="F26937" t="s">
        <v>5325</v>
      </c>
      <c r="G26937">
        <v>5</v>
      </c>
      <c r="H26937">
        <v>5</v>
      </c>
      <c r="I26937">
        <v>364</v>
      </c>
      <c r="J26937" t="s">
        <v>10202</v>
      </c>
      <c r="K26937">
        <v>14010719</v>
      </c>
      <c r="L26937" t="s">
        <v>11258</v>
      </c>
      <c r="M26937" t="s">
        <v>11301</v>
      </c>
      <c r="N26937" t="b">
        <v>1</v>
      </c>
      <c r="O26937" t="s">
        <v>4706</v>
      </c>
      <c r="P26937" t="s">
        <v>2688</v>
      </c>
      <c r="Q26937" t="s">
        <v>12197</v>
      </c>
      <c r="R26937" t="s">
        <v>21966</v>
      </c>
      <c r="S26937" t="s">
        <v>33535</v>
      </c>
      <c r="T26937" t="s">
        <v>33536</v>
      </c>
      <c r="U26937" t="s">
        <v>33553</v>
      </c>
      <c r="V26937" t="s">
        <v>12195</v>
      </c>
      <c r="W26937" s="2" t="s">
        <v>11301</v>
      </c>
    </row>
    <row r="26938" spans="1:23" x14ac:dyDescent="0.25">
      <c r="A26938" t="s">
        <v>1669</v>
      </c>
      <c r="B26938" t="s">
        <v>1669</v>
      </c>
      <c r="C26938" t="s">
        <v>1669</v>
      </c>
      <c r="D26938" t="s">
        <v>5121</v>
      </c>
      <c r="E26938" t="s">
        <v>12640</v>
      </c>
      <c r="F26938" t="s">
        <v>5512</v>
      </c>
      <c r="G26938">
        <v>15</v>
      </c>
      <c r="H26938">
        <v>1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4706</v>
      </c>
      <c r="P26938" t="s">
        <v>2688</v>
      </c>
      <c r="Q26938" t="s">
        <v>12197</v>
      </c>
      <c r="R26938" t="s">
        <v>21967</v>
      </c>
      <c r="S26938" t="s">
        <v>33535</v>
      </c>
      <c r="T26938" t="s">
        <v>33536</v>
      </c>
      <c r="U26938" t="s">
        <v>33553</v>
      </c>
      <c r="V26938" t="s">
        <v>12195</v>
      </c>
      <c r="W26938" s="2" t="s">
        <v>11301</v>
      </c>
    </row>
    <row r="26939" spans="1:23" x14ac:dyDescent="0.25">
      <c r="A26939" t="s">
        <v>1669</v>
      </c>
      <c r="B26939" t="s">
        <v>1669</v>
      </c>
      <c r="C26939" t="s">
        <v>1669</v>
      </c>
      <c r="D26939" t="s">
        <v>5122</v>
      </c>
      <c r="E26939" t="s">
        <v>12641</v>
      </c>
      <c r="F26939" t="s">
        <v>5495</v>
      </c>
      <c r="G26939">
        <v>15</v>
      </c>
      <c r="H26939">
        <v>1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4706</v>
      </c>
      <c r="P26939" t="s">
        <v>2688</v>
      </c>
      <c r="Q26939" t="s">
        <v>12197</v>
      </c>
      <c r="R26939" t="s">
        <v>21968</v>
      </c>
      <c r="S26939" t="s">
        <v>33535</v>
      </c>
      <c r="T26939" t="s">
        <v>33536</v>
      </c>
      <c r="U26939" t="s">
        <v>33553</v>
      </c>
      <c r="V26939" t="s">
        <v>12195</v>
      </c>
      <c r="W26939" s="2" t="s">
        <v>11301</v>
      </c>
    </row>
    <row r="26940" spans="1:23" x14ac:dyDescent="0.25">
      <c r="A26940" t="s">
        <v>1669</v>
      </c>
      <c r="B26940" t="s">
        <v>1669</v>
      </c>
      <c r="C26940" t="s">
        <v>1669</v>
      </c>
      <c r="D26940" t="s">
        <v>5118</v>
      </c>
      <c r="E26940" t="s">
        <v>12642</v>
      </c>
      <c r="F26940" t="s">
        <v>5520</v>
      </c>
      <c r="G26940">
        <v>10</v>
      </c>
      <c r="H26940">
        <v>10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4706</v>
      </c>
      <c r="P26940" t="s">
        <v>2688</v>
      </c>
      <c r="Q26940" t="s">
        <v>12197</v>
      </c>
      <c r="R26940" t="s">
        <v>21969</v>
      </c>
      <c r="S26940" t="s">
        <v>33535</v>
      </c>
      <c r="T26940" t="s">
        <v>33536</v>
      </c>
      <c r="U26940" t="s">
        <v>33553</v>
      </c>
      <c r="V26940" t="s">
        <v>12195</v>
      </c>
      <c r="W26940" s="2" t="s">
        <v>11301</v>
      </c>
    </row>
    <row r="26941" spans="1:23" x14ac:dyDescent="0.25">
      <c r="A26941" t="s">
        <v>1669</v>
      </c>
      <c r="B26941" t="s">
        <v>1669</v>
      </c>
      <c r="C26941" t="s">
        <v>1669</v>
      </c>
      <c r="D26941" t="s">
        <v>5119</v>
      </c>
      <c r="E26941" t="s">
        <v>12643</v>
      </c>
      <c r="F26941" t="s">
        <v>9274</v>
      </c>
      <c r="G26941">
        <v>10</v>
      </c>
      <c r="H26941">
        <v>10</v>
      </c>
      <c r="I26941">
        <v>168</v>
      </c>
      <c r="J26941" t="s">
        <v>10202</v>
      </c>
      <c r="K26941">
        <v>14010719</v>
      </c>
      <c r="L26941" t="s">
        <v>11258</v>
      </c>
      <c r="M26941" t="s">
        <v>11301</v>
      </c>
      <c r="N26941" t="b">
        <v>1</v>
      </c>
      <c r="O26941" t="s">
        <v>4706</v>
      </c>
      <c r="P26941" t="s">
        <v>2688</v>
      </c>
      <c r="Q26941" t="s">
        <v>12197</v>
      </c>
      <c r="R26941" t="s">
        <v>31513</v>
      </c>
      <c r="S26941" t="s">
        <v>33535</v>
      </c>
      <c r="T26941" t="s">
        <v>33536</v>
      </c>
      <c r="U26941" t="s">
        <v>33553</v>
      </c>
      <c r="V26941" t="s">
        <v>12195</v>
      </c>
      <c r="W26941" s="2" t="s">
        <v>11301</v>
      </c>
    </row>
    <row r="26942" spans="1:23" x14ac:dyDescent="0.25">
      <c r="A26942" t="s">
        <v>1669</v>
      </c>
      <c r="B26942" t="s">
        <v>1669</v>
      </c>
      <c r="C26942" t="s">
        <v>1669</v>
      </c>
      <c r="D26942" t="s">
        <v>5117</v>
      </c>
      <c r="E26942" t="s">
        <v>12318</v>
      </c>
      <c r="F26942" t="s">
        <v>5325</v>
      </c>
      <c r="G26942">
        <v>10</v>
      </c>
      <c r="H26942">
        <v>10</v>
      </c>
      <c r="I26942">
        <v>168</v>
      </c>
      <c r="J26942" t="s">
        <v>10202</v>
      </c>
      <c r="K26942">
        <v>14010622</v>
      </c>
      <c r="L26942" t="s">
        <v>11259</v>
      </c>
      <c r="M26942" t="s">
        <v>11297</v>
      </c>
      <c r="N26942" t="b">
        <v>1</v>
      </c>
      <c r="O26942" t="s">
        <v>4706</v>
      </c>
      <c r="P26942" t="s">
        <v>2688</v>
      </c>
      <c r="Q26942" t="s">
        <v>12197</v>
      </c>
      <c r="R26942" t="s">
        <v>21572</v>
      </c>
      <c r="S26942" t="s">
        <v>33535</v>
      </c>
      <c r="T26942" t="s">
        <v>33536</v>
      </c>
      <c r="U26942" t="s">
        <v>33553</v>
      </c>
      <c r="V26942" t="s">
        <v>12195</v>
      </c>
      <c r="W26942" s="2" t="s">
        <v>11301</v>
      </c>
    </row>
    <row r="26943" spans="1:23" x14ac:dyDescent="0.25">
      <c r="A26943" t="s">
        <v>1669</v>
      </c>
      <c r="B26943" t="s">
        <v>1669</v>
      </c>
      <c r="C26943" t="s">
        <v>1669</v>
      </c>
      <c r="D26943" t="s">
        <v>5141</v>
      </c>
      <c r="E26943" t="s">
        <v>12575</v>
      </c>
      <c r="F26943" t="s">
        <v>5557</v>
      </c>
      <c r="G26943">
        <v>45</v>
      </c>
      <c r="H26943">
        <v>45</v>
      </c>
      <c r="I26943">
        <v>364</v>
      </c>
      <c r="J26943" t="s">
        <v>10207</v>
      </c>
      <c r="K26943">
        <v>14010409</v>
      </c>
      <c r="L26943" t="s">
        <v>11259</v>
      </c>
      <c r="M26943" t="s">
        <v>11297</v>
      </c>
      <c r="N26943" t="b">
        <v>1</v>
      </c>
      <c r="O26943" t="s">
        <v>4706</v>
      </c>
      <c r="P26943" t="s">
        <v>2688</v>
      </c>
      <c r="Q26943" t="s">
        <v>12197</v>
      </c>
      <c r="R26943" t="s">
        <v>21973</v>
      </c>
      <c r="S26943" t="s">
        <v>33535</v>
      </c>
      <c r="T26943" t="s">
        <v>33536</v>
      </c>
      <c r="U26943" t="s">
        <v>33553</v>
      </c>
      <c r="V26943" t="s">
        <v>12195</v>
      </c>
      <c r="W26943" s="2" t="s">
        <v>11301</v>
      </c>
    </row>
    <row r="26944" spans="1:23" x14ac:dyDescent="0.25">
      <c r="A26944" t="s">
        <v>1669</v>
      </c>
      <c r="B26944" t="s">
        <v>1669</v>
      </c>
      <c r="C26944" t="s">
        <v>1669</v>
      </c>
      <c r="D26944" t="s">
        <v>5120</v>
      </c>
      <c r="E26944" t="s">
        <v>12319</v>
      </c>
      <c r="F26944" t="s">
        <v>5493</v>
      </c>
      <c r="G26944">
        <v>10</v>
      </c>
      <c r="H26944">
        <v>10</v>
      </c>
      <c r="I26944">
        <v>28</v>
      </c>
      <c r="J26944" t="s">
        <v>10202</v>
      </c>
      <c r="K26944">
        <v>14010817</v>
      </c>
      <c r="L26944" t="s">
        <v>11259</v>
      </c>
      <c r="M26944" t="s">
        <v>11297</v>
      </c>
      <c r="N26944" t="b">
        <v>1</v>
      </c>
      <c r="O26944" t="s">
        <v>4706</v>
      </c>
      <c r="P26944" t="s">
        <v>2688</v>
      </c>
      <c r="Q26944" t="s">
        <v>12197</v>
      </c>
      <c r="R26944" t="s">
        <v>21895</v>
      </c>
      <c r="S26944" t="s">
        <v>33535</v>
      </c>
      <c r="T26944" t="s">
        <v>33536</v>
      </c>
      <c r="U26944" t="s">
        <v>33553</v>
      </c>
      <c r="V26944" t="s">
        <v>12195</v>
      </c>
      <c r="W26944" s="2" t="s">
        <v>11301</v>
      </c>
    </row>
    <row r="26945" spans="1:23" x14ac:dyDescent="0.25">
      <c r="A26945" t="s">
        <v>1669</v>
      </c>
      <c r="B26945" t="s">
        <v>1669</v>
      </c>
      <c r="C26945" t="s">
        <v>1669</v>
      </c>
      <c r="D26945" t="s">
        <v>5121</v>
      </c>
      <c r="E26945" t="s">
        <v>12320</v>
      </c>
      <c r="F26945" t="s">
        <v>5512</v>
      </c>
      <c r="G26945">
        <v>60</v>
      </c>
      <c r="H26945">
        <v>100</v>
      </c>
      <c r="I26945">
        <v>364</v>
      </c>
      <c r="J26945" t="s">
        <v>10207</v>
      </c>
      <c r="K26945">
        <v>14010409</v>
      </c>
      <c r="L26945" t="s">
        <v>11259</v>
      </c>
      <c r="M26945" t="s">
        <v>11297</v>
      </c>
      <c r="N26945" t="b">
        <v>1</v>
      </c>
      <c r="O26945" t="s">
        <v>4706</v>
      </c>
      <c r="P26945" t="s">
        <v>2688</v>
      </c>
      <c r="Q26945" t="s">
        <v>12197</v>
      </c>
      <c r="R26945" t="s">
        <v>21974</v>
      </c>
      <c r="S26945" t="s">
        <v>33535</v>
      </c>
      <c r="T26945" t="s">
        <v>33536</v>
      </c>
      <c r="U26945" t="s">
        <v>33553</v>
      </c>
      <c r="V26945" t="s">
        <v>12195</v>
      </c>
      <c r="W26945" s="2" t="s">
        <v>11301</v>
      </c>
    </row>
    <row r="26946" spans="1:23" x14ac:dyDescent="0.25">
      <c r="A26946" t="s">
        <v>1669</v>
      </c>
      <c r="B26946" t="s">
        <v>1669</v>
      </c>
      <c r="C26946" t="s">
        <v>1669</v>
      </c>
      <c r="D26946" t="s">
        <v>5122</v>
      </c>
      <c r="E26946" t="s">
        <v>12321</v>
      </c>
      <c r="F26946" t="s">
        <v>5495</v>
      </c>
      <c r="G26946">
        <v>30</v>
      </c>
      <c r="H26946">
        <v>30</v>
      </c>
      <c r="I26946">
        <v>364</v>
      </c>
      <c r="J26946" t="s">
        <v>10207</v>
      </c>
      <c r="K26946">
        <v>14010409</v>
      </c>
      <c r="L26946" t="s">
        <v>11259</v>
      </c>
      <c r="M26946" t="s">
        <v>11297</v>
      </c>
      <c r="N26946" t="b">
        <v>1</v>
      </c>
      <c r="O26946" t="s">
        <v>4706</v>
      </c>
      <c r="P26946" t="s">
        <v>2688</v>
      </c>
      <c r="Q26946" t="s">
        <v>12197</v>
      </c>
      <c r="R26946" t="s">
        <v>21897</v>
      </c>
      <c r="S26946" t="s">
        <v>33535</v>
      </c>
      <c r="T26946" t="s">
        <v>33536</v>
      </c>
      <c r="U26946" t="s">
        <v>33553</v>
      </c>
      <c r="V26946" t="s">
        <v>12195</v>
      </c>
      <c r="W26946" s="2" t="s">
        <v>11301</v>
      </c>
    </row>
    <row r="26947" spans="1:23" x14ac:dyDescent="0.25">
      <c r="A26947" t="s">
        <v>1669</v>
      </c>
      <c r="B26947" t="s">
        <v>1669</v>
      </c>
      <c r="C26947" t="s">
        <v>1669</v>
      </c>
      <c r="D26947" t="s">
        <v>5123</v>
      </c>
      <c r="E26947" t="s">
        <v>12322</v>
      </c>
      <c r="F26947" t="s">
        <v>5613</v>
      </c>
      <c r="G26947">
        <v>30</v>
      </c>
      <c r="H26947">
        <v>30</v>
      </c>
      <c r="I26947">
        <v>364</v>
      </c>
      <c r="J26947" t="s">
        <v>10207</v>
      </c>
      <c r="K26947">
        <v>14010409</v>
      </c>
      <c r="L26947" t="s">
        <v>11259</v>
      </c>
      <c r="M26947" t="s">
        <v>11297</v>
      </c>
      <c r="N26947" t="b">
        <v>1</v>
      </c>
      <c r="O26947" t="s">
        <v>4706</v>
      </c>
      <c r="P26947" t="s">
        <v>2688</v>
      </c>
      <c r="Q26947" t="s">
        <v>12197</v>
      </c>
      <c r="R26947" t="s">
        <v>22092</v>
      </c>
      <c r="S26947" t="s">
        <v>33535</v>
      </c>
      <c r="T26947" t="s">
        <v>33536</v>
      </c>
      <c r="U26947" t="s">
        <v>33553</v>
      </c>
      <c r="V26947" t="s">
        <v>12195</v>
      </c>
      <c r="W26947" s="2" t="s">
        <v>11301</v>
      </c>
    </row>
    <row r="26948" spans="1:23" x14ac:dyDescent="0.25">
      <c r="A26948" t="s">
        <v>1669</v>
      </c>
      <c r="B26948" t="s">
        <v>1669</v>
      </c>
      <c r="C26948" t="s">
        <v>1669</v>
      </c>
      <c r="D26948" t="s">
        <v>5119</v>
      </c>
      <c r="E26948" t="s">
        <v>12323</v>
      </c>
      <c r="F26948" t="s">
        <v>5554</v>
      </c>
      <c r="G26948">
        <v>10</v>
      </c>
      <c r="H26948">
        <v>10</v>
      </c>
      <c r="I26948">
        <v>168</v>
      </c>
      <c r="J26948" t="s">
        <v>10202</v>
      </c>
      <c r="K26948">
        <v>14010622</v>
      </c>
      <c r="L26948" t="s">
        <v>11259</v>
      </c>
      <c r="M26948" t="s">
        <v>11297</v>
      </c>
      <c r="N26948" t="b">
        <v>1</v>
      </c>
      <c r="O26948" t="s">
        <v>4706</v>
      </c>
      <c r="P26948" t="s">
        <v>2688</v>
      </c>
      <c r="Q26948" t="s">
        <v>12197</v>
      </c>
      <c r="R26948" t="s">
        <v>22047</v>
      </c>
      <c r="S26948" t="s">
        <v>33535</v>
      </c>
      <c r="T26948" t="s">
        <v>33536</v>
      </c>
      <c r="U26948" t="s">
        <v>33553</v>
      </c>
      <c r="V26948" t="s">
        <v>12195</v>
      </c>
      <c r="W26948" s="2" t="s">
        <v>11301</v>
      </c>
    </row>
    <row r="26949" spans="1:23" x14ac:dyDescent="0.25">
      <c r="A26949" t="s">
        <v>1669</v>
      </c>
      <c r="B26949" t="s">
        <v>1669</v>
      </c>
      <c r="C26949" t="s">
        <v>1669</v>
      </c>
      <c r="D26949" t="s">
        <v>5135</v>
      </c>
      <c r="E26949" t="s">
        <v>12576</v>
      </c>
      <c r="F26949" t="s">
        <v>5496</v>
      </c>
      <c r="G26949">
        <v>20</v>
      </c>
      <c r="H26949">
        <v>20</v>
      </c>
      <c r="I26949">
        <v>25001</v>
      </c>
      <c r="J26949" t="s">
        <v>10207</v>
      </c>
      <c r="K26949">
        <v>13900721</v>
      </c>
      <c r="L26949" t="s">
        <v>11259</v>
      </c>
      <c r="M26949" t="s">
        <v>11297</v>
      </c>
      <c r="N26949" t="b">
        <v>1</v>
      </c>
      <c r="O26949" t="s">
        <v>4706</v>
      </c>
      <c r="P26949" t="s">
        <v>2688</v>
      </c>
      <c r="Q26949" t="s">
        <v>12197</v>
      </c>
      <c r="R26949" t="s">
        <v>21898</v>
      </c>
      <c r="S26949" t="s">
        <v>33535</v>
      </c>
      <c r="T26949" t="s">
        <v>33536</v>
      </c>
      <c r="U26949" t="s">
        <v>33553</v>
      </c>
      <c r="V26949" t="s">
        <v>12195</v>
      </c>
      <c r="W26949" s="2" t="s">
        <v>11301</v>
      </c>
    </row>
    <row r="26950" spans="1:23" x14ac:dyDescent="0.25">
      <c r="A26950" t="s">
        <v>1670</v>
      </c>
      <c r="B26950" t="s">
        <v>1670</v>
      </c>
      <c r="C26950" t="s">
        <v>1670</v>
      </c>
      <c r="D26950" t="s">
        <v>5150</v>
      </c>
      <c r="E26950" t="s">
        <v>12648</v>
      </c>
      <c r="F26950" t="s">
        <v>5561</v>
      </c>
      <c r="G26950">
        <v>30</v>
      </c>
      <c r="H26950">
        <v>30</v>
      </c>
      <c r="I26950">
        <v>28</v>
      </c>
      <c r="J26950" t="s">
        <v>10202</v>
      </c>
      <c r="K26950">
        <v>14010812</v>
      </c>
      <c r="L26950" t="s">
        <v>11257</v>
      </c>
      <c r="M26950" t="s">
        <v>11296</v>
      </c>
      <c r="N26950" t="b">
        <v>1</v>
      </c>
      <c r="O26950" t="s">
        <v>4706</v>
      </c>
      <c r="P26950" t="s">
        <v>11320</v>
      </c>
      <c r="Q26950" t="s">
        <v>12197</v>
      </c>
      <c r="R26950" t="s">
        <v>21978</v>
      </c>
      <c r="S26950" t="s">
        <v>33535</v>
      </c>
      <c r="T26950" t="s">
        <v>33536</v>
      </c>
      <c r="U26950" t="s">
        <v>33552</v>
      </c>
      <c r="V26950" t="s">
        <v>11899</v>
      </c>
      <c r="W26950" s="2" t="s">
        <v>33568</v>
      </c>
    </row>
    <row r="26951" spans="1:23" x14ac:dyDescent="0.25">
      <c r="A26951" t="s">
        <v>1670</v>
      </c>
      <c r="B26951" t="s">
        <v>1670</v>
      </c>
      <c r="C26951" t="s">
        <v>1670</v>
      </c>
      <c r="D26951" t="s">
        <v>5125</v>
      </c>
      <c r="E26951" t="s">
        <v>12614</v>
      </c>
      <c r="F26951" t="s">
        <v>5564</v>
      </c>
      <c r="G26951">
        <v>60</v>
      </c>
      <c r="H26951">
        <v>100</v>
      </c>
      <c r="I26951">
        <v>28</v>
      </c>
      <c r="J26951" t="s">
        <v>10201</v>
      </c>
      <c r="K26951">
        <v>14010807</v>
      </c>
      <c r="L26951" t="s">
        <v>11257</v>
      </c>
      <c r="M26951" t="s">
        <v>11296</v>
      </c>
      <c r="N26951" t="b">
        <v>1</v>
      </c>
      <c r="O26951" t="s">
        <v>4706</v>
      </c>
      <c r="P26951" t="s">
        <v>11320</v>
      </c>
      <c r="Q26951" t="s">
        <v>12197</v>
      </c>
      <c r="R26951" t="s">
        <v>21981</v>
      </c>
      <c r="S26951" t="s">
        <v>33535</v>
      </c>
      <c r="T26951" t="s">
        <v>33536</v>
      </c>
      <c r="U26951" t="s">
        <v>33552</v>
      </c>
      <c r="V26951" t="s">
        <v>11899</v>
      </c>
      <c r="W26951" s="2" t="s">
        <v>33568</v>
      </c>
    </row>
    <row r="26952" spans="1:23" x14ac:dyDescent="0.25">
      <c r="A26952" t="s">
        <v>1670</v>
      </c>
      <c r="B26952" t="s">
        <v>1670</v>
      </c>
      <c r="C26952" t="s">
        <v>1670</v>
      </c>
      <c r="D26952" t="s">
        <v>5151</v>
      </c>
      <c r="E26952" t="s">
        <v>12649</v>
      </c>
      <c r="F26952" t="s">
        <v>5565</v>
      </c>
      <c r="G26952">
        <v>30</v>
      </c>
      <c r="H26952">
        <v>30</v>
      </c>
      <c r="I26952">
        <v>28</v>
      </c>
      <c r="J26952" t="s">
        <v>10202</v>
      </c>
      <c r="K26952">
        <v>14010812</v>
      </c>
      <c r="L26952" t="s">
        <v>11257</v>
      </c>
      <c r="M26952" t="s">
        <v>11296</v>
      </c>
      <c r="N26952" t="b">
        <v>1</v>
      </c>
      <c r="O26952" t="s">
        <v>4706</v>
      </c>
      <c r="P26952" t="s">
        <v>11320</v>
      </c>
      <c r="Q26952" t="s">
        <v>12197</v>
      </c>
      <c r="R26952" t="s">
        <v>21982</v>
      </c>
      <c r="S26952" t="s">
        <v>33535</v>
      </c>
      <c r="T26952" t="s">
        <v>33536</v>
      </c>
      <c r="U26952" t="s">
        <v>33552</v>
      </c>
      <c r="V26952" t="s">
        <v>11899</v>
      </c>
      <c r="W26952" s="2" t="s">
        <v>33568</v>
      </c>
    </row>
    <row r="26953" spans="1:23" x14ac:dyDescent="0.25">
      <c r="A26953" t="s">
        <v>1670</v>
      </c>
      <c r="B26953" t="s">
        <v>1670</v>
      </c>
      <c r="C26953" t="s">
        <v>1670</v>
      </c>
      <c r="D26953" t="s">
        <v>5127</v>
      </c>
      <c r="E26953" t="s">
        <v>12650</v>
      </c>
      <c r="F26953" t="s">
        <v>5602</v>
      </c>
      <c r="G26953">
        <v>60</v>
      </c>
      <c r="H26953">
        <v>100</v>
      </c>
      <c r="I26953">
        <v>28</v>
      </c>
      <c r="J26953" t="s">
        <v>10202</v>
      </c>
      <c r="K26953">
        <v>14010812</v>
      </c>
      <c r="L26953" t="s">
        <v>11257</v>
      </c>
      <c r="M26953" t="s">
        <v>11296</v>
      </c>
      <c r="N26953" t="b">
        <v>1</v>
      </c>
      <c r="O26953" t="s">
        <v>4706</v>
      </c>
      <c r="P26953" t="s">
        <v>11320</v>
      </c>
      <c r="Q26953" t="s">
        <v>12197</v>
      </c>
      <c r="R26953" t="s">
        <v>22050</v>
      </c>
      <c r="S26953" t="s">
        <v>33535</v>
      </c>
      <c r="T26953" t="s">
        <v>33536</v>
      </c>
      <c r="U26953" t="s">
        <v>33552</v>
      </c>
      <c r="V26953" t="s">
        <v>11899</v>
      </c>
      <c r="W26953" s="2" t="s">
        <v>33568</v>
      </c>
    </row>
    <row r="26954" spans="1:23" x14ac:dyDescent="0.25">
      <c r="A26954" t="s">
        <v>1670</v>
      </c>
      <c r="B26954" t="s">
        <v>1670</v>
      </c>
      <c r="C26954" t="s">
        <v>1670</v>
      </c>
      <c r="D26954" t="s">
        <v>5125</v>
      </c>
      <c r="E26954" t="s">
        <v>12651</v>
      </c>
      <c r="F26954" t="s">
        <v>5567</v>
      </c>
      <c r="G26954">
        <v>30</v>
      </c>
      <c r="H26954">
        <v>30</v>
      </c>
      <c r="I26954">
        <v>28</v>
      </c>
      <c r="J26954" t="s">
        <v>10202</v>
      </c>
      <c r="K26954">
        <v>14010812</v>
      </c>
      <c r="L26954" t="s">
        <v>11257</v>
      </c>
      <c r="M26954" t="s">
        <v>11296</v>
      </c>
      <c r="N26954" t="b">
        <v>1</v>
      </c>
      <c r="O26954" t="s">
        <v>4706</v>
      </c>
      <c r="P26954" t="s">
        <v>11320</v>
      </c>
      <c r="Q26954" t="s">
        <v>12197</v>
      </c>
      <c r="R26954" t="s">
        <v>21984</v>
      </c>
      <c r="S26954" t="s">
        <v>33535</v>
      </c>
      <c r="T26954" t="s">
        <v>33536</v>
      </c>
      <c r="U26954" t="s">
        <v>33552</v>
      </c>
      <c r="V26954" t="s">
        <v>11899</v>
      </c>
      <c r="W26954" s="2" t="s">
        <v>33568</v>
      </c>
    </row>
    <row r="26955" spans="1:23" x14ac:dyDescent="0.25">
      <c r="A26955" t="s">
        <v>1670</v>
      </c>
      <c r="B26955" t="s">
        <v>1670</v>
      </c>
      <c r="C26955" t="s">
        <v>1670</v>
      </c>
      <c r="D26955" t="s">
        <v>5117</v>
      </c>
      <c r="E26955" t="s">
        <v>13727</v>
      </c>
      <c r="F26955" t="s">
        <v>5325</v>
      </c>
      <c r="G26955">
        <v>25</v>
      </c>
      <c r="H26955">
        <v>25</v>
      </c>
      <c r="I26955">
        <v>364</v>
      </c>
      <c r="J26955" t="s">
        <v>10202</v>
      </c>
      <c r="K26955">
        <v>14010719</v>
      </c>
      <c r="L26955" t="s">
        <v>11258</v>
      </c>
      <c r="M26955" t="s">
        <v>11301</v>
      </c>
      <c r="N26955" t="b">
        <v>1</v>
      </c>
      <c r="O26955" t="s">
        <v>4706</v>
      </c>
      <c r="P26955" t="s">
        <v>11320</v>
      </c>
      <c r="Q26955" t="s">
        <v>12197</v>
      </c>
      <c r="R26955" t="s">
        <v>23231</v>
      </c>
      <c r="S26955" t="s">
        <v>33535</v>
      </c>
      <c r="T26955" t="s">
        <v>33536</v>
      </c>
      <c r="U26955" t="s">
        <v>33553</v>
      </c>
      <c r="V26955" t="s">
        <v>12195</v>
      </c>
      <c r="W26955" s="2" t="s">
        <v>11301</v>
      </c>
    </row>
    <row r="26956" spans="1:23" x14ac:dyDescent="0.25">
      <c r="A26956" t="s">
        <v>1670</v>
      </c>
      <c r="B26956" t="s">
        <v>1670</v>
      </c>
      <c r="C26956" t="s">
        <v>1670</v>
      </c>
      <c r="D26956" t="s">
        <v>5121</v>
      </c>
      <c r="E26956" t="s">
        <v>13728</v>
      </c>
      <c r="F26956" t="s">
        <v>5512</v>
      </c>
      <c r="G26956">
        <v>40</v>
      </c>
      <c r="H26956">
        <v>40</v>
      </c>
      <c r="I26956">
        <v>364</v>
      </c>
      <c r="J26956" t="s">
        <v>10207</v>
      </c>
      <c r="K26956">
        <v>14010401</v>
      </c>
      <c r="L26956" t="s">
        <v>11258</v>
      </c>
      <c r="M26956" t="s">
        <v>11301</v>
      </c>
      <c r="N26956" t="b">
        <v>1</v>
      </c>
      <c r="O26956" t="s">
        <v>4706</v>
      </c>
      <c r="P26956" t="s">
        <v>11320</v>
      </c>
      <c r="Q26956" t="s">
        <v>12197</v>
      </c>
      <c r="R26956" t="s">
        <v>23232</v>
      </c>
      <c r="S26956" t="s">
        <v>33535</v>
      </c>
      <c r="T26956" t="s">
        <v>33536</v>
      </c>
      <c r="U26956" t="s">
        <v>33553</v>
      </c>
      <c r="V26956" t="s">
        <v>12195</v>
      </c>
      <c r="W26956" s="2" t="s">
        <v>11301</v>
      </c>
    </row>
    <row r="26957" spans="1:23" x14ac:dyDescent="0.25">
      <c r="A26957" t="s">
        <v>1670</v>
      </c>
      <c r="B26957" t="s">
        <v>1670</v>
      </c>
      <c r="C26957" t="s">
        <v>1670</v>
      </c>
      <c r="D26957" t="s">
        <v>5122</v>
      </c>
      <c r="E26957" t="s">
        <v>13729</v>
      </c>
      <c r="F26957" t="s">
        <v>5495</v>
      </c>
      <c r="G26957">
        <v>30</v>
      </c>
      <c r="H26957">
        <v>30</v>
      </c>
      <c r="I26957">
        <v>364</v>
      </c>
      <c r="J26957" t="s">
        <v>10207</v>
      </c>
      <c r="K26957">
        <v>14010401</v>
      </c>
      <c r="L26957" t="s">
        <v>11258</v>
      </c>
      <c r="M26957" t="s">
        <v>11301</v>
      </c>
      <c r="N26957" t="b">
        <v>1</v>
      </c>
      <c r="O26957" t="s">
        <v>4706</v>
      </c>
      <c r="P26957" t="s">
        <v>11320</v>
      </c>
      <c r="Q26957" t="s">
        <v>12197</v>
      </c>
      <c r="R26957" t="s">
        <v>23233</v>
      </c>
      <c r="S26957" t="s">
        <v>33535</v>
      </c>
      <c r="T26957" t="s">
        <v>33536</v>
      </c>
      <c r="U26957" t="s">
        <v>33553</v>
      </c>
      <c r="V26957" t="s">
        <v>12195</v>
      </c>
      <c r="W26957" s="2" t="s">
        <v>11301</v>
      </c>
    </row>
    <row r="26958" spans="1:23" x14ac:dyDescent="0.25">
      <c r="A26958" t="s">
        <v>1670</v>
      </c>
      <c r="B26958" t="s">
        <v>1670</v>
      </c>
      <c r="C26958" t="s">
        <v>1670</v>
      </c>
      <c r="D26958" t="s">
        <v>5147</v>
      </c>
      <c r="E26958" t="s">
        <v>13730</v>
      </c>
      <c r="F26958" t="s">
        <v>5569</v>
      </c>
      <c r="G26958">
        <v>30</v>
      </c>
      <c r="H26958">
        <v>30</v>
      </c>
      <c r="I26958">
        <v>84</v>
      </c>
      <c r="J26958" t="s">
        <v>10201</v>
      </c>
      <c r="K26958">
        <v>14010401</v>
      </c>
      <c r="L26958" t="s">
        <v>11258</v>
      </c>
      <c r="M26958" t="s">
        <v>11301</v>
      </c>
      <c r="N26958" t="b">
        <v>1</v>
      </c>
      <c r="O26958" t="s">
        <v>4706</v>
      </c>
      <c r="P26958" t="s">
        <v>11320</v>
      </c>
      <c r="Q26958" t="s">
        <v>12197</v>
      </c>
      <c r="R26958" t="s">
        <v>23234</v>
      </c>
      <c r="S26958" t="s">
        <v>33535</v>
      </c>
      <c r="T26958" t="s">
        <v>33536</v>
      </c>
      <c r="U26958" t="s">
        <v>33553</v>
      </c>
      <c r="V26958" t="s">
        <v>12195</v>
      </c>
      <c r="W26958" s="2" t="s">
        <v>11301</v>
      </c>
    </row>
    <row r="26959" spans="1:23" x14ac:dyDescent="0.25">
      <c r="A26959" t="s">
        <v>1670</v>
      </c>
      <c r="B26959" t="s">
        <v>1670</v>
      </c>
      <c r="C26959" t="s">
        <v>1670</v>
      </c>
      <c r="D26959" t="s">
        <v>5118</v>
      </c>
      <c r="E26959" t="s">
        <v>13731</v>
      </c>
      <c r="F26959" t="s">
        <v>5520</v>
      </c>
      <c r="G26959">
        <v>25</v>
      </c>
      <c r="H26959">
        <v>25</v>
      </c>
      <c r="I26959">
        <v>28</v>
      </c>
      <c r="J26959" t="s">
        <v>10201</v>
      </c>
      <c r="K26959">
        <v>14010401</v>
      </c>
      <c r="L26959" t="s">
        <v>11258</v>
      </c>
      <c r="M26959" t="s">
        <v>11301</v>
      </c>
      <c r="N26959" t="b">
        <v>1</v>
      </c>
      <c r="O26959" t="s">
        <v>4706</v>
      </c>
      <c r="P26959" t="s">
        <v>11320</v>
      </c>
      <c r="Q26959" t="s">
        <v>12197</v>
      </c>
      <c r="R26959" t="s">
        <v>28441</v>
      </c>
      <c r="S26959" t="s">
        <v>33535</v>
      </c>
      <c r="T26959" t="s">
        <v>33536</v>
      </c>
      <c r="U26959" t="s">
        <v>33553</v>
      </c>
      <c r="V26959" t="s">
        <v>12195</v>
      </c>
      <c r="W26959" s="2" t="s">
        <v>11301</v>
      </c>
    </row>
    <row r="26960" spans="1:23" x14ac:dyDescent="0.25">
      <c r="A26960" t="s">
        <v>1670</v>
      </c>
      <c r="B26960" t="s">
        <v>1670</v>
      </c>
      <c r="C26960" t="s">
        <v>1670</v>
      </c>
      <c r="D26960" t="s">
        <v>5119</v>
      </c>
      <c r="E26960" t="s">
        <v>13732</v>
      </c>
      <c r="F26960" t="s">
        <v>5556</v>
      </c>
      <c r="G26960">
        <v>20</v>
      </c>
      <c r="H26960">
        <v>20</v>
      </c>
      <c r="I26960">
        <v>168</v>
      </c>
      <c r="J26960" t="s">
        <v>10202</v>
      </c>
      <c r="K26960">
        <v>14010719</v>
      </c>
      <c r="L26960" t="s">
        <v>11258</v>
      </c>
      <c r="M26960" t="s">
        <v>11301</v>
      </c>
      <c r="N26960" t="b">
        <v>1</v>
      </c>
      <c r="O26960" t="s">
        <v>4706</v>
      </c>
      <c r="P26960" t="s">
        <v>11320</v>
      </c>
      <c r="Q26960" t="s">
        <v>12197</v>
      </c>
      <c r="R26960" t="s">
        <v>26960</v>
      </c>
      <c r="S26960" t="s">
        <v>33535</v>
      </c>
      <c r="T26960" t="s">
        <v>33536</v>
      </c>
      <c r="U26960" t="s">
        <v>33553</v>
      </c>
      <c r="V26960" t="s">
        <v>12195</v>
      </c>
      <c r="W26960" s="2" t="s">
        <v>11301</v>
      </c>
    </row>
    <row r="26961" spans="1:23" x14ac:dyDescent="0.25">
      <c r="A26961" t="s">
        <v>1670</v>
      </c>
      <c r="B26961" t="s">
        <v>1670</v>
      </c>
      <c r="C26961" t="s">
        <v>1670</v>
      </c>
      <c r="D26961" t="s">
        <v>5139</v>
      </c>
      <c r="E26961" t="s">
        <v>12658</v>
      </c>
      <c r="F26961" t="s">
        <v>6384</v>
      </c>
      <c r="G26961">
        <v>60</v>
      </c>
      <c r="H26961">
        <v>200</v>
      </c>
      <c r="I26961">
        <v>168</v>
      </c>
      <c r="J26961" t="s">
        <v>10201</v>
      </c>
      <c r="K26961">
        <v>14010401</v>
      </c>
      <c r="L26961" t="s">
        <v>11257</v>
      </c>
      <c r="M26961" t="s">
        <v>11296</v>
      </c>
      <c r="N26961" t="b">
        <v>1</v>
      </c>
      <c r="O26961" t="s">
        <v>4706</v>
      </c>
      <c r="P26961" t="s">
        <v>11320</v>
      </c>
      <c r="Q26961" t="s">
        <v>12197</v>
      </c>
      <c r="R26961" t="s">
        <v>23892</v>
      </c>
      <c r="S26961" t="s">
        <v>33535</v>
      </c>
      <c r="T26961" t="s">
        <v>33536</v>
      </c>
      <c r="U26961" t="s">
        <v>33552</v>
      </c>
      <c r="V26961" t="s">
        <v>11899</v>
      </c>
      <c r="W26961" s="2" t="s">
        <v>33568</v>
      </c>
    </row>
    <row r="26962" spans="1:23" x14ac:dyDescent="0.25">
      <c r="A26962" t="s">
        <v>1670</v>
      </c>
      <c r="B26962" t="s">
        <v>1670</v>
      </c>
      <c r="C26962" t="s">
        <v>1670</v>
      </c>
      <c r="D26962" t="s">
        <v>5116</v>
      </c>
      <c r="E26962" t="s">
        <v>12659</v>
      </c>
      <c r="F26962" t="s">
        <v>5571</v>
      </c>
      <c r="G26962">
        <v>15</v>
      </c>
      <c r="H26962">
        <v>15</v>
      </c>
      <c r="I26962">
        <v>364</v>
      </c>
      <c r="J26962" t="s">
        <v>10207</v>
      </c>
      <c r="K26962">
        <v>14010401</v>
      </c>
      <c r="L26962" t="s">
        <v>11258</v>
      </c>
      <c r="M26962" t="s">
        <v>11301</v>
      </c>
      <c r="N26962" t="b">
        <v>1</v>
      </c>
      <c r="O26962" t="s">
        <v>4706</v>
      </c>
      <c r="P26962" t="s">
        <v>11320</v>
      </c>
      <c r="Q26962" t="s">
        <v>12197</v>
      </c>
      <c r="R26962" t="s">
        <v>21992</v>
      </c>
      <c r="S26962" t="s">
        <v>33535</v>
      </c>
      <c r="T26962" t="s">
        <v>33536</v>
      </c>
      <c r="U26962" t="s">
        <v>33553</v>
      </c>
      <c r="V26962" t="s">
        <v>12195</v>
      </c>
      <c r="W26962" s="2" t="s">
        <v>11301</v>
      </c>
    </row>
    <row r="26963" spans="1:23" x14ac:dyDescent="0.25">
      <c r="A26963" t="s">
        <v>1670</v>
      </c>
      <c r="B26963" t="s">
        <v>1670</v>
      </c>
      <c r="C26963" t="s">
        <v>1670</v>
      </c>
      <c r="D26963" t="s">
        <v>5121</v>
      </c>
      <c r="E26963" t="s">
        <v>12660</v>
      </c>
      <c r="F26963" t="s">
        <v>7886</v>
      </c>
      <c r="G26963">
        <v>10</v>
      </c>
      <c r="H26963">
        <v>10</v>
      </c>
      <c r="I26963">
        <v>168</v>
      </c>
      <c r="J26963" t="s">
        <v>10207</v>
      </c>
      <c r="K26963">
        <v>14010401</v>
      </c>
      <c r="L26963" t="s">
        <v>11258</v>
      </c>
      <c r="M26963" t="s">
        <v>11301</v>
      </c>
      <c r="N26963" t="b">
        <v>1</v>
      </c>
      <c r="O26963" t="s">
        <v>4706</v>
      </c>
      <c r="P26963" t="s">
        <v>11320</v>
      </c>
      <c r="Q26963" t="s">
        <v>12197</v>
      </c>
      <c r="R26963" t="s">
        <v>27309</v>
      </c>
      <c r="S26963" t="s">
        <v>33535</v>
      </c>
      <c r="T26963" t="s">
        <v>33536</v>
      </c>
      <c r="U26963" t="s">
        <v>33553</v>
      </c>
      <c r="V26963" t="s">
        <v>12195</v>
      </c>
      <c r="W26963" s="2" t="s">
        <v>11301</v>
      </c>
    </row>
    <row r="26964" spans="1:23" x14ac:dyDescent="0.25">
      <c r="A26964" t="s">
        <v>1670</v>
      </c>
      <c r="B26964" t="s">
        <v>1670</v>
      </c>
      <c r="C26964" t="s">
        <v>1670</v>
      </c>
      <c r="D26964" t="s">
        <v>5122</v>
      </c>
      <c r="E26964" t="s">
        <v>12661</v>
      </c>
      <c r="F26964" t="s">
        <v>5572</v>
      </c>
      <c r="G26964">
        <v>10</v>
      </c>
      <c r="H26964">
        <v>10</v>
      </c>
      <c r="I26964">
        <v>364</v>
      </c>
      <c r="J26964" t="s">
        <v>10207</v>
      </c>
      <c r="K26964">
        <v>14010401</v>
      </c>
      <c r="L26964" t="s">
        <v>11258</v>
      </c>
      <c r="M26964" t="s">
        <v>11301</v>
      </c>
      <c r="N26964" t="b">
        <v>1</v>
      </c>
      <c r="O26964" t="s">
        <v>4706</v>
      </c>
      <c r="P26964" t="s">
        <v>11320</v>
      </c>
      <c r="Q26964" t="s">
        <v>12197</v>
      </c>
      <c r="R26964" t="s">
        <v>21994</v>
      </c>
      <c r="S26964" t="s">
        <v>33535</v>
      </c>
      <c r="T26964" t="s">
        <v>33536</v>
      </c>
      <c r="U26964" t="s">
        <v>33553</v>
      </c>
      <c r="V26964" t="s">
        <v>12195</v>
      </c>
      <c r="W26964" s="2" t="s">
        <v>11301</v>
      </c>
    </row>
    <row r="26965" spans="1:23" x14ac:dyDescent="0.25">
      <c r="A26965" t="s">
        <v>1670</v>
      </c>
      <c r="B26965" t="s">
        <v>1670</v>
      </c>
      <c r="C26965" t="s">
        <v>1670</v>
      </c>
      <c r="D26965" t="s">
        <v>5118</v>
      </c>
      <c r="E26965" t="s">
        <v>12662</v>
      </c>
      <c r="F26965" t="s">
        <v>5520</v>
      </c>
      <c r="G26965">
        <v>10</v>
      </c>
      <c r="H26965">
        <v>10</v>
      </c>
      <c r="I26965">
        <v>28</v>
      </c>
      <c r="J26965" t="s">
        <v>10202</v>
      </c>
      <c r="K26965">
        <v>14010817</v>
      </c>
      <c r="L26965" t="s">
        <v>11258</v>
      </c>
      <c r="M26965" t="s">
        <v>11301</v>
      </c>
      <c r="N26965" t="b">
        <v>1</v>
      </c>
      <c r="O26965" t="s">
        <v>4706</v>
      </c>
      <c r="P26965" t="s">
        <v>11320</v>
      </c>
      <c r="Q26965" t="s">
        <v>12197</v>
      </c>
      <c r="R26965" t="s">
        <v>21995</v>
      </c>
      <c r="S26965" t="s">
        <v>33535</v>
      </c>
      <c r="T26965" t="s">
        <v>33536</v>
      </c>
      <c r="U26965" t="s">
        <v>33553</v>
      </c>
      <c r="V26965" t="s">
        <v>12195</v>
      </c>
      <c r="W26965" s="2" t="s">
        <v>11301</v>
      </c>
    </row>
    <row r="26966" spans="1:23" x14ac:dyDescent="0.25">
      <c r="A26966" t="s">
        <v>1670</v>
      </c>
      <c r="B26966" t="s">
        <v>1670</v>
      </c>
      <c r="C26966" t="s">
        <v>1670</v>
      </c>
      <c r="D26966" t="s">
        <v>5119</v>
      </c>
      <c r="E26966" t="s">
        <v>12663</v>
      </c>
      <c r="F26966" t="s">
        <v>5556</v>
      </c>
      <c r="G26966">
        <v>10</v>
      </c>
      <c r="H26966">
        <v>10</v>
      </c>
      <c r="I26966">
        <v>168</v>
      </c>
      <c r="J26966" t="s">
        <v>10202</v>
      </c>
      <c r="K26966">
        <v>14010719</v>
      </c>
      <c r="L26966" t="s">
        <v>11258</v>
      </c>
      <c r="M26966" t="s">
        <v>11301</v>
      </c>
      <c r="N26966" t="b">
        <v>1</v>
      </c>
      <c r="O26966" t="s">
        <v>4706</v>
      </c>
      <c r="P26966" t="s">
        <v>11320</v>
      </c>
      <c r="Q26966" t="s">
        <v>12197</v>
      </c>
      <c r="R26966" t="s">
        <v>23377</v>
      </c>
      <c r="S26966" t="s">
        <v>33535</v>
      </c>
      <c r="T26966" t="s">
        <v>33536</v>
      </c>
      <c r="U26966" t="s">
        <v>33553</v>
      </c>
      <c r="V26966" t="s">
        <v>12195</v>
      </c>
      <c r="W26966" s="2" t="s">
        <v>11301</v>
      </c>
    </row>
    <row r="26967" spans="1:23" x14ac:dyDescent="0.25">
      <c r="A26967" t="s">
        <v>1670</v>
      </c>
      <c r="B26967" t="s">
        <v>1670</v>
      </c>
      <c r="C26967" t="s">
        <v>1670</v>
      </c>
      <c r="D26967" t="s">
        <v>5116</v>
      </c>
      <c r="E26967" t="s">
        <v>12669</v>
      </c>
      <c r="F26967" t="s">
        <v>6139</v>
      </c>
      <c r="G26967">
        <v>30</v>
      </c>
      <c r="H26967">
        <v>30</v>
      </c>
      <c r="I26967">
        <v>28</v>
      </c>
      <c r="J26967" t="s">
        <v>10202</v>
      </c>
      <c r="K26967">
        <v>14010812</v>
      </c>
      <c r="L26967" t="s">
        <v>11257</v>
      </c>
      <c r="M26967" t="s">
        <v>11296</v>
      </c>
      <c r="N26967" t="b">
        <v>1</v>
      </c>
      <c r="O26967" t="s">
        <v>4706</v>
      </c>
      <c r="P26967" t="s">
        <v>11320</v>
      </c>
      <c r="Q26967" t="s">
        <v>12197</v>
      </c>
      <c r="R26967" t="s">
        <v>23190</v>
      </c>
      <c r="S26967" t="s">
        <v>33535</v>
      </c>
      <c r="T26967" t="s">
        <v>33536</v>
      </c>
      <c r="U26967" t="s">
        <v>33552</v>
      </c>
      <c r="V26967" t="s">
        <v>11899</v>
      </c>
      <c r="W26967" s="2" t="s">
        <v>33568</v>
      </c>
    </row>
    <row r="26968" spans="1:23" x14ac:dyDescent="0.25">
      <c r="A26968" t="s">
        <v>1670</v>
      </c>
      <c r="B26968" t="s">
        <v>1670</v>
      </c>
      <c r="C26968" t="s">
        <v>1670</v>
      </c>
      <c r="D26968" t="s">
        <v>5129</v>
      </c>
      <c r="E26968" t="s">
        <v>13771</v>
      </c>
      <c r="F26968" t="s">
        <v>6140</v>
      </c>
      <c r="G26968">
        <v>60</v>
      </c>
      <c r="H26968">
        <v>200</v>
      </c>
      <c r="I26968">
        <v>364</v>
      </c>
      <c r="J26968" t="s">
        <v>10201</v>
      </c>
      <c r="K26968">
        <v>14010807</v>
      </c>
      <c r="L26968" t="s">
        <v>11257</v>
      </c>
      <c r="M26968" t="s">
        <v>11296</v>
      </c>
      <c r="N26968" t="b">
        <v>1</v>
      </c>
      <c r="O26968" t="s">
        <v>4706</v>
      </c>
      <c r="P26968" t="s">
        <v>11320</v>
      </c>
      <c r="Q26968" t="s">
        <v>12197</v>
      </c>
      <c r="R26968" t="s">
        <v>23287</v>
      </c>
      <c r="S26968" t="s">
        <v>33535</v>
      </c>
      <c r="T26968" t="s">
        <v>33536</v>
      </c>
      <c r="U26968" t="s">
        <v>33552</v>
      </c>
      <c r="V26968" t="s">
        <v>11899</v>
      </c>
      <c r="W26968" s="2" t="s">
        <v>33568</v>
      </c>
    </row>
    <row r="26969" spans="1:23" x14ac:dyDescent="0.25">
      <c r="A26969" t="s">
        <v>1670</v>
      </c>
      <c r="B26969" t="s">
        <v>1670</v>
      </c>
      <c r="C26969" t="s">
        <v>1670</v>
      </c>
      <c r="D26969" t="s">
        <v>5117</v>
      </c>
      <c r="E26969" t="s">
        <v>20126</v>
      </c>
      <c r="F26969" t="s">
        <v>5325</v>
      </c>
      <c r="G26969">
        <v>5</v>
      </c>
      <c r="H26969">
        <v>5</v>
      </c>
      <c r="I26969">
        <v>364</v>
      </c>
      <c r="J26969" t="s">
        <v>10202</v>
      </c>
      <c r="K26969">
        <v>14010719</v>
      </c>
      <c r="L26969" t="s">
        <v>11258</v>
      </c>
      <c r="M26969" t="s">
        <v>11301</v>
      </c>
      <c r="N26969" t="b">
        <v>1</v>
      </c>
      <c r="O26969" t="s">
        <v>4706</v>
      </c>
      <c r="P26969" t="s">
        <v>11320</v>
      </c>
      <c r="Q26969" t="s">
        <v>12197</v>
      </c>
      <c r="R26969" t="s">
        <v>31514</v>
      </c>
      <c r="S26969" t="s">
        <v>33535</v>
      </c>
      <c r="T26969" t="s">
        <v>33536</v>
      </c>
      <c r="U26969" t="s">
        <v>33553</v>
      </c>
      <c r="V26969" t="s">
        <v>12195</v>
      </c>
      <c r="W26969" s="2" t="s">
        <v>11301</v>
      </c>
    </row>
    <row r="26970" spans="1:23" x14ac:dyDescent="0.25">
      <c r="A26970" t="s">
        <v>1670</v>
      </c>
      <c r="B26970" t="s">
        <v>1670</v>
      </c>
      <c r="C26970" t="s">
        <v>1670</v>
      </c>
      <c r="D26970" t="s">
        <v>5121</v>
      </c>
      <c r="E26970" t="s">
        <v>20127</v>
      </c>
      <c r="F26970" t="s">
        <v>5512</v>
      </c>
      <c r="G26970">
        <v>10</v>
      </c>
      <c r="H26970">
        <v>10</v>
      </c>
      <c r="I26970">
        <v>364</v>
      </c>
      <c r="J26970" t="s">
        <v>10207</v>
      </c>
      <c r="K26970">
        <v>14010401</v>
      </c>
      <c r="L26970" t="s">
        <v>11258</v>
      </c>
      <c r="M26970" t="s">
        <v>11301</v>
      </c>
      <c r="N26970" t="b">
        <v>1</v>
      </c>
      <c r="O26970" t="s">
        <v>4706</v>
      </c>
      <c r="P26970" t="s">
        <v>11320</v>
      </c>
      <c r="Q26970" t="s">
        <v>12197</v>
      </c>
      <c r="R26970" t="s">
        <v>31515</v>
      </c>
      <c r="S26970" t="s">
        <v>33535</v>
      </c>
      <c r="T26970" t="s">
        <v>33536</v>
      </c>
      <c r="U26970" t="s">
        <v>33553</v>
      </c>
      <c r="V26970" t="s">
        <v>12195</v>
      </c>
      <c r="W26970" s="2" t="s">
        <v>11301</v>
      </c>
    </row>
    <row r="26971" spans="1:23" x14ac:dyDescent="0.25">
      <c r="A26971" t="s">
        <v>1670</v>
      </c>
      <c r="B26971" t="s">
        <v>1670</v>
      </c>
      <c r="C26971" t="s">
        <v>1670</v>
      </c>
      <c r="D26971" t="s">
        <v>5122</v>
      </c>
      <c r="E26971" t="s">
        <v>20128</v>
      </c>
      <c r="F26971" t="s">
        <v>5495</v>
      </c>
      <c r="G26971">
        <v>20</v>
      </c>
      <c r="H26971">
        <v>20</v>
      </c>
      <c r="I26971">
        <v>364</v>
      </c>
      <c r="J26971" t="s">
        <v>10207</v>
      </c>
      <c r="K26971">
        <v>14010401</v>
      </c>
      <c r="L26971" t="s">
        <v>11258</v>
      </c>
      <c r="M26971" t="s">
        <v>11301</v>
      </c>
      <c r="N26971" t="b">
        <v>1</v>
      </c>
      <c r="O26971" t="s">
        <v>4706</v>
      </c>
      <c r="P26971" t="s">
        <v>11320</v>
      </c>
      <c r="Q26971" t="s">
        <v>12197</v>
      </c>
      <c r="R26971" t="s">
        <v>31516</v>
      </c>
      <c r="S26971" t="s">
        <v>33535</v>
      </c>
      <c r="T26971" t="s">
        <v>33536</v>
      </c>
      <c r="U26971" t="s">
        <v>33553</v>
      </c>
      <c r="V26971" t="s">
        <v>12195</v>
      </c>
      <c r="W26971" s="2" t="s">
        <v>11301</v>
      </c>
    </row>
    <row r="26972" spans="1:23" x14ac:dyDescent="0.25">
      <c r="A26972" t="s">
        <v>1670</v>
      </c>
      <c r="B26972" t="s">
        <v>1670</v>
      </c>
      <c r="C26972" t="s">
        <v>1670</v>
      </c>
      <c r="D26972" t="s">
        <v>5118</v>
      </c>
      <c r="E26972" t="s">
        <v>20129</v>
      </c>
      <c r="F26972" t="s">
        <v>5520</v>
      </c>
      <c r="G26972">
        <v>10</v>
      </c>
      <c r="H26972">
        <v>10</v>
      </c>
      <c r="I26972">
        <v>28</v>
      </c>
      <c r="J26972" t="s">
        <v>10202</v>
      </c>
      <c r="K26972">
        <v>14010817</v>
      </c>
      <c r="L26972" t="s">
        <v>11258</v>
      </c>
      <c r="M26972" t="s">
        <v>11301</v>
      </c>
      <c r="N26972" t="b">
        <v>1</v>
      </c>
      <c r="O26972" t="s">
        <v>4706</v>
      </c>
      <c r="P26972" t="s">
        <v>11320</v>
      </c>
      <c r="Q26972" t="s">
        <v>12197</v>
      </c>
      <c r="R26972" t="s">
        <v>31517</v>
      </c>
      <c r="S26972" t="s">
        <v>33535</v>
      </c>
      <c r="T26972" t="s">
        <v>33536</v>
      </c>
      <c r="U26972" t="s">
        <v>33553</v>
      </c>
      <c r="V26972" t="s">
        <v>12195</v>
      </c>
      <c r="W26972" s="2" t="s">
        <v>11301</v>
      </c>
    </row>
    <row r="26973" spans="1:23" x14ac:dyDescent="0.25">
      <c r="A26973" t="s">
        <v>1670</v>
      </c>
      <c r="B26973" t="s">
        <v>1670</v>
      </c>
      <c r="C26973" t="s">
        <v>1670</v>
      </c>
      <c r="D26973" t="s">
        <v>5119</v>
      </c>
      <c r="E26973" t="s">
        <v>20130</v>
      </c>
      <c r="F26973" t="s">
        <v>5556</v>
      </c>
      <c r="G26973">
        <v>15</v>
      </c>
      <c r="H26973">
        <v>15</v>
      </c>
      <c r="I26973">
        <v>168</v>
      </c>
      <c r="J26973" t="s">
        <v>10202</v>
      </c>
      <c r="K26973">
        <v>14010719</v>
      </c>
      <c r="L26973" t="s">
        <v>11258</v>
      </c>
      <c r="M26973" t="s">
        <v>11301</v>
      </c>
      <c r="N26973" t="b">
        <v>1</v>
      </c>
      <c r="O26973" t="s">
        <v>4706</v>
      </c>
      <c r="P26973" t="s">
        <v>11320</v>
      </c>
      <c r="Q26973" t="s">
        <v>12197</v>
      </c>
      <c r="R26973" t="s">
        <v>31518</v>
      </c>
      <c r="S26973" t="s">
        <v>33535</v>
      </c>
      <c r="T26973" t="s">
        <v>33536</v>
      </c>
      <c r="U26973" t="s">
        <v>33553</v>
      </c>
      <c r="V26973" t="s">
        <v>12195</v>
      </c>
      <c r="W26973" s="2" t="s">
        <v>11301</v>
      </c>
    </row>
    <row r="26974" spans="1:23" x14ac:dyDescent="0.25">
      <c r="A26974" t="s">
        <v>1670</v>
      </c>
      <c r="B26974" t="s">
        <v>1670</v>
      </c>
      <c r="C26974" t="s">
        <v>1670</v>
      </c>
      <c r="D26974" t="s">
        <v>5117</v>
      </c>
      <c r="E26974" t="s">
        <v>16662</v>
      </c>
      <c r="F26974" t="s">
        <v>5325</v>
      </c>
      <c r="G26974">
        <v>5</v>
      </c>
      <c r="H26974">
        <v>5</v>
      </c>
      <c r="I26974">
        <v>364</v>
      </c>
      <c r="J26974" t="s">
        <v>10202</v>
      </c>
      <c r="K26974">
        <v>14010317</v>
      </c>
      <c r="L26974" t="s">
        <v>11263</v>
      </c>
      <c r="M26974" t="s">
        <v>11302</v>
      </c>
      <c r="N26974" t="b">
        <v>1</v>
      </c>
      <c r="O26974" t="s">
        <v>4706</v>
      </c>
      <c r="P26974" t="s">
        <v>11320</v>
      </c>
      <c r="Q26974" t="s">
        <v>12197</v>
      </c>
      <c r="R26974" t="s">
        <v>26969</v>
      </c>
      <c r="S26974" t="s">
        <v>33535</v>
      </c>
      <c r="T26974" t="s">
        <v>33536</v>
      </c>
      <c r="U26974" t="s">
        <v>33558</v>
      </c>
      <c r="V26974" t="s">
        <v>33559</v>
      </c>
      <c r="W26974" s="2" t="s">
        <v>33569</v>
      </c>
    </row>
    <row r="26975" spans="1:23" x14ac:dyDescent="0.25">
      <c r="A26975" t="s">
        <v>1670</v>
      </c>
      <c r="B26975" t="s">
        <v>1670</v>
      </c>
      <c r="C26975" t="s">
        <v>1670</v>
      </c>
      <c r="D26975" t="s">
        <v>5121</v>
      </c>
      <c r="E26975" t="s">
        <v>16663</v>
      </c>
      <c r="F26975" t="s">
        <v>5512</v>
      </c>
      <c r="G26975">
        <v>10</v>
      </c>
      <c r="H26975">
        <v>10</v>
      </c>
      <c r="I26975">
        <v>364</v>
      </c>
      <c r="J26975" t="s">
        <v>10207</v>
      </c>
      <c r="K26975">
        <v>14010401</v>
      </c>
      <c r="L26975" t="s">
        <v>11263</v>
      </c>
      <c r="M26975" t="s">
        <v>11302</v>
      </c>
      <c r="N26975" t="b">
        <v>1</v>
      </c>
      <c r="O26975" t="s">
        <v>4706</v>
      </c>
      <c r="P26975" t="s">
        <v>11320</v>
      </c>
      <c r="Q26975" t="s">
        <v>12197</v>
      </c>
      <c r="R26975" t="s">
        <v>26970</v>
      </c>
      <c r="S26975" t="s">
        <v>33535</v>
      </c>
      <c r="T26975" t="s">
        <v>33536</v>
      </c>
      <c r="U26975" t="s">
        <v>33558</v>
      </c>
      <c r="V26975" t="s">
        <v>33559</v>
      </c>
      <c r="W26975" s="2" t="s">
        <v>33569</v>
      </c>
    </row>
    <row r="26976" spans="1:23" x14ac:dyDescent="0.25">
      <c r="A26976" t="s">
        <v>1670</v>
      </c>
      <c r="B26976" t="s">
        <v>1670</v>
      </c>
      <c r="C26976" t="s">
        <v>1670</v>
      </c>
      <c r="D26976" t="s">
        <v>5122</v>
      </c>
      <c r="E26976" t="s">
        <v>16664</v>
      </c>
      <c r="F26976" t="s">
        <v>5495</v>
      </c>
      <c r="G26976">
        <v>20</v>
      </c>
      <c r="H26976">
        <v>20</v>
      </c>
      <c r="I26976">
        <v>364</v>
      </c>
      <c r="J26976" t="s">
        <v>10207</v>
      </c>
      <c r="K26976">
        <v>14010401</v>
      </c>
      <c r="L26976" t="s">
        <v>11263</v>
      </c>
      <c r="M26976" t="s">
        <v>11302</v>
      </c>
      <c r="N26976" t="b">
        <v>1</v>
      </c>
      <c r="O26976" t="s">
        <v>4706</v>
      </c>
      <c r="P26976" t="s">
        <v>11320</v>
      </c>
      <c r="Q26976" t="s">
        <v>12197</v>
      </c>
      <c r="R26976" t="s">
        <v>26971</v>
      </c>
      <c r="S26976" t="s">
        <v>33535</v>
      </c>
      <c r="T26976" t="s">
        <v>33536</v>
      </c>
      <c r="U26976" t="s">
        <v>33558</v>
      </c>
      <c r="V26976" t="s">
        <v>33559</v>
      </c>
      <c r="W26976" s="2" t="s">
        <v>33569</v>
      </c>
    </row>
    <row r="26977" spans="1:23" x14ac:dyDescent="0.25">
      <c r="A26977" t="s">
        <v>1670</v>
      </c>
      <c r="B26977" t="s">
        <v>1670</v>
      </c>
      <c r="C26977" t="s">
        <v>1670</v>
      </c>
      <c r="D26977" t="s">
        <v>5118</v>
      </c>
      <c r="E26977" t="s">
        <v>16665</v>
      </c>
      <c r="F26977" t="s">
        <v>5520</v>
      </c>
      <c r="G26977">
        <v>10</v>
      </c>
      <c r="H26977">
        <v>10</v>
      </c>
      <c r="I26977">
        <v>28</v>
      </c>
      <c r="J26977" t="s">
        <v>10202</v>
      </c>
      <c r="K26977">
        <v>14010719</v>
      </c>
      <c r="L26977" t="s">
        <v>11263</v>
      </c>
      <c r="M26977" t="s">
        <v>11302</v>
      </c>
      <c r="N26977" t="b">
        <v>1</v>
      </c>
      <c r="O26977" t="s">
        <v>4706</v>
      </c>
      <c r="P26977" t="s">
        <v>11320</v>
      </c>
      <c r="Q26977" t="s">
        <v>12197</v>
      </c>
      <c r="R26977" t="s">
        <v>28447</v>
      </c>
      <c r="S26977" t="s">
        <v>33535</v>
      </c>
      <c r="T26977" t="s">
        <v>33536</v>
      </c>
      <c r="U26977" t="s">
        <v>33558</v>
      </c>
      <c r="V26977" t="s">
        <v>33559</v>
      </c>
      <c r="W26977" s="2" t="s">
        <v>33569</v>
      </c>
    </row>
    <row r="26978" spans="1:23" x14ac:dyDescent="0.25">
      <c r="A26978" t="s">
        <v>1670</v>
      </c>
      <c r="B26978" t="s">
        <v>1670</v>
      </c>
      <c r="C26978" t="s">
        <v>1670</v>
      </c>
      <c r="D26978" t="s">
        <v>5119</v>
      </c>
      <c r="E26978" t="s">
        <v>16666</v>
      </c>
      <c r="F26978" t="s">
        <v>5554</v>
      </c>
      <c r="G26978">
        <v>15</v>
      </c>
      <c r="H26978">
        <v>15</v>
      </c>
      <c r="I26978">
        <v>168</v>
      </c>
      <c r="J26978" t="s">
        <v>10202</v>
      </c>
      <c r="K26978">
        <v>14010622</v>
      </c>
      <c r="L26978" t="s">
        <v>11263</v>
      </c>
      <c r="M26978" t="s">
        <v>11302</v>
      </c>
      <c r="N26978" t="b">
        <v>1</v>
      </c>
      <c r="O26978" t="s">
        <v>4706</v>
      </c>
      <c r="P26978" t="s">
        <v>11320</v>
      </c>
      <c r="Q26978" t="s">
        <v>12197</v>
      </c>
      <c r="R26978" t="s">
        <v>26973</v>
      </c>
      <c r="S26978" t="s">
        <v>33535</v>
      </c>
      <c r="T26978" t="s">
        <v>33536</v>
      </c>
      <c r="U26978" t="s">
        <v>33558</v>
      </c>
      <c r="V26978" t="s">
        <v>33559</v>
      </c>
      <c r="W26978" s="2" t="s">
        <v>33569</v>
      </c>
    </row>
    <row r="26979" spans="1:23" x14ac:dyDescent="0.25">
      <c r="A26979" t="s">
        <v>1670</v>
      </c>
      <c r="B26979" t="s">
        <v>1670</v>
      </c>
      <c r="C26979" t="s">
        <v>1670</v>
      </c>
      <c r="D26979" t="s">
        <v>5116</v>
      </c>
      <c r="E26979" t="s">
        <v>13738</v>
      </c>
      <c r="F26979" t="s">
        <v>7674</v>
      </c>
      <c r="G26979">
        <v>30</v>
      </c>
      <c r="H26979">
        <v>30</v>
      </c>
      <c r="I26979">
        <v>168</v>
      </c>
      <c r="J26979" t="s">
        <v>10207</v>
      </c>
      <c r="K26979">
        <v>14010401</v>
      </c>
      <c r="L26979" t="s">
        <v>11263</v>
      </c>
      <c r="M26979" t="s">
        <v>11302</v>
      </c>
      <c r="N26979" t="b">
        <v>1</v>
      </c>
      <c r="O26979" t="s">
        <v>4706</v>
      </c>
      <c r="P26979" t="s">
        <v>11320</v>
      </c>
      <c r="Q26979" t="s">
        <v>12197</v>
      </c>
      <c r="R26979" t="s">
        <v>30342</v>
      </c>
      <c r="S26979" t="s">
        <v>33535</v>
      </c>
      <c r="T26979" t="s">
        <v>33536</v>
      </c>
      <c r="U26979" t="s">
        <v>33558</v>
      </c>
      <c r="V26979" t="s">
        <v>33559</v>
      </c>
      <c r="W26979" s="2" t="s">
        <v>33569</v>
      </c>
    </row>
    <row r="26980" spans="1:23" x14ac:dyDescent="0.25">
      <c r="A26980" t="s">
        <v>1670</v>
      </c>
      <c r="B26980" t="s">
        <v>1670</v>
      </c>
      <c r="C26980" t="s">
        <v>1670</v>
      </c>
      <c r="D26980" t="s">
        <v>5117</v>
      </c>
      <c r="E26980" t="s">
        <v>13739</v>
      </c>
      <c r="F26980" t="s">
        <v>5325</v>
      </c>
      <c r="G26980">
        <v>5</v>
      </c>
      <c r="H26980">
        <v>5</v>
      </c>
      <c r="I26980">
        <v>364</v>
      </c>
      <c r="J26980" t="s">
        <v>10202</v>
      </c>
      <c r="K26980">
        <v>14010317</v>
      </c>
      <c r="L26980" t="s">
        <v>11263</v>
      </c>
      <c r="M26980" t="s">
        <v>11302</v>
      </c>
      <c r="N26980" t="b">
        <v>1</v>
      </c>
      <c r="O26980" t="s">
        <v>4706</v>
      </c>
      <c r="P26980" t="s">
        <v>11320</v>
      </c>
      <c r="Q26980" t="s">
        <v>12197</v>
      </c>
      <c r="R26980" t="s">
        <v>23244</v>
      </c>
      <c r="S26980" t="s">
        <v>33535</v>
      </c>
      <c r="T26980" t="s">
        <v>33536</v>
      </c>
      <c r="U26980" t="s">
        <v>33558</v>
      </c>
      <c r="V26980" t="s">
        <v>33559</v>
      </c>
      <c r="W26980" s="2" t="s">
        <v>33569</v>
      </c>
    </row>
    <row r="26981" spans="1:23" x14ac:dyDescent="0.25">
      <c r="A26981" t="s">
        <v>1670</v>
      </c>
      <c r="B26981" t="s">
        <v>1670</v>
      </c>
      <c r="C26981" t="s">
        <v>1670</v>
      </c>
      <c r="D26981" t="s">
        <v>5121</v>
      </c>
      <c r="E26981" t="s">
        <v>13740</v>
      </c>
      <c r="F26981" t="s">
        <v>5512</v>
      </c>
      <c r="G26981">
        <v>10</v>
      </c>
      <c r="H26981">
        <v>10</v>
      </c>
      <c r="I26981">
        <v>168</v>
      </c>
      <c r="J26981" t="s">
        <v>10207</v>
      </c>
      <c r="K26981">
        <v>14010401</v>
      </c>
      <c r="L26981" t="s">
        <v>11263</v>
      </c>
      <c r="M26981" t="s">
        <v>11302</v>
      </c>
      <c r="N26981" t="b">
        <v>1</v>
      </c>
      <c r="O26981" t="s">
        <v>4706</v>
      </c>
      <c r="P26981" t="s">
        <v>11320</v>
      </c>
      <c r="Q26981" t="s">
        <v>12197</v>
      </c>
      <c r="R26981" t="s">
        <v>23245</v>
      </c>
      <c r="S26981" t="s">
        <v>33535</v>
      </c>
      <c r="T26981" t="s">
        <v>33536</v>
      </c>
      <c r="U26981" t="s">
        <v>33558</v>
      </c>
      <c r="V26981" t="s">
        <v>33559</v>
      </c>
      <c r="W26981" s="2" t="s">
        <v>33569</v>
      </c>
    </row>
    <row r="26982" spans="1:23" x14ac:dyDescent="0.25">
      <c r="A26982" t="s">
        <v>1670</v>
      </c>
      <c r="B26982" t="s">
        <v>1670</v>
      </c>
      <c r="C26982" t="s">
        <v>1670</v>
      </c>
      <c r="D26982" t="s">
        <v>5122</v>
      </c>
      <c r="E26982" t="s">
        <v>13741</v>
      </c>
      <c r="F26982" t="s">
        <v>5495</v>
      </c>
      <c r="G26982">
        <v>10</v>
      </c>
      <c r="H26982">
        <v>10</v>
      </c>
      <c r="I26982">
        <v>364</v>
      </c>
      <c r="J26982" t="s">
        <v>10207</v>
      </c>
      <c r="K26982">
        <v>14010401</v>
      </c>
      <c r="L26982" t="s">
        <v>11263</v>
      </c>
      <c r="M26982" t="s">
        <v>11302</v>
      </c>
      <c r="N26982" t="b">
        <v>1</v>
      </c>
      <c r="O26982" t="s">
        <v>4706</v>
      </c>
      <c r="P26982" t="s">
        <v>11320</v>
      </c>
      <c r="Q26982" t="s">
        <v>12197</v>
      </c>
      <c r="R26982" t="s">
        <v>23246</v>
      </c>
      <c r="S26982" t="s">
        <v>33535</v>
      </c>
      <c r="T26982" t="s">
        <v>33536</v>
      </c>
      <c r="U26982" t="s">
        <v>33558</v>
      </c>
      <c r="V26982" t="s">
        <v>33559</v>
      </c>
      <c r="W26982" s="2" t="s">
        <v>33569</v>
      </c>
    </row>
    <row r="26983" spans="1:23" x14ac:dyDescent="0.25">
      <c r="A26983" t="s">
        <v>1670</v>
      </c>
      <c r="B26983" t="s">
        <v>1670</v>
      </c>
      <c r="C26983" t="s">
        <v>1670</v>
      </c>
      <c r="D26983" t="s">
        <v>5118</v>
      </c>
      <c r="E26983" t="s">
        <v>13742</v>
      </c>
      <c r="F26983" t="s">
        <v>7785</v>
      </c>
      <c r="G26983">
        <v>30</v>
      </c>
      <c r="H26983">
        <v>30</v>
      </c>
      <c r="I26983">
        <v>28</v>
      </c>
      <c r="J26983" t="s">
        <v>10202</v>
      </c>
      <c r="K26983">
        <v>14010719</v>
      </c>
      <c r="L26983" t="s">
        <v>11263</v>
      </c>
      <c r="M26983" t="s">
        <v>11302</v>
      </c>
      <c r="N26983" t="b">
        <v>1</v>
      </c>
      <c r="O26983" t="s">
        <v>4706</v>
      </c>
      <c r="P26983" t="s">
        <v>11320</v>
      </c>
      <c r="Q26983" t="s">
        <v>12197</v>
      </c>
      <c r="R26983" t="s">
        <v>31519</v>
      </c>
      <c r="S26983" t="s">
        <v>33535</v>
      </c>
      <c r="T26983" t="s">
        <v>33536</v>
      </c>
      <c r="U26983" t="s">
        <v>33558</v>
      </c>
      <c r="V26983" t="s">
        <v>33559</v>
      </c>
      <c r="W26983" s="2" t="s">
        <v>33569</v>
      </c>
    </row>
    <row r="26984" spans="1:23" x14ac:dyDescent="0.25">
      <c r="A26984" t="s">
        <v>1670</v>
      </c>
      <c r="B26984" t="s">
        <v>1670</v>
      </c>
      <c r="C26984" t="s">
        <v>1670</v>
      </c>
      <c r="D26984" t="s">
        <v>5119</v>
      </c>
      <c r="E26984" t="s">
        <v>13743</v>
      </c>
      <c r="F26984" t="s">
        <v>5554</v>
      </c>
      <c r="G26984">
        <v>10</v>
      </c>
      <c r="H26984">
        <v>10</v>
      </c>
      <c r="I26984">
        <v>168</v>
      </c>
      <c r="J26984" t="s">
        <v>10202</v>
      </c>
      <c r="K26984">
        <v>14010622</v>
      </c>
      <c r="L26984" t="s">
        <v>11263</v>
      </c>
      <c r="M26984" t="s">
        <v>11302</v>
      </c>
      <c r="N26984" t="b">
        <v>1</v>
      </c>
      <c r="O26984" t="s">
        <v>4706</v>
      </c>
      <c r="P26984" t="s">
        <v>11320</v>
      </c>
      <c r="Q26984" t="s">
        <v>12197</v>
      </c>
      <c r="R26984" t="s">
        <v>28450</v>
      </c>
      <c r="S26984" t="s">
        <v>33535</v>
      </c>
      <c r="T26984" t="s">
        <v>33536</v>
      </c>
      <c r="U26984" t="s">
        <v>33558</v>
      </c>
      <c r="V26984" t="s">
        <v>33559</v>
      </c>
      <c r="W26984" s="2" t="s">
        <v>33569</v>
      </c>
    </row>
    <row r="26985" spans="1:23" x14ac:dyDescent="0.25">
      <c r="A26985" t="s">
        <v>1670</v>
      </c>
      <c r="B26985" t="s">
        <v>1670</v>
      </c>
      <c r="C26985" t="s">
        <v>1670</v>
      </c>
      <c r="D26985" t="s">
        <v>5129</v>
      </c>
      <c r="E26985" t="s">
        <v>12688</v>
      </c>
      <c r="F26985" t="s">
        <v>5582</v>
      </c>
      <c r="G26985">
        <v>60</v>
      </c>
      <c r="H26985">
        <v>100</v>
      </c>
      <c r="I26985">
        <v>364</v>
      </c>
      <c r="J26985" t="s">
        <v>10207</v>
      </c>
      <c r="K26985">
        <v>14010401</v>
      </c>
      <c r="L26985" t="s">
        <v>11293</v>
      </c>
      <c r="M26985" t="s">
        <v>11296</v>
      </c>
      <c r="N26985" t="b">
        <v>1</v>
      </c>
      <c r="O26985" t="s">
        <v>4706</v>
      </c>
      <c r="P26985" t="s">
        <v>11320</v>
      </c>
      <c r="Q26985" t="s">
        <v>12197</v>
      </c>
      <c r="R26985" t="s">
        <v>22021</v>
      </c>
      <c r="S26985" t="s">
        <v>33535</v>
      </c>
      <c r="T26985" t="s">
        <v>33536</v>
      </c>
      <c r="U26985" t="s">
        <v>33552</v>
      </c>
      <c r="V26985" t="s">
        <v>11899</v>
      </c>
      <c r="W26985" s="2" t="s">
        <v>33568</v>
      </c>
    </row>
    <row r="26986" spans="1:23" x14ac:dyDescent="0.25">
      <c r="A26986" t="s">
        <v>1670</v>
      </c>
      <c r="B26986" t="s">
        <v>1670</v>
      </c>
      <c r="C26986" t="s">
        <v>1670</v>
      </c>
      <c r="D26986" t="s">
        <v>5145</v>
      </c>
      <c r="E26986" t="s">
        <v>16419</v>
      </c>
      <c r="F26986" t="s">
        <v>5605</v>
      </c>
      <c r="G26986">
        <v>180</v>
      </c>
      <c r="H26986">
        <v>300</v>
      </c>
      <c r="I26986">
        <v>28</v>
      </c>
      <c r="J26986" t="s">
        <v>10202</v>
      </c>
      <c r="K26986">
        <v>14010805</v>
      </c>
      <c r="L26986" t="s">
        <v>11257</v>
      </c>
      <c r="M26986" t="s">
        <v>11296</v>
      </c>
      <c r="N26986" t="b">
        <v>1</v>
      </c>
      <c r="O26986" t="s">
        <v>4706</v>
      </c>
      <c r="P26986" t="s">
        <v>11320</v>
      </c>
      <c r="Q26986" t="s">
        <v>12197</v>
      </c>
      <c r="R26986" t="s">
        <v>26679</v>
      </c>
      <c r="S26986" t="s">
        <v>33535</v>
      </c>
      <c r="T26986" t="s">
        <v>33536</v>
      </c>
      <c r="U26986" t="s">
        <v>33552</v>
      </c>
      <c r="V26986" t="s">
        <v>11899</v>
      </c>
      <c r="W26986" s="2" t="s">
        <v>33568</v>
      </c>
    </row>
    <row r="26987" spans="1:23" x14ac:dyDescent="0.25">
      <c r="A26987" t="s">
        <v>1670</v>
      </c>
      <c r="B26987" t="s">
        <v>1670</v>
      </c>
      <c r="C26987" t="s">
        <v>1670</v>
      </c>
      <c r="D26987" t="s">
        <v>5129</v>
      </c>
      <c r="E26987" t="s">
        <v>16420</v>
      </c>
      <c r="F26987" t="s">
        <v>5606</v>
      </c>
      <c r="G26987">
        <v>60</v>
      </c>
      <c r="H26987">
        <v>130</v>
      </c>
      <c r="I26987">
        <v>28</v>
      </c>
      <c r="J26987" t="s">
        <v>10202</v>
      </c>
      <c r="K26987">
        <v>14010805</v>
      </c>
      <c r="L26987" t="s">
        <v>11257</v>
      </c>
      <c r="M26987" t="s">
        <v>11296</v>
      </c>
      <c r="N26987" t="b">
        <v>1</v>
      </c>
      <c r="O26987" t="s">
        <v>4706</v>
      </c>
      <c r="P26987" t="s">
        <v>11320</v>
      </c>
      <c r="Q26987" t="s">
        <v>12197</v>
      </c>
      <c r="R26987" t="s">
        <v>26634</v>
      </c>
      <c r="S26987" t="s">
        <v>33535</v>
      </c>
      <c r="T26987" t="s">
        <v>33536</v>
      </c>
      <c r="U26987" t="s">
        <v>33552</v>
      </c>
      <c r="V26987" t="s">
        <v>11899</v>
      </c>
      <c r="W26987" s="2" t="s">
        <v>33568</v>
      </c>
    </row>
    <row r="26988" spans="1:23" x14ac:dyDescent="0.25">
      <c r="A26988" t="s">
        <v>1670</v>
      </c>
      <c r="B26988" t="s">
        <v>1670</v>
      </c>
      <c r="C26988" t="s">
        <v>1670</v>
      </c>
      <c r="D26988" t="s">
        <v>5125</v>
      </c>
      <c r="E26988" t="s">
        <v>16421</v>
      </c>
      <c r="F26988" t="s">
        <v>7676</v>
      </c>
      <c r="G26988">
        <v>30</v>
      </c>
      <c r="H26988">
        <v>120</v>
      </c>
      <c r="I26988">
        <v>112</v>
      </c>
      <c r="J26988" t="s">
        <v>10201</v>
      </c>
      <c r="K26988">
        <v>14010807</v>
      </c>
      <c r="L26988" t="s">
        <v>11257</v>
      </c>
      <c r="M26988" t="s">
        <v>11296</v>
      </c>
      <c r="N26988" t="b">
        <v>1</v>
      </c>
      <c r="O26988" t="s">
        <v>4706</v>
      </c>
      <c r="P26988" t="s">
        <v>11320</v>
      </c>
      <c r="Q26988" t="s">
        <v>12197</v>
      </c>
      <c r="R26988" t="s">
        <v>26635</v>
      </c>
      <c r="S26988" t="s">
        <v>33535</v>
      </c>
      <c r="T26988" t="s">
        <v>33536</v>
      </c>
      <c r="U26988" t="s">
        <v>33552</v>
      </c>
      <c r="V26988" t="s">
        <v>11899</v>
      </c>
      <c r="W26988" s="2" t="s">
        <v>33568</v>
      </c>
    </row>
    <row r="26989" spans="1:23" x14ac:dyDescent="0.25">
      <c r="A26989" t="s">
        <v>1670</v>
      </c>
      <c r="B26989" t="s">
        <v>1670</v>
      </c>
      <c r="C26989" t="s">
        <v>1670</v>
      </c>
      <c r="D26989" t="s">
        <v>5116</v>
      </c>
      <c r="E26989" t="s">
        <v>20131</v>
      </c>
      <c r="F26989" t="s">
        <v>5585</v>
      </c>
      <c r="G26989">
        <v>10</v>
      </c>
      <c r="H26989">
        <v>10</v>
      </c>
      <c r="I26989">
        <v>168</v>
      </c>
      <c r="J26989" t="s">
        <v>10207</v>
      </c>
      <c r="K26989">
        <v>14010401</v>
      </c>
      <c r="L26989" t="s">
        <v>11258</v>
      </c>
      <c r="M26989" t="s">
        <v>11301</v>
      </c>
      <c r="N26989" t="b">
        <v>1</v>
      </c>
      <c r="O26989" t="s">
        <v>4706</v>
      </c>
      <c r="P26989" t="s">
        <v>11320</v>
      </c>
      <c r="Q26989" t="s">
        <v>12197</v>
      </c>
      <c r="R26989" t="s">
        <v>31520</v>
      </c>
      <c r="S26989" t="s">
        <v>33535</v>
      </c>
      <c r="T26989" t="s">
        <v>33536</v>
      </c>
      <c r="U26989" t="s">
        <v>33553</v>
      </c>
      <c r="V26989" t="s">
        <v>12195</v>
      </c>
      <c r="W26989" s="2" t="s">
        <v>11301</v>
      </c>
    </row>
    <row r="26990" spans="1:23" x14ac:dyDescent="0.25">
      <c r="A26990" t="s">
        <v>1670</v>
      </c>
      <c r="B26990" t="s">
        <v>1670</v>
      </c>
      <c r="C26990" t="s">
        <v>1670</v>
      </c>
      <c r="D26990" t="s">
        <v>5117</v>
      </c>
      <c r="E26990" t="s">
        <v>20132</v>
      </c>
      <c r="F26990" t="s">
        <v>5325</v>
      </c>
      <c r="G26990">
        <v>5</v>
      </c>
      <c r="H26990">
        <v>5</v>
      </c>
      <c r="I26990">
        <v>364</v>
      </c>
      <c r="J26990" t="s">
        <v>10202</v>
      </c>
      <c r="K26990">
        <v>14010719</v>
      </c>
      <c r="L26990" t="s">
        <v>11258</v>
      </c>
      <c r="M26990" t="s">
        <v>11301</v>
      </c>
      <c r="N26990" t="b">
        <v>1</v>
      </c>
      <c r="O26990" t="s">
        <v>4706</v>
      </c>
      <c r="P26990" t="s">
        <v>11320</v>
      </c>
      <c r="Q26990" t="s">
        <v>12197</v>
      </c>
      <c r="R26990" t="s">
        <v>31521</v>
      </c>
      <c r="S26990" t="s">
        <v>33535</v>
      </c>
      <c r="T26990" t="s">
        <v>33536</v>
      </c>
      <c r="U26990" t="s">
        <v>33553</v>
      </c>
      <c r="V26990" t="s">
        <v>12195</v>
      </c>
      <c r="W26990" s="2" t="s">
        <v>11301</v>
      </c>
    </row>
    <row r="26991" spans="1:23" x14ac:dyDescent="0.25">
      <c r="A26991" t="s">
        <v>1670</v>
      </c>
      <c r="B26991" t="s">
        <v>1670</v>
      </c>
      <c r="C26991" t="s">
        <v>1670</v>
      </c>
      <c r="D26991" t="s">
        <v>5121</v>
      </c>
      <c r="E26991" t="s">
        <v>20133</v>
      </c>
      <c r="F26991" t="s">
        <v>5512</v>
      </c>
      <c r="G26991">
        <v>10</v>
      </c>
      <c r="H26991">
        <v>10</v>
      </c>
      <c r="I26991">
        <v>364</v>
      </c>
      <c r="J26991" t="s">
        <v>10207</v>
      </c>
      <c r="K26991">
        <v>14010401</v>
      </c>
      <c r="L26991" t="s">
        <v>11258</v>
      </c>
      <c r="M26991" t="s">
        <v>11301</v>
      </c>
      <c r="N26991" t="b">
        <v>1</v>
      </c>
      <c r="O26991" t="s">
        <v>4706</v>
      </c>
      <c r="P26991" t="s">
        <v>11320</v>
      </c>
      <c r="Q26991" t="s">
        <v>12197</v>
      </c>
      <c r="R26991" t="s">
        <v>31522</v>
      </c>
      <c r="S26991" t="s">
        <v>33535</v>
      </c>
      <c r="T26991" t="s">
        <v>33536</v>
      </c>
      <c r="U26991" t="s">
        <v>33553</v>
      </c>
      <c r="V26991" t="s">
        <v>12195</v>
      </c>
      <c r="W26991" s="2" t="s">
        <v>11301</v>
      </c>
    </row>
    <row r="26992" spans="1:23" x14ac:dyDescent="0.25">
      <c r="A26992" t="s">
        <v>1670</v>
      </c>
      <c r="B26992" t="s">
        <v>1670</v>
      </c>
      <c r="C26992" t="s">
        <v>1670</v>
      </c>
      <c r="D26992" t="s">
        <v>5122</v>
      </c>
      <c r="E26992" t="s">
        <v>20134</v>
      </c>
      <c r="F26992" t="s">
        <v>5495</v>
      </c>
      <c r="G26992">
        <v>10</v>
      </c>
      <c r="H26992">
        <v>10</v>
      </c>
      <c r="I26992">
        <v>364</v>
      </c>
      <c r="J26992" t="s">
        <v>10207</v>
      </c>
      <c r="K26992">
        <v>14010401</v>
      </c>
      <c r="L26992" t="s">
        <v>11258</v>
      </c>
      <c r="M26992" t="s">
        <v>11301</v>
      </c>
      <c r="N26992" t="b">
        <v>1</v>
      </c>
      <c r="O26992" t="s">
        <v>4706</v>
      </c>
      <c r="P26992" t="s">
        <v>11320</v>
      </c>
      <c r="Q26992" t="s">
        <v>12197</v>
      </c>
      <c r="R26992" t="s">
        <v>31523</v>
      </c>
      <c r="S26992" t="s">
        <v>33535</v>
      </c>
      <c r="T26992" t="s">
        <v>33536</v>
      </c>
      <c r="U26992" t="s">
        <v>33553</v>
      </c>
      <c r="V26992" t="s">
        <v>12195</v>
      </c>
      <c r="W26992" s="2" t="s">
        <v>11301</v>
      </c>
    </row>
    <row r="26993" spans="1:23" x14ac:dyDescent="0.25">
      <c r="A26993" t="s">
        <v>1670</v>
      </c>
      <c r="B26993" t="s">
        <v>1670</v>
      </c>
      <c r="C26993" t="s">
        <v>1670</v>
      </c>
      <c r="D26993" t="s">
        <v>5118</v>
      </c>
      <c r="E26993" t="s">
        <v>20135</v>
      </c>
      <c r="F26993" t="s">
        <v>5520</v>
      </c>
      <c r="G26993">
        <v>10</v>
      </c>
      <c r="H26993">
        <v>10</v>
      </c>
      <c r="I26993">
        <v>28</v>
      </c>
      <c r="J26993" t="s">
        <v>10201</v>
      </c>
      <c r="K26993">
        <v>14010401</v>
      </c>
      <c r="L26993" t="s">
        <v>11258</v>
      </c>
      <c r="M26993" t="s">
        <v>11301</v>
      </c>
      <c r="N26993" t="b">
        <v>1</v>
      </c>
      <c r="O26993" t="s">
        <v>4706</v>
      </c>
      <c r="P26993" t="s">
        <v>11320</v>
      </c>
      <c r="Q26993" t="s">
        <v>12197</v>
      </c>
      <c r="R26993" t="s">
        <v>31524</v>
      </c>
      <c r="S26993" t="s">
        <v>33535</v>
      </c>
      <c r="T26993" t="s">
        <v>33536</v>
      </c>
      <c r="U26993" t="s">
        <v>33553</v>
      </c>
      <c r="V26993" t="s">
        <v>12195</v>
      </c>
      <c r="W26993" s="2" t="s">
        <v>11301</v>
      </c>
    </row>
    <row r="26994" spans="1:23" x14ac:dyDescent="0.25">
      <c r="A26994" t="s">
        <v>1670</v>
      </c>
      <c r="B26994" t="s">
        <v>1670</v>
      </c>
      <c r="C26994" t="s">
        <v>1670</v>
      </c>
      <c r="D26994" t="s">
        <v>5119</v>
      </c>
      <c r="E26994" t="s">
        <v>20136</v>
      </c>
      <c r="F26994" t="s">
        <v>5556</v>
      </c>
      <c r="G26994">
        <v>10</v>
      </c>
      <c r="H26994">
        <v>10</v>
      </c>
      <c r="I26994">
        <v>168</v>
      </c>
      <c r="J26994" t="s">
        <v>10202</v>
      </c>
      <c r="K26994">
        <v>14010719</v>
      </c>
      <c r="L26994" t="s">
        <v>11258</v>
      </c>
      <c r="M26994" t="s">
        <v>11301</v>
      </c>
      <c r="N26994" t="b">
        <v>1</v>
      </c>
      <c r="O26994" t="s">
        <v>4706</v>
      </c>
      <c r="P26994" t="s">
        <v>11320</v>
      </c>
      <c r="Q26994" t="s">
        <v>12197</v>
      </c>
      <c r="R26994" t="s">
        <v>31525</v>
      </c>
      <c r="S26994" t="s">
        <v>33535</v>
      </c>
      <c r="T26994" t="s">
        <v>33536</v>
      </c>
      <c r="U26994" t="s">
        <v>33553</v>
      </c>
      <c r="V26994" t="s">
        <v>12195</v>
      </c>
      <c r="W26994" s="2" t="s">
        <v>11301</v>
      </c>
    </row>
    <row r="26995" spans="1:23" x14ac:dyDescent="0.25">
      <c r="A26995" t="s">
        <v>1670</v>
      </c>
      <c r="B26995" t="s">
        <v>1670</v>
      </c>
      <c r="C26995" t="s">
        <v>1670</v>
      </c>
      <c r="D26995" t="s">
        <v>5129</v>
      </c>
      <c r="E26995" t="s">
        <v>16428</v>
      </c>
      <c r="F26995" t="s">
        <v>9275</v>
      </c>
      <c r="G26995">
        <v>15</v>
      </c>
      <c r="H26995">
        <v>30</v>
      </c>
      <c r="I26995">
        <v>168</v>
      </c>
      <c r="J26995" t="s">
        <v>10201</v>
      </c>
      <c r="K26995">
        <v>14010401</v>
      </c>
      <c r="L26995" t="s">
        <v>11257</v>
      </c>
      <c r="M26995" t="s">
        <v>11296</v>
      </c>
      <c r="N26995" t="b">
        <v>1</v>
      </c>
      <c r="O26995" t="s">
        <v>4706</v>
      </c>
      <c r="P26995" t="s">
        <v>11320</v>
      </c>
      <c r="Q26995" t="s">
        <v>12197</v>
      </c>
      <c r="R26995" t="s">
        <v>31526</v>
      </c>
      <c r="S26995" t="s">
        <v>33535</v>
      </c>
      <c r="T26995" t="s">
        <v>33536</v>
      </c>
      <c r="U26995" t="s">
        <v>33552</v>
      </c>
      <c r="V26995" t="s">
        <v>11899</v>
      </c>
      <c r="W26995" s="2" t="s">
        <v>33568</v>
      </c>
    </row>
    <row r="26996" spans="1:23" x14ac:dyDescent="0.25">
      <c r="A26996" t="s">
        <v>1670</v>
      </c>
      <c r="B26996" t="s">
        <v>1670</v>
      </c>
      <c r="C26996" t="s">
        <v>1670</v>
      </c>
      <c r="D26996" t="s">
        <v>5147</v>
      </c>
      <c r="E26996" t="s">
        <v>12697</v>
      </c>
      <c r="F26996" t="s">
        <v>7678</v>
      </c>
      <c r="G26996">
        <v>30</v>
      </c>
      <c r="H26996">
        <v>30</v>
      </c>
      <c r="I26996">
        <v>7</v>
      </c>
      <c r="J26996" t="s">
        <v>10202</v>
      </c>
      <c r="K26996">
        <v>14010812</v>
      </c>
      <c r="L26996" t="s">
        <v>11257</v>
      </c>
      <c r="M26996" t="s">
        <v>11296</v>
      </c>
      <c r="N26996" t="b">
        <v>1</v>
      </c>
      <c r="O26996" t="s">
        <v>4706</v>
      </c>
      <c r="P26996" t="s">
        <v>11320</v>
      </c>
      <c r="Q26996" t="s">
        <v>12197</v>
      </c>
      <c r="R26996" t="s">
        <v>26643</v>
      </c>
      <c r="S26996" t="s">
        <v>33535</v>
      </c>
      <c r="T26996" t="s">
        <v>33536</v>
      </c>
      <c r="U26996" t="s">
        <v>33552</v>
      </c>
      <c r="V26996" t="s">
        <v>11899</v>
      </c>
      <c r="W26996" s="2" t="s">
        <v>33568</v>
      </c>
    </row>
    <row r="26997" spans="1:23" x14ac:dyDescent="0.25">
      <c r="A26997" t="s">
        <v>1670</v>
      </c>
      <c r="B26997" t="s">
        <v>1670</v>
      </c>
      <c r="C26997" t="s">
        <v>1670</v>
      </c>
      <c r="D26997" t="s">
        <v>5127</v>
      </c>
      <c r="E26997" t="s">
        <v>13833</v>
      </c>
      <c r="F26997" t="s">
        <v>7688</v>
      </c>
      <c r="G26997">
        <v>60</v>
      </c>
      <c r="H26997">
        <v>100</v>
      </c>
      <c r="I26997">
        <v>28</v>
      </c>
      <c r="J26997" t="s">
        <v>10203</v>
      </c>
      <c r="K26997">
        <v>14010812</v>
      </c>
      <c r="L26997" t="s">
        <v>11257</v>
      </c>
      <c r="M26997" t="s">
        <v>11296</v>
      </c>
      <c r="N26997" t="b">
        <v>1</v>
      </c>
      <c r="O26997" t="s">
        <v>4706</v>
      </c>
      <c r="P26997" t="s">
        <v>11320</v>
      </c>
      <c r="Q26997" t="s">
        <v>12197</v>
      </c>
      <c r="R26997" t="s">
        <v>26686</v>
      </c>
      <c r="S26997" t="s">
        <v>33535</v>
      </c>
      <c r="T26997" t="s">
        <v>33536</v>
      </c>
      <c r="U26997" t="s">
        <v>33552</v>
      </c>
      <c r="V26997" t="s">
        <v>11899</v>
      </c>
      <c r="W26997" s="2" t="s">
        <v>33568</v>
      </c>
    </row>
    <row r="26998" spans="1:23" x14ac:dyDescent="0.25">
      <c r="A26998" t="s">
        <v>1670</v>
      </c>
      <c r="B26998" t="s">
        <v>1670</v>
      </c>
      <c r="C26998" t="s">
        <v>1670</v>
      </c>
      <c r="D26998" t="s">
        <v>5116</v>
      </c>
      <c r="E26998" t="s">
        <v>12700</v>
      </c>
      <c r="F26998" t="s">
        <v>5590</v>
      </c>
      <c r="G26998">
        <v>60</v>
      </c>
      <c r="H26998">
        <v>100</v>
      </c>
      <c r="I26998">
        <v>28</v>
      </c>
      <c r="J26998" t="s">
        <v>10202</v>
      </c>
      <c r="K26998">
        <v>14010812</v>
      </c>
      <c r="L26998" t="s">
        <v>11257</v>
      </c>
      <c r="M26998" t="s">
        <v>11296</v>
      </c>
      <c r="N26998" t="b">
        <v>1</v>
      </c>
      <c r="O26998" t="s">
        <v>4706</v>
      </c>
      <c r="P26998" t="s">
        <v>11320</v>
      </c>
      <c r="Q26998" t="s">
        <v>12197</v>
      </c>
      <c r="R26998" t="s">
        <v>22033</v>
      </c>
      <c r="S26998" t="s">
        <v>33535</v>
      </c>
      <c r="T26998" t="s">
        <v>33536</v>
      </c>
      <c r="U26998" t="s">
        <v>33552</v>
      </c>
      <c r="V26998" t="s">
        <v>11899</v>
      </c>
      <c r="W26998" s="2" t="s">
        <v>33568</v>
      </c>
    </row>
    <row r="26999" spans="1:23" x14ac:dyDescent="0.25">
      <c r="A26999" t="s">
        <v>1670</v>
      </c>
      <c r="B26999" t="s">
        <v>1670</v>
      </c>
      <c r="C26999" t="s">
        <v>1670</v>
      </c>
      <c r="D26999" t="s">
        <v>5129</v>
      </c>
      <c r="E26999" t="s">
        <v>12701</v>
      </c>
      <c r="F26999" t="s">
        <v>5591</v>
      </c>
      <c r="G26999">
        <v>30</v>
      </c>
      <c r="H26999">
        <v>30</v>
      </c>
      <c r="I26999">
        <v>28</v>
      </c>
      <c r="J26999" t="s">
        <v>10202</v>
      </c>
      <c r="K26999">
        <v>14010812</v>
      </c>
      <c r="L26999" t="s">
        <v>11257</v>
      </c>
      <c r="M26999" t="s">
        <v>11296</v>
      </c>
      <c r="N26999" t="b">
        <v>1</v>
      </c>
      <c r="O26999" t="s">
        <v>4706</v>
      </c>
      <c r="P26999" t="s">
        <v>11320</v>
      </c>
      <c r="Q26999" t="s">
        <v>12197</v>
      </c>
      <c r="R26999" t="s">
        <v>22034</v>
      </c>
      <c r="S26999" t="s">
        <v>33535</v>
      </c>
      <c r="T26999" t="s">
        <v>33536</v>
      </c>
      <c r="U26999" t="s">
        <v>33552</v>
      </c>
      <c r="V26999" t="s">
        <v>11899</v>
      </c>
      <c r="W26999" s="2" t="s">
        <v>33568</v>
      </c>
    </row>
    <row r="27000" spans="1:23" x14ac:dyDescent="0.25">
      <c r="A27000" t="s">
        <v>1670</v>
      </c>
      <c r="B27000" t="s">
        <v>1670</v>
      </c>
      <c r="C27000" t="s">
        <v>1670</v>
      </c>
      <c r="D27000" t="s">
        <v>5125</v>
      </c>
      <c r="E27000" t="s">
        <v>12702</v>
      </c>
      <c r="F27000" t="s">
        <v>7682</v>
      </c>
      <c r="G27000">
        <v>60</v>
      </c>
      <c r="H27000">
        <v>100</v>
      </c>
      <c r="I27000">
        <v>56</v>
      </c>
      <c r="J27000" t="s">
        <v>10202</v>
      </c>
      <c r="K27000">
        <v>14010707</v>
      </c>
      <c r="L27000" t="s">
        <v>11257</v>
      </c>
      <c r="M27000" t="s">
        <v>11296</v>
      </c>
      <c r="N27000" t="b">
        <v>1</v>
      </c>
      <c r="O27000" t="s">
        <v>4706</v>
      </c>
      <c r="P27000" t="s">
        <v>11320</v>
      </c>
      <c r="Q27000" t="s">
        <v>12197</v>
      </c>
      <c r="R27000" t="s">
        <v>26647</v>
      </c>
      <c r="S27000" t="s">
        <v>33535</v>
      </c>
      <c r="T27000" t="s">
        <v>33536</v>
      </c>
      <c r="U27000" t="s">
        <v>33552</v>
      </c>
      <c r="V27000" t="s">
        <v>11899</v>
      </c>
      <c r="W27000" s="2" t="s">
        <v>33568</v>
      </c>
    </row>
    <row r="27001" spans="1:23" x14ac:dyDescent="0.25">
      <c r="A27001" t="s">
        <v>1670</v>
      </c>
      <c r="B27001" t="s">
        <v>1670</v>
      </c>
      <c r="C27001" t="s">
        <v>1670</v>
      </c>
      <c r="D27001" t="s">
        <v>5152</v>
      </c>
      <c r="E27001" t="s">
        <v>12703</v>
      </c>
      <c r="F27001" t="s">
        <v>5593</v>
      </c>
      <c r="G27001">
        <v>30</v>
      </c>
      <c r="H27001">
        <v>30</v>
      </c>
      <c r="I27001">
        <v>28</v>
      </c>
      <c r="J27001" t="s">
        <v>10202</v>
      </c>
      <c r="K27001">
        <v>14010812</v>
      </c>
      <c r="L27001" t="s">
        <v>11257</v>
      </c>
      <c r="M27001" t="s">
        <v>11296</v>
      </c>
      <c r="N27001" t="b">
        <v>1</v>
      </c>
      <c r="O27001" t="s">
        <v>4706</v>
      </c>
      <c r="P27001" t="s">
        <v>11320</v>
      </c>
      <c r="Q27001" t="s">
        <v>12197</v>
      </c>
      <c r="R27001" t="s">
        <v>22036</v>
      </c>
      <c r="S27001" t="s">
        <v>33535</v>
      </c>
      <c r="T27001" t="s">
        <v>33536</v>
      </c>
      <c r="U27001" t="s">
        <v>33552</v>
      </c>
      <c r="V27001" t="s">
        <v>11899</v>
      </c>
      <c r="W27001" s="2" t="s">
        <v>33568</v>
      </c>
    </row>
    <row r="27002" spans="1:23" x14ac:dyDescent="0.25">
      <c r="A27002" t="s">
        <v>1670</v>
      </c>
      <c r="B27002" t="s">
        <v>1670</v>
      </c>
      <c r="C27002" t="s">
        <v>1670</v>
      </c>
      <c r="D27002" t="s">
        <v>5117</v>
      </c>
      <c r="E27002" t="s">
        <v>13755</v>
      </c>
      <c r="F27002" t="s">
        <v>6143</v>
      </c>
      <c r="G27002">
        <v>15</v>
      </c>
      <c r="H27002">
        <v>15</v>
      </c>
      <c r="I27002">
        <v>364</v>
      </c>
      <c r="J27002" t="s">
        <v>10207</v>
      </c>
      <c r="K27002">
        <v>14010401</v>
      </c>
      <c r="L27002" t="s">
        <v>11258</v>
      </c>
      <c r="M27002" t="s">
        <v>11301</v>
      </c>
      <c r="N27002" t="b">
        <v>1</v>
      </c>
      <c r="O27002" t="s">
        <v>4706</v>
      </c>
      <c r="P27002" t="s">
        <v>11320</v>
      </c>
      <c r="Q27002" t="s">
        <v>12197</v>
      </c>
      <c r="R27002" t="s">
        <v>23268</v>
      </c>
      <c r="S27002" t="s">
        <v>33535</v>
      </c>
      <c r="T27002" t="s">
        <v>33536</v>
      </c>
      <c r="U27002" t="s">
        <v>33553</v>
      </c>
      <c r="V27002" t="s">
        <v>12195</v>
      </c>
      <c r="W27002" s="2" t="s">
        <v>11301</v>
      </c>
    </row>
    <row r="27003" spans="1:23" x14ac:dyDescent="0.25">
      <c r="A27003" t="s">
        <v>1670</v>
      </c>
      <c r="B27003" t="s">
        <v>1670</v>
      </c>
      <c r="C27003" t="s">
        <v>1670</v>
      </c>
      <c r="D27003" t="s">
        <v>5147</v>
      </c>
      <c r="E27003" t="s">
        <v>13756</v>
      </c>
      <c r="F27003" t="s">
        <v>5521</v>
      </c>
      <c r="G27003">
        <v>10</v>
      </c>
      <c r="H27003">
        <v>10</v>
      </c>
      <c r="I27003">
        <v>84</v>
      </c>
      <c r="J27003" t="s">
        <v>10201</v>
      </c>
      <c r="K27003">
        <v>14010401</v>
      </c>
      <c r="L27003" t="s">
        <v>11258</v>
      </c>
      <c r="M27003" t="s">
        <v>11301</v>
      </c>
      <c r="N27003" t="b">
        <v>1</v>
      </c>
      <c r="O27003" t="s">
        <v>4706</v>
      </c>
      <c r="P27003" t="s">
        <v>11320</v>
      </c>
      <c r="Q27003" t="s">
        <v>12197</v>
      </c>
      <c r="R27003" t="s">
        <v>23269</v>
      </c>
      <c r="S27003" t="s">
        <v>33535</v>
      </c>
      <c r="T27003" t="s">
        <v>33536</v>
      </c>
      <c r="U27003" t="s">
        <v>33553</v>
      </c>
      <c r="V27003" t="s">
        <v>12195</v>
      </c>
      <c r="W27003" s="2" t="s">
        <v>11301</v>
      </c>
    </row>
    <row r="27004" spans="1:23" x14ac:dyDescent="0.25">
      <c r="A27004" t="s">
        <v>1670</v>
      </c>
      <c r="B27004" t="s">
        <v>1670</v>
      </c>
      <c r="C27004" t="s">
        <v>1670</v>
      </c>
      <c r="D27004" t="s">
        <v>5118</v>
      </c>
      <c r="E27004" t="s">
        <v>13757</v>
      </c>
      <c r="F27004" t="s">
        <v>5520</v>
      </c>
      <c r="G27004">
        <v>10</v>
      </c>
      <c r="H27004">
        <v>10</v>
      </c>
      <c r="I27004">
        <v>28</v>
      </c>
      <c r="J27004" t="s">
        <v>10201</v>
      </c>
      <c r="K27004">
        <v>14010401</v>
      </c>
      <c r="L27004" t="s">
        <v>11258</v>
      </c>
      <c r="M27004" t="s">
        <v>11301</v>
      </c>
      <c r="N27004" t="b">
        <v>1</v>
      </c>
      <c r="O27004" t="s">
        <v>4706</v>
      </c>
      <c r="P27004" t="s">
        <v>11320</v>
      </c>
      <c r="Q27004" t="s">
        <v>12197</v>
      </c>
      <c r="R27004" t="s">
        <v>28460</v>
      </c>
      <c r="S27004" t="s">
        <v>33535</v>
      </c>
      <c r="T27004" t="s">
        <v>33536</v>
      </c>
      <c r="U27004" t="s">
        <v>33553</v>
      </c>
      <c r="V27004" t="s">
        <v>12195</v>
      </c>
      <c r="W27004" s="2" t="s">
        <v>11301</v>
      </c>
    </row>
    <row r="27005" spans="1:23" x14ac:dyDescent="0.25">
      <c r="A27005" t="s">
        <v>1670</v>
      </c>
      <c r="B27005" t="s">
        <v>1670</v>
      </c>
      <c r="C27005" t="s">
        <v>1670</v>
      </c>
      <c r="D27005" t="s">
        <v>5119</v>
      </c>
      <c r="E27005" t="s">
        <v>13758</v>
      </c>
      <c r="F27005" t="s">
        <v>5556</v>
      </c>
      <c r="G27005">
        <v>10</v>
      </c>
      <c r="H27005">
        <v>10</v>
      </c>
      <c r="I27005">
        <v>168</v>
      </c>
      <c r="J27005" t="s">
        <v>10202</v>
      </c>
      <c r="K27005">
        <v>14010719</v>
      </c>
      <c r="L27005" t="s">
        <v>11258</v>
      </c>
      <c r="M27005" t="s">
        <v>11301</v>
      </c>
      <c r="N27005" t="b">
        <v>1</v>
      </c>
      <c r="O27005" t="s">
        <v>4706</v>
      </c>
      <c r="P27005" t="s">
        <v>11320</v>
      </c>
      <c r="Q27005" t="s">
        <v>12197</v>
      </c>
      <c r="R27005" t="s">
        <v>23271</v>
      </c>
      <c r="S27005" t="s">
        <v>33535</v>
      </c>
      <c r="T27005" t="s">
        <v>33536</v>
      </c>
      <c r="U27005" t="s">
        <v>33553</v>
      </c>
      <c r="V27005" t="s">
        <v>12195</v>
      </c>
      <c r="W27005" s="2" t="s">
        <v>11301</v>
      </c>
    </row>
    <row r="27006" spans="1:23" x14ac:dyDescent="0.25">
      <c r="A27006" t="s">
        <v>1670</v>
      </c>
      <c r="B27006" t="s">
        <v>1670</v>
      </c>
      <c r="C27006" t="s">
        <v>1670</v>
      </c>
      <c r="D27006" t="s">
        <v>5147</v>
      </c>
      <c r="E27006" t="s">
        <v>12709</v>
      </c>
      <c r="F27006" t="s">
        <v>5864</v>
      </c>
      <c r="G27006">
        <v>30</v>
      </c>
      <c r="H27006">
        <v>30</v>
      </c>
      <c r="I27006">
        <v>28</v>
      </c>
      <c r="J27006" t="s">
        <v>10202</v>
      </c>
      <c r="K27006">
        <v>14010812</v>
      </c>
      <c r="L27006" t="s">
        <v>11257</v>
      </c>
      <c r="M27006" t="s">
        <v>11296</v>
      </c>
      <c r="N27006" t="b">
        <v>1</v>
      </c>
      <c r="O27006" t="s">
        <v>4706</v>
      </c>
      <c r="P27006" t="s">
        <v>11320</v>
      </c>
      <c r="Q27006" t="s">
        <v>12197</v>
      </c>
      <c r="R27006" t="s">
        <v>26652</v>
      </c>
      <c r="S27006" t="s">
        <v>33535</v>
      </c>
      <c r="T27006" t="s">
        <v>33536</v>
      </c>
      <c r="U27006" t="s">
        <v>33552</v>
      </c>
      <c r="V27006" t="s">
        <v>11899</v>
      </c>
      <c r="W27006" s="2" t="s">
        <v>33568</v>
      </c>
    </row>
    <row r="27007" spans="1:23" x14ac:dyDescent="0.25">
      <c r="A27007" t="s">
        <v>1670</v>
      </c>
      <c r="B27007" t="s">
        <v>1670</v>
      </c>
      <c r="C27007" t="s">
        <v>1670</v>
      </c>
      <c r="D27007" t="s">
        <v>5133</v>
      </c>
      <c r="E27007" t="s">
        <v>16633</v>
      </c>
      <c r="F27007" t="s">
        <v>7741</v>
      </c>
      <c r="G27007">
        <v>30</v>
      </c>
      <c r="H27007">
        <v>30</v>
      </c>
      <c r="I27007">
        <v>168</v>
      </c>
      <c r="J27007" t="s">
        <v>10201</v>
      </c>
      <c r="K27007">
        <v>14010401</v>
      </c>
      <c r="L27007" t="s">
        <v>11257</v>
      </c>
      <c r="M27007" t="s">
        <v>11296</v>
      </c>
      <c r="N27007" t="b">
        <v>1</v>
      </c>
      <c r="O27007" t="s">
        <v>4706</v>
      </c>
      <c r="P27007" t="s">
        <v>11320</v>
      </c>
      <c r="Q27007" t="s">
        <v>12197</v>
      </c>
      <c r="R27007" t="s">
        <v>26904</v>
      </c>
      <c r="S27007" t="s">
        <v>33535</v>
      </c>
      <c r="T27007" t="s">
        <v>33536</v>
      </c>
      <c r="U27007" t="s">
        <v>33552</v>
      </c>
      <c r="V27007" t="s">
        <v>11899</v>
      </c>
      <c r="W27007" s="2" t="s">
        <v>33568</v>
      </c>
    </row>
    <row r="27008" spans="1:23" x14ac:dyDescent="0.25">
      <c r="A27008" t="s">
        <v>1671</v>
      </c>
      <c r="B27008" t="s">
        <v>1671</v>
      </c>
      <c r="C27008" t="s">
        <v>1671</v>
      </c>
      <c r="D27008" t="s">
        <v>5122</v>
      </c>
      <c r="E27008" t="s">
        <v>12766</v>
      </c>
      <c r="F27008" t="s">
        <v>9276</v>
      </c>
      <c r="G27008">
        <v>5</v>
      </c>
      <c r="H27008">
        <v>15</v>
      </c>
      <c r="I27008">
        <v>364</v>
      </c>
      <c r="J27008" t="s">
        <v>10207</v>
      </c>
      <c r="K27008">
        <v>14010401</v>
      </c>
      <c r="L27008" t="s">
        <v>11263</v>
      </c>
      <c r="M27008" t="s">
        <v>11302</v>
      </c>
      <c r="N27008" t="b">
        <v>1</v>
      </c>
      <c r="O27008" t="s">
        <v>12072</v>
      </c>
      <c r="P27008" t="s">
        <v>11353</v>
      </c>
      <c r="Q27008" t="s">
        <v>12199</v>
      </c>
      <c r="R27008" t="s">
        <v>31527</v>
      </c>
      <c r="U27008" t="s">
        <v>33558</v>
      </c>
      <c r="V27008" t="s">
        <v>33559</v>
      </c>
      <c r="W27008" s="2" t="s">
        <v>33569</v>
      </c>
    </row>
    <row r="27009" spans="1:23" x14ac:dyDescent="0.25">
      <c r="A27009" t="s">
        <v>1671</v>
      </c>
      <c r="B27009" t="s">
        <v>1671</v>
      </c>
      <c r="C27009" t="s">
        <v>1671</v>
      </c>
      <c r="D27009" t="s">
        <v>5118</v>
      </c>
      <c r="E27009" t="s">
        <v>12767</v>
      </c>
      <c r="F27009" t="s">
        <v>6171</v>
      </c>
      <c r="G27009">
        <v>5</v>
      </c>
      <c r="H27009">
        <v>5</v>
      </c>
      <c r="I27009">
        <v>28</v>
      </c>
      <c r="J27009" t="s">
        <v>10202</v>
      </c>
      <c r="K27009">
        <v>14010719</v>
      </c>
      <c r="L27009" t="s">
        <v>11263</v>
      </c>
      <c r="M27009" t="s">
        <v>11302</v>
      </c>
      <c r="N27009" t="b">
        <v>1</v>
      </c>
      <c r="O27009" t="s">
        <v>12072</v>
      </c>
      <c r="P27009" t="s">
        <v>11353</v>
      </c>
      <c r="Q27009" t="s">
        <v>12199</v>
      </c>
      <c r="R27009" t="s">
        <v>23402</v>
      </c>
      <c r="U27009" t="s">
        <v>33558</v>
      </c>
      <c r="V27009" t="s">
        <v>33559</v>
      </c>
      <c r="W27009" s="2" t="s">
        <v>33569</v>
      </c>
    </row>
    <row r="27010" spans="1:23" x14ac:dyDescent="0.25">
      <c r="A27010" t="s">
        <v>1671</v>
      </c>
      <c r="B27010" t="s">
        <v>1671</v>
      </c>
      <c r="C27010" t="s">
        <v>1671</v>
      </c>
      <c r="D27010" t="s">
        <v>5119</v>
      </c>
      <c r="E27010" t="s">
        <v>12768</v>
      </c>
      <c r="F27010" t="s">
        <v>5556</v>
      </c>
      <c r="G27010">
        <v>5</v>
      </c>
      <c r="H27010">
        <v>5</v>
      </c>
      <c r="I27010">
        <v>168</v>
      </c>
      <c r="J27010" t="s">
        <v>10202</v>
      </c>
      <c r="K27010">
        <v>14010622</v>
      </c>
      <c r="L27010" t="s">
        <v>11263</v>
      </c>
      <c r="M27010" t="s">
        <v>11302</v>
      </c>
      <c r="N27010" t="b">
        <v>1</v>
      </c>
      <c r="O27010" t="s">
        <v>12072</v>
      </c>
      <c r="P27010" t="s">
        <v>11353</v>
      </c>
      <c r="Q27010" t="s">
        <v>12199</v>
      </c>
      <c r="R27010" t="s">
        <v>23403</v>
      </c>
      <c r="U27010" t="s">
        <v>33558</v>
      </c>
      <c r="V27010" t="s">
        <v>33559</v>
      </c>
      <c r="W27010" s="2" t="s">
        <v>33569</v>
      </c>
    </row>
    <row r="27011" spans="1:23" x14ac:dyDescent="0.25">
      <c r="A27011" t="s">
        <v>1671</v>
      </c>
      <c r="B27011" t="s">
        <v>1671</v>
      </c>
      <c r="C27011" t="s">
        <v>1671</v>
      </c>
      <c r="D27011" t="s">
        <v>5117</v>
      </c>
      <c r="E27011" t="s">
        <v>12769</v>
      </c>
      <c r="F27011" t="s">
        <v>5325</v>
      </c>
      <c r="G27011">
        <v>5</v>
      </c>
      <c r="H27011">
        <v>5</v>
      </c>
      <c r="I27011">
        <v>364</v>
      </c>
      <c r="J27011" t="s">
        <v>10207</v>
      </c>
      <c r="K27011">
        <v>14010401</v>
      </c>
      <c r="L27011" t="s">
        <v>11263</v>
      </c>
      <c r="M27011" t="s">
        <v>11302</v>
      </c>
      <c r="N27011" t="b">
        <v>1</v>
      </c>
      <c r="O27011" t="s">
        <v>12072</v>
      </c>
      <c r="P27011" t="s">
        <v>11353</v>
      </c>
      <c r="Q27011" t="s">
        <v>12199</v>
      </c>
      <c r="R27011" t="s">
        <v>22119</v>
      </c>
      <c r="U27011" t="s">
        <v>33558</v>
      </c>
      <c r="V27011" t="s">
        <v>33559</v>
      </c>
      <c r="W27011" s="2" t="s">
        <v>33569</v>
      </c>
    </row>
    <row r="27012" spans="1:23" x14ac:dyDescent="0.25">
      <c r="A27012" t="s">
        <v>1671</v>
      </c>
      <c r="B27012" t="s">
        <v>1671</v>
      </c>
      <c r="C27012" t="s">
        <v>1671</v>
      </c>
      <c r="D27012" t="s">
        <v>5147</v>
      </c>
      <c r="E27012" t="s">
        <v>12770</v>
      </c>
      <c r="F27012" t="s">
        <v>5633</v>
      </c>
      <c r="G27012">
        <v>5</v>
      </c>
      <c r="H27012">
        <v>5</v>
      </c>
      <c r="I27012">
        <v>28</v>
      </c>
      <c r="J27012" t="s">
        <v>10201</v>
      </c>
      <c r="K27012">
        <v>14010401</v>
      </c>
      <c r="L27012" t="s">
        <v>11263</v>
      </c>
      <c r="M27012" t="s">
        <v>11302</v>
      </c>
      <c r="N27012" t="b">
        <v>1</v>
      </c>
      <c r="O27012" t="s">
        <v>12072</v>
      </c>
      <c r="P27012" t="s">
        <v>11353</v>
      </c>
      <c r="Q27012" t="s">
        <v>12199</v>
      </c>
      <c r="R27012" t="s">
        <v>22120</v>
      </c>
      <c r="U27012" t="s">
        <v>33558</v>
      </c>
      <c r="V27012" t="s">
        <v>33559</v>
      </c>
      <c r="W27012" s="2" t="s">
        <v>33569</v>
      </c>
    </row>
    <row r="27013" spans="1:23" x14ac:dyDescent="0.25">
      <c r="A27013" t="s">
        <v>1671</v>
      </c>
      <c r="B27013" t="s">
        <v>1671</v>
      </c>
      <c r="C27013" t="s">
        <v>1671</v>
      </c>
      <c r="D27013" t="s">
        <v>5123</v>
      </c>
      <c r="E27013" t="s">
        <v>12771</v>
      </c>
      <c r="F27013" t="s">
        <v>5634</v>
      </c>
      <c r="G27013">
        <v>5</v>
      </c>
      <c r="H27013">
        <v>5</v>
      </c>
      <c r="I27013">
        <v>168</v>
      </c>
      <c r="J27013" t="s">
        <v>10207</v>
      </c>
      <c r="K27013">
        <v>14010401</v>
      </c>
      <c r="L27013" t="s">
        <v>11263</v>
      </c>
      <c r="M27013" t="s">
        <v>11302</v>
      </c>
      <c r="N27013" t="b">
        <v>1</v>
      </c>
      <c r="O27013" t="s">
        <v>12072</v>
      </c>
      <c r="P27013" t="s">
        <v>11353</v>
      </c>
      <c r="Q27013" t="s">
        <v>12199</v>
      </c>
      <c r="R27013" t="s">
        <v>22121</v>
      </c>
      <c r="U27013" t="s">
        <v>33558</v>
      </c>
      <c r="V27013" t="s">
        <v>33559</v>
      </c>
      <c r="W27013" s="2" t="s">
        <v>33569</v>
      </c>
    </row>
    <row r="27014" spans="1:23" x14ac:dyDescent="0.25">
      <c r="A27014" t="s">
        <v>1671</v>
      </c>
      <c r="B27014" t="s">
        <v>1671</v>
      </c>
      <c r="C27014" t="s">
        <v>1671</v>
      </c>
      <c r="D27014" t="s">
        <v>5118</v>
      </c>
      <c r="E27014" t="s">
        <v>12772</v>
      </c>
      <c r="F27014" t="s">
        <v>5635</v>
      </c>
      <c r="G27014">
        <v>5</v>
      </c>
      <c r="H27014">
        <v>5</v>
      </c>
      <c r="I27014">
        <v>28</v>
      </c>
      <c r="J27014" t="s">
        <v>10201</v>
      </c>
      <c r="K27014">
        <v>14010401</v>
      </c>
      <c r="L27014" t="s">
        <v>11263</v>
      </c>
      <c r="M27014" t="s">
        <v>11302</v>
      </c>
      <c r="N27014" t="b">
        <v>1</v>
      </c>
      <c r="O27014" t="s">
        <v>12072</v>
      </c>
      <c r="P27014" t="s">
        <v>11353</v>
      </c>
      <c r="Q27014" t="s">
        <v>12199</v>
      </c>
      <c r="R27014" t="s">
        <v>22122</v>
      </c>
      <c r="U27014" t="s">
        <v>33558</v>
      </c>
      <c r="V27014" t="s">
        <v>33559</v>
      </c>
      <c r="W27014" s="2" t="s">
        <v>33569</v>
      </c>
    </row>
    <row r="27015" spans="1:23" x14ac:dyDescent="0.25">
      <c r="A27015" t="s">
        <v>1671</v>
      </c>
      <c r="B27015" t="s">
        <v>1671</v>
      </c>
      <c r="C27015" t="s">
        <v>1671</v>
      </c>
      <c r="D27015" t="s">
        <v>5119</v>
      </c>
      <c r="E27015" t="s">
        <v>12773</v>
      </c>
      <c r="F27015" t="s">
        <v>5320</v>
      </c>
      <c r="G27015">
        <v>5</v>
      </c>
      <c r="H27015">
        <v>5</v>
      </c>
      <c r="I27015">
        <v>168</v>
      </c>
      <c r="J27015" t="s">
        <v>10202</v>
      </c>
      <c r="K27015">
        <v>14010622</v>
      </c>
      <c r="L27015" t="s">
        <v>11263</v>
      </c>
      <c r="M27015" t="s">
        <v>11302</v>
      </c>
      <c r="N27015" t="b">
        <v>1</v>
      </c>
      <c r="O27015" t="s">
        <v>12072</v>
      </c>
      <c r="P27015" t="s">
        <v>11353</v>
      </c>
      <c r="Q27015" t="s">
        <v>12199</v>
      </c>
      <c r="R27015" t="s">
        <v>22123</v>
      </c>
      <c r="U27015" t="s">
        <v>33558</v>
      </c>
      <c r="V27015" t="s">
        <v>33559</v>
      </c>
      <c r="W27015" s="2" t="s">
        <v>33569</v>
      </c>
    </row>
    <row r="27016" spans="1:23" x14ac:dyDescent="0.25">
      <c r="A27016" t="s">
        <v>1671</v>
      </c>
      <c r="B27016" t="s">
        <v>1671</v>
      </c>
      <c r="C27016" t="s">
        <v>1671</v>
      </c>
      <c r="D27016" t="s">
        <v>5116</v>
      </c>
      <c r="E27016" t="s">
        <v>12774</v>
      </c>
      <c r="F27016" t="s">
        <v>5636</v>
      </c>
      <c r="G27016">
        <v>10</v>
      </c>
      <c r="H27016">
        <v>10</v>
      </c>
      <c r="I27016">
        <v>168</v>
      </c>
      <c r="J27016" t="s">
        <v>10202</v>
      </c>
      <c r="K27016">
        <v>14010622</v>
      </c>
      <c r="L27016" t="s">
        <v>11263</v>
      </c>
      <c r="M27016" t="s">
        <v>11302</v>
      </c>
      <c r="N27016" t="b">
        <v>1</v>
      </c>
      <c r="O27016" t="s">
        <v>12072</v>
      </c>
      <c r="P27016" t="s">
        <v>11353</v>
      </c>
      <c r="Q27016" t="s">
        <v>12199</v>
      </c>
      <c r="R27016" t="s">
        <v>22124</v>
      </c>
      <c r="U27016" t="s">
        <v>33558</v>
      </c>
      <c r="V27016" t="s">
        <v>33559</v>
      </c>
      <c r="W27016" s="2" t="s">
        <v>33569</v>
      </c>
    </row>
    <row r="27017" spans="1:23" x14ac:dyDescent="0.25">
      <c r="A27017" t="s">
        <v>1671</v>
      </c>
      <c r="B27017" t="s">
        <v>1671</v>
      </c>
      <c r="C27017" t="s">
        <v>1671</v>
      </c>
      <c r="D27017" t="s">
        <v>5117</v>
      </c>
      <c r="E27017" t="s">
        <v>12775</v>
      </c>
      <c r="F27017" t="s">
        <v>5325</v>
      </c>
      <c r="G27017">
        <v>5</v>
      </c>
      <c r="H27017">
        <v>5</v>
      </c>
      <c r="I27017">
        <v>364</v>
      </c>
      <c r="J27017" t="s">
        <v>10207</v>
      </c>
      <c r="K27017">
        <v>14010401</v>
      </c>
      <c r="L27017" t="s">
        <v>11263</v>
      </c>
      <c r="M27017" t="s">
        <v>11302</v>
      </c>
      <c r="N27017" t="b">
        <v>1</v>
      </c>
      <c r="O27017" t="s">
        <v>12072</v>
      </c>
      <c r="P27017" t="s">
        <v>11353</v>
      </c>
      <c r="Q27017" t="s">
        <v>12199</v>
      </c>
      <c r="R27017" t="s">
        <v>22125</v>
      </c>
      <c r="U27017" t="s">
        <v>33558</v>
      </c>
      <c r="V27017" t="s">
        <v>33559</v>
      </c>
      <c r="W27017" s="2" t="s">
        <v>33569</v>
      </c>
    </row>
    <row r="27018" spans="1:23" x14ac:dyDescent="0.25">
      <c r="A27018" t="s">
        <v>1671</v>
      </c>
      <c r="B27018" t="s">
        <v>1671</v>
      </c>
      <c r="C27018" t="s">
        <v>1671</v>
      </c>
      <c r="D27018" t="s">
        <v>5122</v>
      </c>
      <c r="E27018" t="s">
        <v>12777</v>
      </c>
      <c r="F27018" t="s">
        <v>9276</v>
      </c>
      <c r="G27018">
        <v>10</v>
      </c>
      <c r="H27018">
        <v>10</v>
      </c>
      <c r="I27018">
        <v>364</v>
      </c>
      <c r="J27018" t="s">
        <v>10207</v>
      </c>
      <c r="K27018">
        <v>14010401</v>
      </c>
      <c r="L27018" t="s">
        <v>11263</v>
      </c>
      <c r="M27018" t="s">
        <v>11302</v>
      </c>
      <c r="N27018" t="b">
        <v>1</v>
      </c>
      <c r="O27018" t="s">
        <v>12072</v>
      </c>
      <c r="P27018" t="s">
        <v>11353</v>
      </c>
      <c r="Q27018" t="s">
        <v>12199</v>
      </c>
      <c r="R27018" t="s">
        <v>31528</v>
      </c>
      <c r="U27018" t="s">
        <v>33558</v>
      </c>
      <c r="V27018" t="s">
        <v>33559</v>
      </c>
      <c r="W27018" s="2" t="s">
        <v>33569</v>
      </c>
    </row>
    <row r="27019" spans="1:23" x14ac:dyDescent="0.25">
      <c r="A27019" t="s">
        <v>1671</v>
      </c>
      <c r="B27019" t="s">
        <v>1671</v>
      </c>
      <c r="C27019" t="s">
        <v>1671</v>
      </c>
      <c r="D27019" t="s">
        <v>5118</v>
      </c>
      <c r="E27019" t="s">
        <v>12778</v>
      </c>
      <c r="F27019" t="s">
        <v>5638</v>
      </c>
      <c r="G27019">
        <v>5</v>
      </c>
      <c r="H27019">
        <v>5</v>
      </c>
      <c r="I27019">
        <v>28</v>
      </c>
      <c r="J27019" t="s">
        <v>10201</v>
      </c>
      <c r="K27019">
        <v>14010401</v>
      </c>
      <c r="L27019" t="s">
        <v>11263</v>
      </c>
      <c r="M27019" t="s">
        <v>11302</v>
      </c>
      <c r="N27019" t="b">
        <v>1</v>
      </c>
      <c r="O27019" t="s">
        <v>12072</v>
      </c>
      <c r="P27019" t="s">
        <v>11353</v>
      </c>
      <c r="Q27019" t="s">
        <v>12199</v>
      </c>
      <c r="R27019" t="s">
        <v>22128</v>
      </c>
      <c r="U27019" t="s">
        <v>33558</v>
      </c>
      <c r="V27019" t="s">
        <v>33559</v>
      </c>
      <c r="W27019" s="2" t="s">
        <v>33569</v>
      </c>
    </row>
    <row r="27020" spans="1:23" x14ac:dyDescent="0.25">
      <c r="A27020" t="s">
        <v>1671</v>
      </c>
      <c r="B27020" t="s">
        <v>1671</v>
      </c>
      <c r="C27020" t="s">
        <v>1671</v>
      </c>
      <c r="D27020" t="s">
        <v>5119</v>
      </c>
      <c r="E27020" t="s">
        <v>12779</v>
      </c>
      <c r="F27020" t="s">
        <v>5320</v>
      </c>
      <c r="G27020">
        <v>5</v>
      </c>
      <c r="H27020">
        <v>5</v>
      </c>
      <c r="I27020">
        <v>168</v>
      </c>
      <c r="J27020" t="s">
        <v>10202</v>
      </c>
      <c r="K27020">
        <v>14010622</v>
      </c>
      <c r="L27020" t="s">
        <v>11263</v>
      </c>
      <c r="M27020" t="s">
        <v>11302</v>
      </c>
      <c r="N27020" t="b">
        <v>1</v>
      </c>
      <c r="O27020" t="s">
        <v>12072</v>
      </c>
      <c r="P27020" t="s">
        <v>11353</v>
      </c>
      <c r="Q27020" t="s">
        <v>12199</v>
      </c>
      <c r="R27020" t="s">
        <v>22129</v>
      </c>
      <c r="U27020" t="s">
        <v>33558</v>
      </c>
      <c r="V27020" t="s">
        <v>33559</v>
      </c>
      <c r="W27020" s="2" t="s">
        <v>33569</v>
      </c>
    </row>
    <row r="27021" spans="1:23" x14ac:dyDescent="0.25">
      <c r="A27021" t="s">
        <v>1671</v>
      </c>
      <c r="B27021" t="s">
        <v>1671</v>
      </c>
      <c r="C27021" t="s">
        <v>1671</v>
      </c>
      <c r="D27021" t="s">
        <v>5116</v>
      </c>
      <c r="E27021" t="s">
        <v>12780</v>
      </c>
      <c r="F27021" t="s">
        <v>6390</v>
      </c>
      <c r="G27021">
        <v>5</v>
      </c>
      <c r="H27021">
        <v>5</v>
      </c>
      <c r="I27021">
        <v>168</v>
      </c>
      <c r="J27021" t="s">
        <v>10202</v>
      </c>
      <c r="K27021">
        <v>14010622</v>
      </c>
      <c r="L27021" t="s">
        <v>11263</v>
      </c>
      <c r="M27021" t="s">
        <v>11302</v>
      </c>
      <c r="N27021" t="b">
        <v>1</v>
      </c>
      <c r="O27021" t="s">
        <v>12072</v>
      </c>
      <c r="P27021" t="s">
        <v>11353</v>
      </c>
      <c r="Q27021" t="s">
        <v>12199</v>
      </c>
      <c r="R27021" t="s">
        <v>23910</v>
      </c>
      <c r="U27021" t="s">
        <v>33558</v>
      </c>
      <c r="V27021" t="s">
        <v>33559</v>
      </c>
      <c r="W27021" s="2" t="s">
        <v>33569</v>
      </c>
    </row>
    <row r="27022" spans="1:23" x14ac:dyDescent="0.25">
      <c r="A27022" t="s">
        <v>1671</v>
      </c>
      <c r="B27022" t="s">
        <v>1671</v>
      </c>
      <c r="C27022" t="s">
        <v>1671</v>
      </c>
      <c r="D27022" t="s">
        <v>5117</v>
      </c>
      <c r="E27022" t="s">
        <v>12781</v>
      </c>
      <c r="F27022" t="s">
        <v>5325</v>
      </c>
      <c r="G27022">
        <v>10</v>
      </c>
      <c r="H27022">
        <v>10</v>
      </c>
      <c r="I27022">
        <v>168</v>
      </c>
      <c r="J27022" t="s">
        <v>10202</v>
      </c>
      <c r="K27022">
        <v>14010622</v>
      </c>
      <c r="L27022" t="s">
        <v>11263</v>
      </c>
      <c r="M27022" t="s">
        <v>11302</v>
      </c>
      <c r="N27022" t="b">
        <v>1</v>
      </c>
      <c r="O27022" t="s">
        <v>12072</v>
      </c>
      <c r="P27022" t="s">
        <v>11353</v>
      </c>
      <c r="Q27022" t="s">
        <v>12199</v>
      </c>
      <c r="R27022" t="s">
        <v>22131</v>
      </c>
      <c r="U27022" t="s">
        <v>33558</v>
      </c>
      <c r="V27022" t="s">
        <v>33559</v>
      </c>
      <c r="W27022" s="2" t="s">
        <v>33569</v>
      </c>
    </row>
    <row r="27023" spans="1:23" x14ac:dyDescent="0.25">
      <c r="A27023" t="s">
        <v>1671</v>
      </c>
      <c r="B27023" t="s">
        <v>1671</v>
      </c>
      <c r="C27023" t="s">
        <v>1671</v>
      </c>
      <c r="D27023" t="s">
        <v>5125</v>
      </c>
      <c r="E27023" t="s">
        <v>14032</v>
      </c>
      <c r="F27023" t="s">
        <v>6246</v>
      </c>
      <c r="G27023">
        <v>5</v>
      </c>
      <c r="H27023">
        <v>5</v>
      </c>
      <c r="I27023">
        <v>28</v>
      </c>
      <c r="J27023" t="s">
        <v>10202</v>
      </c>
      <c r="K27023">
        <v>14010719</v>
      </c>
      <c r="L27023" t="s">
        <v>11263</v>
      </c>
      <c r="M27023" t="s">
        <v>11302</v>
      </c>
      <c r="N27023" t="b">
        <v>1</v>
      </c>
      <c r="O27023" t="s">
        <v>12072</v>
      </c>
      <c r="P27023" t="s">
        <v>11353</v>
      </c>
      <c r="Q27023" t="s">
        <v>12199</v>
      </c>
      <c r="R27023" t="s">
        <v>23594</v>
      </c>
      <c r="U27023" t="s">
        <v>33558</v>
      </c>
      <c r="V27023" t="s">
        <v>33559</v>
      </c>
      <c r="W27023" s="2" t="s">
        <v>33569</v>
      </c>
    </row>
    <row r="27024" spans="1:23" x14ac:dyDescent="0.25">
      <c r="A27024" t="s">
        <v>1671</v>
      </c>
      <c r="B27024" t="s">
        <v>1671</v>
      </c>
      <c r="C27024" t="s">
        <v>1671</v>
      </c>
      <c r="D27024" t="s">
        <v>5144</v>
      </c>
      <c r="E27024" t="s">
        <v>12782</v>
      </c>
      <c r="F27024" t="s">
        <v>5640</v>
      </c>
      <c r="G27024">
        <v>5</v>
      </c>
      <c r="H27024">
        <v>5</v>
      </c>
      <c r="I27024">
        <v>364</v>
      </c>
      <c r="J27024" t="s">
        <v>10207</v>
      </c>
      <c r="K27024">
        <v>14010401</v>
      </c>
      <c r="L27024" t="s">
        <v>11263</v>
      </c>
      <c r="M27024" t="s">
        <v>11302</v>
      </c>
      <c r="N27024" t="b">
        <v>1</v>
      </c>
      <c r="O27024" t="s">
        <v>12072</v>
      </c>
      <c r="P27024" t="s">
        <v>11353</v>
      </c>
      <c r="Q27024" t="s">
        <v>12199</v>
      </c>
      <c r="R27024" t="s">
        <v>22132</v>
      </c>
      <c r="U27024" t="s">
        <v>33558</v>
      </c>
      <c r="V27024" t="s">
        <v>33559</v>
      </c>
      <c r="W27024" s="2" t="s">
        <v>33569</v>
      </c>
    </row>
    <row r="27025" spans="1:23" x14ac:dyDescent="0.25">
      <c r="A27025" t="s">
        <v>1671</v>
      </c>
      <c r="B27025" t="s">
        <v>1671</v>
      </c>
      <c r="C27025" t="s">
        <v>1671</v>
      </c>
      <c r="D27025" t="s">
        <v>5147</v>
      </c>
      <c r="E27025" t="s">
        <v>12783</v>
      </c>
      <c r="F27025" t="s">
        <v>5641</v>
      </c>
      <c r="G27025">
        <v>10</v>
      </c>
      <c r="H27025">
        <v>10</v>
      </c>
      <c r="I27025">
        <v>364</v>
      </c>
      <c r="J27025" t="s">
        <v>10207</v>
      </c>
      <c r="K27025">
        <v>14010401</v>
      </c>
      <c r="L27025" t="s">
        <v>11263</v>
      </c>
      <c r="M27025" t="s">
        <v>11302</v>
      </c>
      <c r="N27025" t="b">
        <v>1</v>
      </c>
      <c r="O27025" t="s">
        <v>12072</v>
      </c>
      <c r="P27025" t="s">
        <v>11353</v>
      </c>
      <c r="Q27025" t="s">
        <v>12199</v>
      </c>
      <c r="R27025" t="s">
        <v>22133</v>
      </c>
      <c r="U27025" t="s">
        <v>33558</v>
      </c>
      <c r="V27025" t="s">
        <v>33559</v>
      </c>
      <c r="W27025" s="2" t="s">
        <v>33569</v>
      </c>
    </row>
    <row r="27026" spans="1:23" x14ac:dyDescent="0.25">
      <c r="A27026" t="s">
        <v>1671</v>
      </c>
      <c r="B27026" t="s">
        <v>1671</v>
      </c>
      <c r="C27026" t="s">
        <v>1671</v>
      </c>
      <c r="D27026" t="s">
        <v>5118</v>
      </c>
      <c r="E27026" t="s">
        <v>12784</v>
      </c>
      <c r="F27026" t="s">
        <v>6173</v>
      </c>
      <c r="G27026">
        <v>5</v>
      </c>
      <c r="H27026">
        <v>5</v>
      </c>
      <c r="I27026">
        <v>28</v>
      </c>
      <c r="J27026" t="s">
        <v>10201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2</v>
      </c>
      <c r="P27026" t="s">
        <v>11353</v>
      </c>
      <c r="Q27026" t="s">
        <v>12199</v>
      </c>
      <c r="R27026" t="s">
        <v>23405</v>
      </c>
      <c r="U27026" t="s">
        <v>33558</v>
      </c>
      <c r="V27026" t="s">
        <v>33559</v>
      </c>
      <c r="W27026" s="2" t="s">
        <v>33569</v>
      </c>
    </row>
    <row r="27027" spans="1:23" x14ac:dyDescent="0.25">
      <c r="A27027" t="s">
        <v>1671</v>
      </c>
      <c r="B27027" t="s">
        <v>1671</v>
      </c>
      <c r="C27027" t="s">
        <v>1671</v>
      </c>
      <c r="D27027" t="s">
        <v>5119</v>
      </c>
      <c r="E27027" t="s">
        <v>12785</v>
      </c>
      <c r="F27027" t="s">
        <v>7265</v>
      </c>
      <c r="G27027">
        <v>5</v>
      </c>
      <c r="H27027">
        <v>5</v>
      </c>
      <c r="I27027">
        <v>168</v>
      </c>
      <c r="J27027" t="s">
        <v>10202</v>
      </c>
      <c r="K27027">
        <v>14010622</v>
      </c>
      <c r="L27027" t="s">
        <v>11263</v>
      </c>
      <c r="M27027" t="s">
        <v>11302</v>
      </c>
      <c r="N27027" t="b">
        <v>1</v>
      </c>
      <c r="O27027" t="s">
        <v>12072</v>
      </c>
      <c r="P27027" t="s">
        <v>11353</v>
      </c>
      <c r="Q27027" t="s">
        <v>12199</v>
      </c>
      <c r="R27027" t="s">
        <v>25809</v>
      </c>
      <c r="U27027" t="s">
        <v>33558</v>
      </c>
      <c r="V27027" t="s">
        <v>33559</v>
      </c>
      <c r="W27027" s="2" t="s">
        <v>33569</v>
      </c>
    </row>
    <row r="27028" spans="1:23" x14ac:dyDescent="0.25">
      <c r="A27028" t="s">
        <v>1671</v>
      </c>
      <c r="B27028" t="s">
        <v>1671</v>
      </c>
      <c r="C27028" t="s">
        <v>1671</v>
      </c>
      <c r="D27028" t="s">
        <v>5116</v>
      </c>
      <c r="E27028" t="s">
        <v>12786</v>
      </c>
      <c r="F27028" t="s">
        <v>5643</v>
      </c>
      <c r="G27028">
        <v>15</v>
      </c>
      <c r="H27028">
        <v>15</v>
      </c>
      <c r="I27028">
        <v>28</v>
      </c>
      <c r="J27028" t="s">
        <v>10202</v>
      </c>
      <c r="K27028">
        <v>14010719</v>
      </c>
      <c r="L27028" t="s">
        <v>11263</v>
      </c>
      <c r="M27028" t="s">
        <v>11302</v>
      </c>
      <c r="N27028" t="b">
        <v>1</v>
      </c>
      <c r="O27028" t="s">
        <v>12072</v>
      </c>
      <c r="P27028" t="s">
        <v>11353</v>
      </c>
      <c r="Q27028" t="s">
        <v>12199</v>
      </c>
      <c r="R27028" t="s">
        <v>22136</v>
      </c>
      <c r="U27028" t="s">
        <v>33558</v>
      </c>
      <c r="V27028" t="s">
        <v>33559</v>
      </c>
      <c r="W27028" s="2" t="s">
        <v>33569</v>
      </c>
    </row>
    <row r="27029" spans="1:23" x14ac:dyDescent="0.25">
      <c r="A27029" t="s">
        <v>1671</v>
      </c>
      <c r="B27029" t="s">
        <v>1671</v>
      </c>
      <c r="C27029" t="s">
        <v>1671</v>
      </c>
      <c r="D27029" t="s">
        <v>5118</v>
      </c>
      <c r="E27029" t="s">
        <v>12787</v>
      </c>
      <c r="F27029" t="s">
        <v>5863</v>
      </c>
      <c r="G27029">
        <v>10</v>
      </c>
      <c r="H27029">
        <v>10</v>
      </c>
      <c r="I27029">
        <v>28</v>
      </c>
      <c r="J27029" t="s">
        <v>10202</v>
      </c>
      <c r="K27029">
        <v>14010719</v>
      </c>
      <c r="L27029" t="s">
        <v>11263</v>
      </c>
      <c r="M27029" t="s">
        <v>11302</v>
      </c>
      <c r="N27029" t="b">
        <v>1</v>
      </c>
      <c r="O27029" t="s">
        <v>12072</v>
      </c>
      <c r="P27029" t="s">
        <v>11353</v>
      </c>
      <c r="Q27029" t="s">
        <v>12199</v>
      </c>
      <c r="R27029" t="s">
        <v>25811</v>
      </c>
      <c r="U27029" t="s">
        <v>33558</v>
      </c>
      <c r="V27029" t="s">
        <v>33559</v>
      </c>
      <c r="W27029" s="2" t="s">
        <v>33569</v>
      </c>
    </row>
    <row r="27030" spans="1:23" x14ac:dyDescent="0.25">
      <c r="A27030" t="s">
        <v>1671</v>
      </c>
      <c r="B27030" t="s">
        <v>1671</v>
      </c>
      <c r="C27030" t="s">
        <v>1671</v>
      </c>
      <c r="D27030" t="s">
        <v>5154</v>
      </c>
      <c r="E27030" t="s">
        <v>12788</v>
      </c>
      <c r="F27030" t="s">
        <v>5645</v>
      </c>
      <c r="G27030">
        <v>60</v>
      </c>
      <c r="H27030">
        <v>100</v>
      </c>
      <c r="I27030">
        <v>28</v>
      </c>
      <c r="J27030" t="s">
        <v>10202</v>
      </c>
      <c r="K27030">
        <v>14010719</v>
      </c>
      <c r="L27030" t="s">
        <v>11263</v>
      </c>
      <c r="M27030" t="s">
        <v>11302</v>
      </c>
      <c r="N27030" t="b">
        <v>1</v>
      </c>
      <c r="O27030" t="s">
        <v>12072</v>
      </c>
      <c r="P27030" t="s">
        <v>11353</v>
      </c>
      <c r="Q27030" t="s">
        <v>12199</v>
      </c>
      <c r="R27030" t="s">
        <v>22138</v>
      </c>
      <c r="U27030" t="s">
        <v>33558</v>
      </c>
      <c r="V27030" t="s">
        <v>33559</v>
      </c>
      <c r="W27030" s="2" t="s">
        <v>33569</v>
      </c>
    </row>
    <row r="27031" spans="1:23" x14ac:dyDescent="0.25">
      <c r="A27031" t="s">
        <v>1671</v>
      </c>
      <c r="B27031" t="s">
        <v>1671</v>
      </c>
      <c r="C27031" t="s">
        <v>1671</v>
      </c>
      <c r="D27031" t="s">
        <v>5155</v>
      </c>
      <c r="E27031" t="s">
        <v>12789</v>
      </c>
      <c r="F27031" t="s">
        <v>5646</v>
      </c>
      <c r="G27031">
        <v>120</v>
      </c>
      <c r="H27031">
        <v>200</v>
      </c>
      <c r="I27031">
        <v>168</v>
      </c>
      <c r="J27031" t="s">
        <v>10207</v>
      </c>
      <c r="K27031">
        <v>14010401</v>
      </c>
      <c r="L27031" t="s">
        <v>11263</v>
      </c>
      <c r="M27031" t="s">
        <v>11302</v>
      </c>
      <c r="N27031" t="b">
        <v>1</v>
      </c>
      <c r="O27031" t="s">
        <v>12072</v>
      </c>
      <c r="P27031" t="s">
        <v>11353</v>
      </c>
      <c r="Q27031" t="s">
        <v>12199</v>
      </c>
      <c r="R27031" t="s">
        <v>22139</v>
      </c>
      <c r="U27031" t="s">
        <v>33558</v>
      </c>
      <c r="V27031" t="s">
        <v>33559</v>
      </c>
      <c r="W27031" s="2" t="s">
        <v>33569</v>
      </c>
    </row>
    <row r="27032" spans="1:23" x14ac:dyDescent="0.25">
      <c r="A27032" t="s">
        <v>1672</v>
      </c>
      <c r="B27032" t="s">
        <v>1672</v>
      </c>
      <c r="C27032" t="s">
        <v>1672</v>
      </c>
      <c r="D27032" t="s">
        <v>5122</v>
      </c>
      <c r="E27032" t="s">
        <v>12766</v>
      </c>
      <c r="F27032" t="s">
        <v>9276</v>
      </c>
      <c r="G27032">
        <v>5</v>
      </c>
      <c r="H27032">
        <v>15</v>
      </c>
      <c r="I27032">
        <v>364</v>
      </c>
      <c r="J27032" t="s">
        <v>10207</v>
      </c>
      <c r="K27032">
        <v>14010401</v>
      </c>
      <c r="L27032" t="s">
        <v>11263</v>
      </c>
      <c r="M27032" t="s">
        <v>11302</v>
      </c>
      <c r="N27032" t="b">
        <v>1</v>
      </c>
      <c r="O27032" t="s">
        <v>12073</v>
      </c>
      <c r="P27032" t="s">
        <v>11353</v>
      </c>
      <c r="Q27032" t="s">
        <v>12199</v>
      </c>
      <c r="R27032" t="s">
        <v>31527</v>
      </c>
      <c r="U27032" t="s">
        <v>33558</v>
      </c>
      <c r="V27032" t="s">
        <v>33559</v>
      </c>
      <c r="W27032" s="2" t="s">
        <v>33569</v>
      </c>
    </row>
    <row r="27033" spans="1:23" x14ac:dyDescent="0.25">
      <c r="A27033" t="s">
        <v>1672</v>
      </c>
      <c r="B27033" t="s">
        <v>1672</v>
      </c>
      <c r="C27033" t="s">
        <v>1672</v>
      </c>
      <c r="D27033" t="s">
        <v>5118</v>
      </c>
      <c r="E27033" t="s">
        <v>12767</v>
      </c>
      <c r="F27033" t="s">
        <v>6171</v>
      </c>
      <c r="G27033">
        <v>5</v>
      </c>
      <c r="H27033">
        <v>5</v>
      </c>
      <c r="I27033">
        <v>28</v>
      </c>
      <c r="J27033" t="s">
        <v>10202</v>
      </c>
      <c r="K27033">
        <v>14010719</v>
      </c>
      <c r="L27033" t="s">
        <v>11263</v>
      </c>
      <c r="M27033" t="s">
        <v>11302</v>
      </c>
      <c r="N27033" t="b">
        <v>1</v>
      </c>
      <c r="O27033" t="s">
        <v>12073</v>
      </c>
      <c r="P27033" t="s">
        <v>11353</v>
      </c>
      <c r="Q27033" t="s">
        <v>12199</v>
      </c>
      <c r="R27033" t="s">
        <v>23402</v>
      </c>
      <c r="U27033" t="s">
        <v>33558</v>
      </c>
      <c r="V27033" t="s">
        <v>33559</v>
      </c>
      <c r="W27033" s="2" t="s">
        <v>33569</v>
      </c>
    </row>
    <row r="27034" spans="1:23" x14ac:dyDescent="0.25">
      <c r="A27034" t="s">
        <v>1672</v>
      </c>
      <c r="B27034" t="s">
        <v>1672</v>
      </c>
      <c r="C27034" t="s">
        <v>1672</v>
      </c>
      <c r="D27034" t="s">
        <v>5119</v>
      </c>
      <c r="E27034" t="s">
        <v>12768</v>
      </c>
      <c r="F27034" t="s">
        <v>5556</v>
      </c>
      <c r="G27034">
        <v>5</v>
      </c>
      <c r="H27034">
        <v>5</v>
      </c>
      <c r="I27034">
        <v>168</v>
      </c>
      <c r="J27034" t="s">
        <v>10202</v>
      </c>
      <c r="K27034">
        <v>14010622</v>
      </c>
      <c r="L27034" t="s">
        <v>11263</v>
      </c>
      <c r="M27034" t="s">
        <v>11302</v>
      </c>
      <c r="N27034" t="b">
        <v>1</v>
      </c>
      <c r="O27034" t="s">
        <v>12073</v>
      </c>
      <c r="P27034" t="s">
        <v>11353</v>
      </c>
      <c r="Q27034" t="s">
        <v>12199</v>
      </c>
      <c r="R27034" t="s">
        <v>23403</v>
      </c>
      <c r="U27034" t="s">
        <v>33558</v>
      </c>
      <c r="V27034" t="s">
        <v>33559</v>
      </c>
      <c r="W27034" s="2" t="s">
        <v>33569</v>
      </c>
    </row>
    <row r="27035" spans="1:23" x14ac:dyDescent="0.25">
      <c r="A27035" t="s">
        <v>1672</v>
      </c>
      <c r="B27035" t="s">
        <v>1672</v>
      </c>
      <c r="C27035" t="s">
        <v>1672</v>
      </c>
      <c r="D27035" t="s">
        <v>5117</v>
      </c>
      <c r="E27035" t="s">
        <v>12769</v>
      </c>
      <c r="F27035" t="s">
        <v>5325</v>
      </c>
      <c r="G27035">
        <v>5</v>
      </c>
      <c r="H27035">
        <v>5</v>
      </c>
      <c r="I27035">
        <v>364</v>
      </c>
      <c r="J27035" t="s">
        <v>10202</v>
      </c>
      <c r="K27035">
        <v>14000930</v>
      </c>
      <c r="L27035" t="s">
        <v>11263</v>
      </c>
      <c r="M27035" t="s">
        <v>11302</v>
      </c>
      <c r="N27035" t="b">
        <v>1</v>
      </c>
      <c r="O27035" t="s">
        <v>12073</v>
      </c>
      <c r="P27035" t="s">
        <v>11353</v>
      </c>
      <c r="Q27035" t="s">
        <v>12199</v>
      </c>
      <c r="R27035" t="s">
        <v>22119</v>
      </c>
      <c r="U27035" t="s">
        <v>33558</v>
      </c>
      <c r="V27035" t="s">
        <v>33559</v>
      </c>
      <c r="W27035" s="2" t="s">
        <v>33569</v>
      </c>
    </row>
    <row r="27036" spans="1:23" x14ac:dyDescent="0.25">
      <c r="A27036" t="s">
        <v>1672</v>
      </c>
      <c r="B27036" t="s">
        <v>1672</v>
      </c>
      <c r="C27036" t="s">
        <v>1672</v>
      </c>
      <c r="D27036" t="s">
        <v>5147</v>
      </c>
      <c r="E27036" t="s">
        <v>12770</v>
      </c>
      <c r="F27036" t="s">
        <v>5633</v>
      </c>
      <c r="G27036">
        <v>5</v>
      </c>
      <c r="H27036">
        <v>5</v>
      </c>
      <c r="I27036">
        <v>28</v>
      </c>
      <c r="J27036" t="s">
        <v>10201</v>
      </c>
      <c r="K27036">
        <v>14010401</v>
      </c>
      <c r="L27036" t="s">
        <v>11263</v>
      </c>
      <c r="M27036" t="s">
        <v>11302</v>
      </c>
      <c r="N27036" t="b">
        <v>1</v>
      </c>
      <c r="O27036" t="s">
        <v>12073</v>
      </c>
      <c r="P27036" t="s">
        <v>11353</v>
      </c>
      <c r="Q27036" t="s">
        <v>12199</v>
      </c>
      <c r="R27036" t="s">
        <v>22120</v>
      </c>
      <c r="U27036" t="s">
        <v>33558</v>
      </c>
      <c r="V27036" t="s">
        <v>33559</v>
      </c>
      <c r="W27036" s="2" t="s">
        <v>33569</v>
      </c>
    </row>
    <row r="27037" spans="1:23" x14ac:dyDescent="0.25">
      <c r="A27037" t="s">
        <v>1672</v>
      </c>
      <c r="B27037" t="s">
        <v>1672</v>
      </c>
      <c r="C27037" t="s">
        <v>1672</v>
      </c>
      <c r="D27037" t="s">
        <v>5123</v>
      </c>
      <c r="E27037" t="s">
        <v>12771</v>
      </c>
      <c r="F27037" t="s">
        <v>5634</v>
      </c>
      <c r="G27037">
        <v>5</v>
      </c>
      <c r="H27037">
        <v>5</v>
      </c>
      <c r="I27037">
        <v>168</v>
      </c>
      <c r="J27037" t="s">
        <v>10207</v>
      </c>
      <c r="K27037">
        <v>14010401</v>
      </c>
      <c r="L27037" t="s">
        <v>11263</v>
      </c>
      <c r="M27037" t="s">
        <v>11302</v>
      </c>
      <c r="N27037" t="b">
        <v>1</v>
      </c>
      <c r="O27037" t="s">
        <v>12073</v>
      </c>
      <c r="P27037" t="s">
        <v>11353</v>
      </c>
      <c r="Q27037" t="s">
        <v>12199</v>
      </c>
      <c r="R27037" t="s">
        <v>22121</v>
      </c>
      <c r="U27037" t="s">
        <v>33558</v>
      </c>
      <c r="V27037" t="s">
        <v>33559</v>
      </c>
      <c r="W27037" s="2" t="s">
        <v>33569</v>
      </c>
    </row>
    <row r="27038" spans="1:23" x14ac:dyDescent="0.25">
      <c r="A27038" t="s">
        <v>1672</v>
      </c>
      <c r="B27038" t="s">
        <v>1672</v>
      </c>
      <c r="C27038" t="s">
        <v>1672</v>
      </c>
      <c r="D27038" t="s">
        <v>5118</v>
      </c>
      <c r="E27038" t="s">
        <v>12772</v>
      </c>
      <c r="F27038" t="s">
        <v>5635</v>
      </c>
      <c r="G27038">
        <v>5</v>
      </c>
      <c r="H27038">
        <v>5</v>
      </c>
      <c r="I27038">
        <v>28</v>
      </c>
      <c r="J27038" t="s">
        <v>10202</v>
      </c>
      <c r="K27038">
        <v>14010719</v>
      </c>
      <c r="L27038" t="s">
        <v>11263</v>
      </c>
      <c r="M27038" t="s">
        <v>11302</v>
      </c>
      <c r="N27038" t="b">
        <v>1</v>
      </c>
      <c r="O27038" t="s">
        <v>12073</v>
      </c>
      <c r="P27038" t="s">
        <v>11353</v>
      </c>
      <c r="Q27038" t="s">
        <v>12199</v>
      </c>
      <c r="R27038" t="s">
        <v>22122</v>
      </c>
      <c r="U27038" t="s">
        <v>33558</v>
      </c>
      <c r="V27038" t="s">
        <v>33559</v>
      </c>
      <c r="W27038" s="2" t="s">
        <v>33569</v>
      </c>
    </row>
    <row r="27039" spans="1:23" x14ac:dyDescent="0.25">
      <c r="A27039" t="s">
        <v>1672</v>
      </c>
      <c r="B27039" t="s">
        <v>1672</v>
      </c>
      <c r="C27039" t="s">
        <v>1672</v>
      </c>
      <c r="D27039" t="s">
        <v>5119</v>
      </c>
      <c r="E27039" t="s">
        <v>12773</v>
      </c>
      <c r="F27039" t="s">
        <v>5320</v>
      </c>
      <c r="G27039">
        <v>5</v>
      </c>
      <c r="H27039">
        <v>5</v>
      </c>
      <c r="I27039">
        <v>168</v>
      </c>
      <c r="J27039" t="s">
        <v>10202</v>
      </c>
      <c r="K27039">
        <v>14010622</v>
      </c>
      <c r="L27039" t="s">
        <v>11263</v>
      </c>
      <c r="M27039" t="s">
        <v>11302</v>
      </c>
      <c r="N27039" t="b">
        <v>1</v>
      </c>
      <c r="O27039" t="s">
        <v>12073</v>
      </c>
      <c r="P27039" t="s">
        <v>11353</v>
      </c>
      <c r="Q27039" t="s">
        <v>12199</v>
      </c>
      <c r="R27039" t="s">
        <v>22123</v>
      </c>
      <c r="U27039" t="s">
        <v>33558</v>
      </c>
      <c r="V27039" t="s">
        <v>33559</v>
      </c>
      <c r="W27039" s="2" t="s">
        <v>33569</v>
      </c>
    </row>
    <row r="27040" spans="1:23" x14ac:dyDescent="0.25">
      <c r="A27040" t="s">
        <v>1672</v>
      </c>
      <c r="B27040" t="s">
        <v>1672</v>
      </c>
      <c r="C27040" t="s">
        <v>1672</v>
      </c>
      <c r="D27040" t="s">
        <v>5117</v>
      </c>
      <c r="E27040" t="s">
        <v>12775</v>
      </c>
      <c r="F27040" t="s">
        <v>5325</v>
      </c>
      <c r="G27040">
        <v>5</v>
      </c>
      <c r="H27040">
        <v>5</v>
      </c>
      <c r="I27040">
        <v>364</v>
      </c>
      <c r="J27040" t="s">
        <v>10202</v>
      </c>
      <c r="K27040">
        <v>14000930</v>
      </c>
      <c r="L27040" t="s">
        <v>11263</v>
      </c>
      <c r="M27040" t="s">
        <v>11302</v>
      </c>
      <c r="N27040" t="b">
        <v>1</v>
      </c>
      <c r="O27040" t="s">
        <v>12073</v>
      </c>
      <c r="P27040" t="s">
        <v>11353</v>
      </c>
      <c r="Q27040" t="s">
        <v>12199</v>
      </c>
      <c r="R27040" t="s">
        <v>22125</v>
      </c>
      <c r="U27040" t="s">
        <v>33558</v>
      </c>
      <c r="V27040" t="s">
        <v>33559</v>
      </c>
      <c r="W27040" s="2" t="s">
        <v>33569</v>
      </c>
    </row>
    <row r="27041" spans="1:23" x14ac:dyDescent="0.25">
      <c r="A27041" t="s">
        <v>1672</v>
      </c>
      <c r="B27041" t="s">
        <v>1672</v>
      </c>
      <c r="C27041" t="s">
        <v>1672</v>
      </c>
      <c r="D27041" t="s">
        <v>5122</v>
      </c>
      <c r="E27041" t="s">
        <v>12777</v>
      </c>
      <c r="F27041" t="s">
        <v>9276</v>
      </c>
      <c r="G27041">
        <v>10</v>
      </c>
      <c r="H27041">
        <v>10</v>
      </c>
      <c r="I27041">
        <v>364</v>
      </c>
      <c r="J27041" t="s">
        <v>10207</v>
      </c>
      <c r="K27041">
        <v>14010401</v>
      </c>
      <c r="L27041" t="s">
        <v>11263</v>
      </c>
      <c r="M27041" t="s">
        <v>11302</v>
      </c>
      <c r="N27041" t="b">
        <v>1</v>
      </c>
      <c r="O27041" t="s">
        <v>12073</v>
      </c>
      <c r="P27041" t="s">
        <v>11353</v>
      </c>
      <c r="Q27041" t="s">
        <v>12199</v>
      </c>
      <c r="R27041" t="s">
        <v>31528</v>
      </c>
      <c r="U27041" t="s">
        <v>33558</v>
      </c>
      <c r="V27041" t="s">
        <v>33559</v>
      </c>
      <c r="W27041" s="2" t="s">
        <v>33569</v>
      </c>
    </row>
    <row r="27042" spans="1:23" x14ac:dyDescent="0.25">
      <c r="A27042" t="s">
        <v>1672</v>
      </c>
      <c r="B27042" t="s">
        <v>1672</v>
      </c>
      <c r="C27042" t="s">
        <v>1672</v>
      </c>
      <c r="D27042" t="s">
        <v>5118</v>
      </c>
      <c r="E27042" t="s">
        <v>12778</v>
      </c>
      <c r="F27042" t="s">
        <v>5638</v>
      </c>
      <c r="G27042">
        <v>5</v>
      </c>
      <c r="H27042">
        <v>5</v>
      </c>
      <c r="I27042">
        <v>28</v>
      </c>
      <c r="J27042" t="s">
        <v>10202</v>
      </c>
      <c r="K27042">
        <v>14010719</v>
      </c>
      <c r="L27042" t="s">
        <v>11263</v>
      </c>
      <c r="M27042" t="s">
        <v>11302</v>
      </c>
      <c r="N27042" t="b">
        <v>1</v>
      </c>
      <c r="O27042" t="s">
        <v>12073</v>
      </c>
      <c r="P27042" t="s">
        <v>11353</v>
      </c>
      <c r="Q27042" t="s">
        <v>12199</v>
      </c>
      <c r="R27042" t="s">
        <v>22128</v>
      </c>
      <c r="U27042" t="s">
        <v>33558</v>
      </c>
      <c r="V27042" t="s">
        <v>33559</v>
      </c>
      <c r="W27042" s="2" t="s">
        <v>33569</v>
      </c>
    </row>
    <row r="27043" spans="1:23" x14ac:dyDescent="0.25">
      <c r="A27043" t="s">
        <v>1672</v>
      </c>
      <c r="B27043" t="s">
        <v>1672</v>
      </c>
      <c r="C27043" t="s">
        <v>1672</v>
      </c>
      <c r="D27043" t="s">
        <v>5119</v>
      </c>
      <c r="E27043" t="s">
        <v>12779</v>
      </c>
      <c r="F27043" t="s">
        <v>5320</v>
      </c>
      <c r="G27043">
        <v>5</v>
      </c>
      <c r="H27043">
        <v>5</v>
      </c>
      <c r="I27043">
        <v>168</v>
      </c>
      <c r="J27043" t="s">
        <v>10202</v>
      </c>
      <c r="K27043">
        <v>14010622</v>
      </c>
      <c r="L27043" t="s">
        <v>11263</v>
      </c>
      <c r="M27043" t="s">
        <v>11302</v>
      </c>
      <c r="N27043" t="b">
        <v>1</v>
      </c>
      <c r="O27043" t="s">
        <v>12073</v>
      </c>
      <c r="P27043" t="s">
        <v>11353</v>
      </c>
      <c r="Q27043" t="s">
        <v>12199</v>
      </c>
      <c r="R27043" t="s">
        <v>22129</v>
      </c>
      <c r="U27043" t="s">
        <v>33558</v>
      </c>
      <c r="V27043" t="s">
        <v>33559</v>
      </c>
      <c r="W27043" s="2" t="s">
        <v>33569</v>
      </c>
    </row>
    <row r="27044" spans="1:23" x14ac:dyDescent="0.25">
      <c r="A27044" t="s">
        <v>1672</v>
      </c>
      <c r="B27044" t="s">
        <v>1672</v>
      </c>
      <c r="C27044" t="s">
        <v>1672</v>
      </c>
      <c r="D27044" t="s">
        <v>5116</v>
      </c>
      <c r="E27044" t="s">
        <v>12780</v>
      </c>
      <c r="F27044" t="s">
        <v>6390</v>
      </c>
      <c r="G27044">
        <v>5</v>
      </c>
      <c r="H27044">
        <v>5</v>
      </c>
      <c r="I27044">
        <v>168</v>
      </c>
      <c r="J27044" t="s">
        <v>10202</v>
      </c>
      <c r="K27044">
        <v>14010622</v>
      </c>
      <c r="L27044" t="s">
        <v>11263</v>
      </c>
      <c r="M27044" t="s">
        <v>11302</v>
      </c>
      <c r="N27044" t="b">
        <v>1</v>
      </c>
      <c r="O27044" t="s">
        <v>12073</v>
      </c>
      <c r="P27044" t="s">
        <v>11353</v>
      </c>
      <c r="Q27044" t="s">
        <v>12199</v>
      </c>
      <c r="R27044" t="s">
        <v>23910</v>
      </c>
      <c r="U27044" t="s">
        <v>33558</v>
      </c>
      <c r="V27044" t="s">
        <v>33559</v>
      </c>
      <c r="W27044" s="2" t="s">
        <v>33569</v>
      </c>
    </row>
    <row r="27045" spans="1:23" x14ac:dyDescent="0.25">
      <c r="A27045" t="s">
        <v>1672</v>
      </c>
      <c r="B27045" t="s">
        <v>1672</v>
      </c>
      <c r="C27045" t="s">
        <v>1672</v>
      </c>
      <c r="D27045" t="s">
        <v>5117</v>
      </c>
      <c r="E27045" t="s">
        <v>12781</v>
      </c>
      <c r="F27045" t="s">
        <v>5325</v>
      </c>
      <c r="G27045">
        <v>10</v>
      </c>
      <c r="H27045">
        <v>10</v>
      </c>
      <c r="I27045">
        <v>168</v>
      </c>
      <c r="J27045" t="s">
        <v>10202</v>
      </c>
      <c r="K27045">
        <v>14010622</v>
      </c>
      <c r="L27045" t="s">
        <v>11263</v>
      </c>
      <c r="M27045" t="s">
        <v>11302</v>
      </c>
      <c r="N27045" t="b">
        <v>1</v>
      </c>
      <c r="O27045" t="s">
        <v>12073</v>
      </c>
      <c r="P27045" t="s">
        <v>11353</v>
      </c>
      <c r="Q27045" t="s">
        <v>12199</v>
      </c>
      <c r="R27045" t="s">
        <v>22131</v>
      </c>
      <c r="U27045" t="s">
        <v>33558</v>
      </c>
      <c r="V27045" t="s">
        <v>33559</v>
      </c>
      <c r="W27045" s="2" t="s">
        <v>33569</v>
      </c>
    </row>
    <row r="27046" spans="1:23" x14ac:dyDescent="0.25">
      <c r="A27046" t="s">
        <v>1672</v>
      </c>
      <c r="B27046" t="s">
        <v>1672</v>
      </c>
      <c r="C27046" t="s">
        <v>1672</v>
      </c>
      <c r="D27046" t="s">
        <v>5125</v>
      </c>
      <c r="E27046" t="s">
        <v>14032</v>
      </c>
      <c r="F27046" t="s">
        <v>6246</v>
      </c>
      <c r="G27046">
        <v>5</v>
      </c>
      <c r="H27046">
        <v>5</v>
      </c>
      <c r="I27046">
        <v>28</v>
      </c>
      <c r="J27046" t="s">
        <v>10202</v>
      </c>
      <c r="K27046">
        <v>14010719</v>
      </c>
      <c r="L27046" t="s">
        <v>11263</v>
      </c>
      <c r="M27046" t="s">
        <v>11302</v>
      </c>
      <c r="N27046" t="b">
        <v>1</v>
      </c>
      <c r="O27046" t="s">
        <v>12073</v>
      </c>
      <c r="P27046" t="s">
        <v>11353</v>
      </c>
      <c r="Q27046" t="s">
        <v>12199</v>
      </c>
      <c r="R27046" t="s">
        <v>23594</v>
      </c>
      <c r="U27046" t="s">
        <v>33558</v>
      </c>
      <c r="V27046" t="s">
        <v>33559</v>
      </c>
      <c r="W27046" s="2" t="s">
        <v>33569</v>
      </c>
    </row>
    <row r="27047" spans="1:23" x14ac:dyDescent="0.25">
      <c r="A27047" t="s">
        <v>1672</v>
      </c>
      <c r="B27047" t="s">
        <v>1672</v>
      </c>
      <c r="C27047" t="s">
        <v>1672</v>
      </c>
      <c r="D27047" t="s">
        <v>5144</v>
      </c>
      <c r="E27047" t="s">
        <v>12782</v>
      </c>
      <c r="F27047" t="s">
        <v>5640</v>
      </c>
      <c r="G27047">
        <v>5</v>
      </c>
      <c r="H27047">
        <v>5</v>
      </c>
      <c r="I27047">
        <v>364</v>
      </c>
      <c r="J27047" t="s">
        <v>10207</v>
      </c>
      <c r="K27047">
        <v>14010401</v>
      </c>
      <c r="L27047" t="s">
        <v>11263</v>
      </c>
      <c r="M27047" t="s">
        <v>11302</v>
      </c>
      <c r="N27047" t="b">
        <v>1</v>
      </c>
      <c r="O27047" t="s">
        <v>12073</v>
      </c>
      <c r="P27047" t="s">
        <v>11353</v>
      </c>
      <c r="Q27047" t="s">
        <v>12199</v>
      </c>
      <c r="R27047" t="s">
        <v>22132</v>
      </c>
      <c r="U27047" t="s">
        <v>33558</v>
      </c>
      <c r="V27047" t="s">
        <v>33559</v>
      </c>
      <c r="W27047" s="2" t="s">
        <v>33569</v>
      </c>
    </row>
    <row r="27048" spans="1:23" x14ac:dyDescent="0.25">
      <c r="A27048" t="s">
        <v>1672</v>
      </c>
      <c r="B27048" t="s">
        <v>1672</v>
      </c>
      <c r="C27048" t="s">
        <v>1672</v>
      </c>
      <c r="D27048" t="s">
        <v>5147</v>
      </c>
      <c r="E27048" t="s">
        <v>12783</v>
      </c>
      <c r="F27048" t="s">
        <v>5641</v>
      </c>
      <c r="G27048">
        <v>10</v>
      </c>
      <c r="H27048">
        <v>10</v>
      </c>
      <c r="I27048">
        <v>364</v>
      </c>
      <c r="J27048" t="s">
        <v>10207</v>
      </c>
      <c r="K27048">
        <v>14010401</v>
      </c>
      <c r="L27048" t="s">
        <v>11263</v>
      </c>
      <c r="M27048" t="s">
        <v>11302</v>
      </c>
      <c r="N27048" t="b">
        <v>1</v>
      </c>
      <c r="O27048" t="s">
        <v>12073</v>
      </c>
      <c r="P27048" t="s">
        <v>11353</v>
      </c>
      <c r="Q27048" t="s">
        <v>12199</v>
      </c>
      <c r="R27048" t="s">
        <v>22133</v>
      </c>
      <c r="U27048" t="s">
        <v>33558</v>
      </c>
      <c r="V27048" t="s">
        <v>33559</v>
      </c>
      <c r="W27048" s="2" t="s">
        <v>33569</v>
      </c>
    </row>
    <row r="27049" spans="1:23" x14ac:dyDescent="0.25">
      <c r="A27049" t="s">
        <v>1672</v>
      </c>
      <c r="B27049" t="s">
        <v>1672</v>
      </c>
      <c r="C27049" t="s">
        <v>1672</v>
      </c>
      <c r="D27049" t="s">
        <v>5118</v>
      </c>
      <c r="E27049" t="s">
        <v>12784</v>
      </c>
      <c r="F27049" t="s">
        <v>6173</v>
      </c>
      <c r="G27049">
        <v>5</v>
      </c>
      <c r="H27049">
        <v>5</v>
      </c>
      <c r="I27049">
        <v>28</v>
      </c>
      <c r="J27049" t="s">
        <v>10202</v>
      </c>
      <c r="K27049">
        <v>14010719</v>
      </c>
      <c r="L27049" t="s">
        <v>11263</v>
      </c>
      <c r="M27049" t="s">
        <v>11302</v>
      </c>
      <c r="N27049" t="b">
        <v>1</v>
      </c>
      <c r="O27049" t="s">
        <v>12073</v>
      </c>
      <c r="P27049" t="s">
        <v>11353</v>
      </c>
      <c r="Q27049" t="s">
        <v>12199</v>
      </c>
      <c r="R27049" t="s">
        <v>23405</v>
      </c>
      <c r="U27049" t="s">
        <v>33558</v>
      </c>
      <c r="V27049" t="s">
        <v>33559</v>
      </c>
      <c r="W27049" s="2" t="s">
        <v>33569</v>
      </c>
    </row>
    <row r="27050" spans="1:23" x14ac:dyDescent="0.25">
      <c r="A27050" t="s">
        <v>1672</v>
      </c>
      <c r="B27050" t="s">
        <v>1672</v>
      </c>
      <c r="C27050" t="s">
        <v>1672</v>
      </c>
      <c r="D27050" t="s">
        <v>5119</v>
      </c>
      <c r="E27050" t="s">
        <v>12785</v>
      </c>
      <c r="F27050" t="s">
        <v>7265</v>
      </c>
      <c r="G27050">
        <v>5</v>
      </c>
      <c r="H27050">
        <v>5</v>
      </c>
      <c r="I27050">
        <v>168</v>
      </c>
      <c r="J27050" t="s">
        <v>10202</v>
      </c>
      <c r="K27050">
        <v>14010622</v>
      </c>
      <c r="L27050" t="s">
        <v>11263</v>
      </c>
      <c r="M27050" t="s">
        <v>11302</v>
      </c>
      <c r="N27050" t="b">
        <v>1</v>
      </c>
      <c r="O27050" t="s">
        <v>12073</v>
      </c>
      <c r="P27050" t="s">
        <v>11353</v>
      </c>
      <c r="Q27050" t="s">
        <v>12199</v>
      </c>
      <c r="R27050" t="s">
        <v>25809</v>
      </c>
      <c r="U27050" t="s">
        <v>33558</v>
      </c>
      <c r="V27050" t="s">
        <v>33559</v>
      </c>
      <c r="W27050" s="2" t="s">
        <v>33569</v>
      </c>
    </row>
    <row r="27051" spans="1:23" x14ac:dyDescent="0.25">
      <c r="A27051" t="s">
        <v>1672</v>
      </c>
      <c r="B27051" t="s">
        <v>1672</v>
      </c>
      <c r="C27051" t="s">
        <v>1672</v>
      </c>
      <c r="D27051" t="s">
        <v>5116</v>
      </c>
      <c r="E27051" t="s">
        <v>12786</v>
      </c>
      <c r="F27051" t="s">
        <v>5643</v>
      </c>
      <c r="G27051">
        <v>15</v>
      </c>
      <c r="H27051">
        <v>15</v>
      </c>
      <c r="I27051">
        <v>28</v>
      </c>
      <c r="J27051" t="s">
        <v>10202</v>
      </c>
      <c r="K27051">
        <v>14010719</v>
      </c>
      <c r="L27051" t="s">
        <v>11263</v>
      </c>
      <c r="M27051" t="s">
        <v>11302</v>
      </c>
      <c r="N27051" t="b">
        <v>1</v>
      </c>
      <c r="O27051" t="s">
        <v>12073</v>
      </c>
      <c r="P27051" t="s">
        <v>11353</v>
      </c>
      <c r="Q27051" t="s">
        <v>12199</v>
      </c>
      <c r="R27051" t="s">
        <v>22136</v>
      </c>
      <c r="U27051" t="s">
        <v>33558</v>
      </c>
      <c r="V27051" t="s">
        <v>33559</v>
      </c>
      <c r="W27051" s="2" t="s">
        <v>33569</v>
      </c>
    </row>
    <row r="27052" spans="1:23" x14ac:dyDescent="0.25">
      <c r="A27052" t="s">
        <v>1672</v>
      </c>
      <c r="B27052" t="s">
        <v>1672</v>
      </c>
      <c r="C27052" t="s">
        <v>1672</v>
      </c>
      <c r="D27052" t="s">
        <v>5118</v>
      </c>
      <c r="E27052" t="s">
        <v>12787</v>
      </c>
      <c r="F27052" t="s">
        <v>5863</v>
      </c>
      <c r="G27052">
        <v>10</v>
      </c>
      <c r="H27052">
        <v>10</v>
      </c>
      <c r="I27052">
        <v>28</v>
      </c>
      <c r="J27052" t="s">
        <v>10202</v>
      </c>
      <c r="K27052">
        <v>14010719</v>
      </c>
      <c r="L27052" t="s">
        <v>11263</v>
      </c>
      <c r="M27052" t="s">
        <v>11302</v>
      </c>
      <c r="N27052" t="b">
        <v>1</v>
      </c>
      <c r="O27052" t="s">
        <v>12073</v>
      </c>
      <c r="P27052" t="s">
        <v>11353</v>
      </c>
      <c r="Q27052" t="s">
        <v>12199</v>
      </c>
      <c r="R27052" t="s">
        <v>25811</v>
      </c>
      <c r="U27052" t="s">
        <v>33558</v>
      </c>
      <c r="V27052" t="s">
        <v>33559</v>
      </c>
      <c r="W27052" s="2" t="s">
        <v>33569</v>
      </c>
    </row>
    <row r="27053" spans="1:23" x14ac:dyDescent="0.25">
      <c r="A27053" t="s">
        <v>1672</v>
      </c>
      <c r="B27053" t="s">
        <v>1672</v>
      </c>
      <c r="C27053" t="s">
        <v>1672</v>
      </c>
      <c r="D27053" t="s">
        <v>5154</v>
      </c>
      <c r="E27053" t="s">
        <v>12788</v>
      </c>
      <c r="F27053" t="s">
        <v>5645</v>
      </c>
      <c r="G27053">
        <v>60</v>
      </c>
      <c r="H27053">
        <v>100</v>
      </c>
      <c r="I27053">
        <v>28</v>
      </c>
      <c r="J27053" t="s">
        <v>10201</v>
      </c>
      <c r="K27053">
        <v>14010401</v>
      </c>
      <c r="L27053" t="s">
        <v>11263</v>
      </c>
      <c r="M27053" t="s">
        <v>11302</v>
      </c>
      <c r="N27053" t="b">
        <v>1</v>
      </c>
      <c r="O27053" t="s">
        <v>12073</v>
      </c>
      <c r="P27053" t="s">
        <v>11353</v>
      </c>
      <c r="Q27053" t="s">
        <v>12199</v>
      </c>
      <c r="R27053" t="s">
        <v>22138</v>
      </c>
      <c r="U27053" t="s">
        <v>33558</v>
      </c>
      <c r="V27053" t="s">
        <v>33559</v>
      </c>
      <c r="W27053" s="2" t="s">
        <v>33569</v>
      </c>
    </row>
    <row r="27054" spans="1:23" x14ac:dyDescent="0.25">
      <c r="A27054" t="s">
        <v>1672</v>
      </c>
      <c r="B27054" t="s">
        <v>1672</v>
      </c>
      <c r="C27054" t="s">
        <v>1672</v>
      </c>
      <c r="D27054" t="s">
        <v>5155</v>
      </c>
      <c r="E27054" t="s">
        <v>12789</v>
      </c>
      <c r="F27054" t="s">
        <v>5646</v>
      </c>
      <c r="G27054">
        <v>120</v>
      </c>
      <c r="H27054">
        <v>200</v>
      </c>
      <c r="I27054">
        <v>168</v>
      </c>
      <c r="J27054" t="s">
        <v>10207</v>
      </c>
      <c r="K27054">
        <v>14010401</v>
      </c>
      <c r="L27054" t="s">
        <v>11263</v>
      </c>
      <c r="M27054" t="s">
        <v>11302</v>
      </c>
      <c r="N27054" t="b">
        <v>1</v>
      </c>
      <c r="O27054" t="s">
        <v>12073</v>
      </c>
      <c r="P27054" t="s">
        <v>11353</v>
      </c>
      <c r="Q27054" t="s">
        <v>12199</v>
      </c>
      <c r="R27054" t="s">
        <v>22139</v>
      </c>
      <c r="U27054" t="s">
        <v>33558</v>
      </c>
      <c r="V27054" t="s">
        <v>33559</v>
      </c>
      <c r="W27054" s="2" t="s">
        <v>33569</v>
      </c>
    </row>
    <row r="27055" spans="1:23" x14ac:dyDescent="0.25">
      <c r="A27055" t="s">
        <v>1673</v>
      </c>
      <c r="B27055" t="s">
        <v>1673</v>
      </c>
      <c r="C27055" t="s">
        <v>1673</v>
      </c>
      <c r="D27055" t="s">
        <v>5116</v>
      </c>
      <c r="E27055" t="s">
        <v>12638</v>
      </c>
      <c r="F27055" t="s">
        <v>5555</v>
      </c>
      <c r="G27055">
        <v>5</v>
      </c>
      <c r="H27055">
        <v>5</v>
      </c>
      <c r="I27055">
        <v>364</v>
      </c>
      <c r="J27055" t="s">
        <v>10207</v>
      </c>
      <c r="K27055">
        <v>14010401</v>
      </c>
      <c r="L27055" t="s">
        <v>11258</v>
      </c>
      <c r="M27055" t="s">
        <v>11301</v>
      </c>
      <c r="N27055" t="b">
        <v>1</v>
      </c>
      <c r="O27055" t="s">
        <v>12074</v>
      </c>
      <c r="P27055" t="s">
        <v>2688</v>
      </c>
      <c r="Q27055" t="s">
        <v>12203</v>
      </c>
      <c r="R27055" t="s">
        <v>21965</v>
      </c>
      <c r="S27055" t="s">
        <v>33485</v>
      </c>
      <c r="T27055" t="s">
        <v>33486</v>
      </c>
      <c r="U27055" t="s">
        <v>33553</v>
      </c>
      <c r="V27055" t="s">
        <v>12195</v>
      </c>
      <c r="W27055" s="2" t="s">
        <v>11301</v>
      </c>
    </row>
    <row r="27056" spans="1:23" x14ac:dyDescent="0.25">
      <c r="A27056" t="s">
        <v>1673</v>
      </c>
      <c r="B27056" t="s">
        <v>1673</v>
      </c>
      <c r="C27056" t="s">
        <v>1673</v>
      </c>
      <c r="D27056" t="s">
        <v>5117</v>
      </c>
      <c r="E27056" t="s">
        <v>12639</v>
      </c>
      <c r="F27056" t="s">
        <v>5325</v>
      </c>
      <c r="G27056">
        <v>5</v>
      </c>
      <c r="H27056">
        <v>5</v>
      </c>
      <c r="I27056">
        <v>364</v>
      </c>
      <c r="J27056" t="s">
        <v>10202</v>
      </c>
      <c r="K27056">
        <v>14000930</v>
      </c>
      <c r="L27056" t="s">
        <v>11258</v>
      </c>
      <c r="M27056" t="s">
        <v>11301</v>
      </c>
      <c r="N27056" t="b">
        <v>1</v>
      </c>
      <c r="O27056" t="s">
        <v>12074</v>
      </c>
      <c r="P27056" t="s">
        <v>2688</v>
      </c>
      <c r="Q27056" t="s">
        <v>12203</v>
      </c>
      <c r="R27056" t="s">
        <v>21966</v>
      </c>
      <c r="S27056" t="s">
        <v>33485</v>
      </c>
      <c r="T27056" t="s">
        <v>33486</v>
      </c>
      <c r="U27056" t="s">
        <v>33553</v>
      </c>
      <c r="V27056" t="s">
        <v>12195</v>
      </c>
      <c r="W27056" s="2" t="s">
        <v>11301</v>
      </c>
    </row>
    <row r="27057" spans="1:23" x14ac:dyDescent="0.25">
      <c r="A27057" t="s">
        <v>1673</v>
      </c>
      <c r="B27057" t="s">
        <v>1673</v>
      </c>
      <c r="C27057" t="s">
        <v>1673</v>
      </c>
      <c r="D27057" t="s">
        <v>5121</v>
      </c>
      <c r="E27057" t="s">
        <v>12640</v>
      </c>
      <c r="F27057" t="s">
        <v>5512</v>
      </c>
      <c r="G27057">
        <v>15</v>
      </c>
      <c r="H27057">
        <v>15</v>
      </c>
      <c r="I27057">
        <v>364</v>
      </c>
      <c r="J27057" t="s">
        <v>10207</v>
      </c>
      <c r="K27057">
        <v>14010401</v>
      </c>
      <c r="L27057" t="s">
        <v>11258</v>
      </c>
      <c r="M27057" t="s">
        <v>11301</v>
      </c>
      <c r="N27057" t="b">
        <v>1</v>
      </c>
      <c r="O27057" t="s">
        <v>12074</v>
      </c>
      <c r="P27057" t="s">
        <v>2688</v>
      </c>
      <c r="Q27057" t="s">
        <v>12203</v>
      </c>
      <c r="R27057" t="s">
        <v>21967</v>
      </c>
      <c r="S27057" t="s">
        <v>33485</v>
      </c>
      <c r="T27057" t="s">
        <v>33486</v>
      </c>
      <c r="U27057" t="s">
        <v>33553</v>
      </c>
      <c r="V27057" t="s">
        <v>12195</v>
      </c>
      <c r="W27057" s="2" t="s">
        <v>11301</v>
      </c>
    </row>
    <row r="27058" spans="1:23" x14ac:dyDescent="0.25">
      <c r="A27058" t="s">
        <v>1673</v>
      </c>
      <c r="B27058" t="s">
        <v>1673</v>
      </c>
      <c r="C27058" t="s">
        <v>1673</v>
      </c>
      <c r="D27058" t="s">
        <v>5122</v>
      </c>
      <c r="E27058" t="s">
        <v>12641</v>
      </c>
      <c r="F27058" t="s">
        <v>5712</v>
      </c>
      <c r="G27058">
        <v>15</v>
      </c>
      <c r="H27058">
        <v>15</v>
      </c>
      <c r="I27058">
        <v>364</v>
      </c>
      <c r="J27058" t="s">
        <v>10207</v>
      </c>
      <c r="K27058">
        <v>14010401</v>
      </c>
      <c r="L27058" t="s">
        <v>11258</v>
      </c>
      <c r="M27058" t="s">
        <v>11301</v>
      </c>
      <c r="N27058" t="b">
        <v>1</v>
      </c>
      <c r="O27058" t="s">
        <v>12074</v>
      </c>
      <c r="P27058" t="s">
        <v>2688</v>
      </c>
      <c r="Q27058" t="s">
        <v>12203</v>
      </c>
      <c r="R27058" t="s">
        <v>23322</v>
      </c>
      <c r="S27058" t="s">
        <v>33485</v>
      </c>
      <c r="T27058" t="s">
        <v>33486</v>
      </c>
      <c r="U27058" t="s">
        <v>33553</v>
      </c>
      <c r="V27058" t="s">
        <v>12195</v>
      </c>
      <c r="W27058" s="2" t="s">
        <v>11301</v>
      </c>
    </row>
    <row r="27059" spans="1:23" x14ac:dyDescent="0.25">
      <c r="A27059" t="s">
        <v>1673</v>
      </c>
      <c r="B27059" t="s">
        <v>1673</v>
      </c>
      <c r="C27059" t="s">
        <v>1673</v>
      </c>
      <c r="D27059" t="s">
        <v>5118</v>
      </c>
      <c r="E27059" t="s">
        <v>12642</v>
      </c>
      <c r="F27059" t="s">
        <v>5520</v>
      </c>
      <c r="G27059">
        <v>10</v>
      </c>
      <c r="H27059">
        <v>10</v>
      </c>
      <c r="I27059">
        <v>28</v>
      </c>
      <c r="J27059" t="s">
        <v>10202</v>
      </c>
      <c r="K27059">
        <v>14010817</v>
      </c>
      <c r="L27059" t="s">
        <v>11258</v>
      </c>
      <c r="M27059" t="s">
        <v>11301</v>
      </c>
      <c r="N27059" t="b">
        <v>1</v>
      </c>
      <c r="O27059" t="s">
        <v>12074</v>
      </c>
      <c r="P27059" t="s">
        <v>2688</v>
      </c>
      <c r="Q27059" t="s">
        <v>12203</v>
      </c>
      <c r="R27059" t="s">
        <v>21969</v>
      </c>
      <c r="S27059" t="s">
        <v>33485</v>
      </c>
      <c r="T27059" t="s">
        <v>33486</v>
      </c>
      <c r="U27059" t="s">
        <v>33553</v>
      </c>
      <c r="V27059" t="s">
        <v>12195</v>
      </c>
      <c r="W27059" s="2" t="s">
        <v>11301</v>
      </c>
    </row>
    <row r="27060" spans="1:23" x14ac:dyDescent="0.25">
      <c r="A27060" t="s">
        <v>1673</v>
      </c>
      <c r="B27060" t="s">
        <v>1673</v>
      </c>
      <c r="C27060" t="s">
        <v>1673</v>
      </c>
      <c r="D27060" t="s">
        <v>5119</v>
      </c>
      <c r="E27060" t="s">
        <v>12643</v>
      </c>
      <c r="F27060" t="s">
        <v>5556</v>
      </c>
      <c r="G27060">
        <v>10</v>
      </c>
      <c r="H27060">
        <v>10</v>
      </c>
      <c r="I27060">
        <v>168</v>
      </c>
      <c r="J27060" t="s">
        <v>10202</v>
      </c>
      <c r="K27060">
        <v>14010719</v>
      </c>
      <c r="L27060" t="s">
        <v>11258</v>
      </c>
      <c r="M27060" t="s">
        <v>11301</v>
      </c>
      <c r="N27060" t="b">
        <v>1</v>
      </c>
      <c r="O27060" t="s">
        <v>12074</v>
      </c>
      <c r="P27060" t="s">
        <v>2688</v>
      </c>
      <c r="Q27060" t="s">
        <v>12203</v>
      </c>
      <c r="R27060" t="s">
        <v>21970</v>
      </c>
      <c r="S27060" t="s">
        <v>33485</v>
      </c>
      <c r="T27060" t="s">
        <v>33486</v>
      </c>
      <c r="U27060" t="s">
        <v>33553</v>
      </c>
      <c r="V27060" t="s">
        <v>12195</v>
      </c>
      <c r="W27060" s="2" t="s">
        <v>11301</v>
      </c>
    </row>
    <row r="27061" spans="1:23" x14ac:dyDescent="0.25">
      <c r="A27061" t="s">
        <v>1673</v>
      </c>
      <c r="B27061" t="s">
        <v>1673</v>
      </c>
      <c r="C27061" t="s">
        <v>1673</v>
      </c>
      <c r="D27061" t="s">
        <v>5117</v>
      </c>
      <c r="E27061" t="s">
        <v>12318</v>
      </c>
      <c r="F27061" t="s">
        <v>5325</v>
      </c>
      <c r="G27061">
        <v>10</v>
      </c>
      <c r="H27061">
        <v>10</v>
      </c>
      <c r="I27061">
        <v>168</v>
      </c>
      <c r="J27061" t="s">
        <v>10202</v>
      </c>
      <c r="K27061">
        <v>14010622</v>
      </c>
      <c r="L27061" t="s">
        <v>11259</v>
      </c>
      <c r="M27061" t="s">
        <v>11297</v>
      </c>
      <c r="N27061" t="b">
        <v>1</v>
      </c>
      <c r="O27061" t="s">
        <v>12074</v>
      </c>
      <c r="P27061" t="s">
        <v>2688</v>
      </c>
      <c r="Q27061" t="s">
        <v>12203</v>
      </c>
      <c r="R27061" t="s">
        <v>21572</v>
      </c>
      <c r="S27061" t="s">
        <v>33485</v>
      </c>
      <c r="T27061" t="s">
        <v>33486</v>
      </c>
      <c r="U27061" t="s">
        <v>33553</v>
      </c>
      <c r="V27061" t="s">
        <v>12195</v>
      </c>
      <c r="W27061" s="2" t="s">
        <v>11301</v>
      </c>
    </row>
    <row r="27062" spans="1:23" x14ac:dyDescent="0.25">
      <c r="A27062" t="s">
        <v>1673</v>
      </c>
      <c r="B27062" t="s">
        <v>1673</v>
      </c>
      <c r="C27062" t="s">
        <v>1673</v>
      </c>
      <c r="D27062" t="s">
        <v>5141</v>
      </c>
      <c r="E27062" t="s">
        <v>12575</v>
      </c>
      <c r="F27062" t="s">
        <v>5557</v>
      </c>
      <c r="G27062">
        <v>45</v>
      </c>
      <c r="H27062">
        <v>45</v>
      </c>
      <c r="I27062">
        <v>364</v>
      </c>
      <c r="J27062" t="s">
        <v>10207</v>
      </c>
      <c r="K27062">
        <v>14010409</v>
      </c>
      <c r="L27062" t="s">
        <v>11259</v>
      </c>
      <c r="M27062" t="s">
        <v>11297</v>
      </c>
      <c r="N27062" t="b">
        <v>1</v>
      </c>
      <c r="O27062" t="s">
        <v>12074</v>
      </c>
      <c r="P27062" t="s">
        <v>2688</v>
      </c>
      <c r="Q27062" t="s">
        <v>12203</v>
      </c>
      <c r="R27062" t="s">
        <v>21973</v>
      </c>
      <c r="S27062" t="s">
        <v>33485</v>
      </c>
      <c r="T27062" t="s">
        <v>33486</v>
      </c>
      <c r="U27062" t="s">
        <v>33553</v>
      </c>
      <c r="V27062" t="s">
        <v>12195</v>
      </c>
      <c r="W27062" s="2" t="s">
        <v>11301</v>
      </c>
    </row>
    <row r="27063" spans="1:23" x14ac:dyDescent="0.25">
      <c r="A27063" t="s">
        <v>1673</v>
      </c>
      <c r="B27063" t="s">
        <v>1673</v>
      </c>
      <c r="C27063" t="s">
        <v>1673</v>
      </c>
      <c r="D27063" t="s">
        <v>5121</v>
      </c>
      <c r="E27063" t="s">
        <v>12320</v>
      </c>
      <c r="F27063" t="s">
        <v>5512</v>
      </c>
      <c r="G27063">
        <v>60</v>
      </c>
      <c r="H27063">
        <v>100</v>
      </c>
      <c r="I27063">
        <v>364</v>
      </c>
      <c r="J27063" t="s">
        <v>10207</v>
      </c>
      <c r="K27063">
        <v>14010409</v>
      </c>
      <c r="L27063" t="s">
        <v>11259</v>
      </c>
      <c r="M27063" t="s">
        <v>11297</v>
      </c>
      <c r="N27063" t="b">
        <v>1</v>
      </c>
      <c r="O27063" t="s">
        <v>12074</v>
      </c>
      <c r="P27063" t="s">
        <v>2688</v>
      </c>
      <c r="Q27063" t="s">
        <v>12203</v>
      </c>
      <c r="R27063" t="s">
        <v>21974</v>
      </c>
      <c r="S27063" t="s">
        <v>33485</v>
      </c>
      <c r="T27063" t="s">
        <v>33486</v>
      </c>
      <c r="U27063" t="s">
        <v>33553</v>
      </c>
      <c r="V27063" t="s">
        <v>12195</v>
      </c>
      <c r="W27063" s="2" t="s">
        <v>11301</v>
      </c>
    </row>
    <row r="27064" spans="1:23" x14ac:dyDescent="0.25">
      <c r="A27064" t="s">
        <v>1673</v>
      </c>
      <c r="B27064" t="s">
        <v>1673</v>
      </c>
      <c r="C27064" t="s">
        <v>1673</v>
      </c>
      <c r="D27064" t="s">
        <v>5122</v>
      </c>
      <c r="E27064" t="s">
        <v>12321</v>
      </c>
      <c r="F27064" t="s">
        <v>5495</v>
      </c>
      <c r="G27064">
        <v>30</v>
      </c>
      <c r="H27064">
        <v>30</v>
      </c>
      <c r="I27064">
        <v>364</v>
      </c>
      <c r="J27064" t="s">
        <v>10207</v>
      </c>
      <c r="K27064">
        <v>14010409</v>
      </c>
      <c r="L27064" t="s">
        <v>11259</v>
      </c>
      <c r="M27064" t="s">
        <v>11297</v>
      </c>
      <c r="N27064" t="b">
        <v>1</v>
      </c>
      <c r="O27064" t="s">
        <v>12074</v>
      </c>
      <c r="P27064" t="s">
        <v>2688</v>
      </c>
      <c r="Q27064" t="s">
        <v>12203</v>
      </c>
      <c r="R27064" t="s">
        <v>21897</v>
      </c>
      <c r="S27064" t="s">
        <v>33485</v>
      </c>
      <c r="T27064" t="s">
        <v>33486</v>
      </c>
      <c r="U27064" t="s">
        <v>33553</v>
      </c>
      <c r="V27064" t="s">
        <v>12195</v>
      </c>
      <c r="W27064" s="2" t="s">
        <v>11301</v>
      </c>
    </row>
    <row r="27065" spans="1:23" x14ac:dyDescent="0.25">
      <c r="A27065" t="s">
        <v>1673</v>
      </c>
      <c r="B27065" t="s">
        <v>1673</v>
      </c>
      <c r="C27065" t="s">
        <v>1673</v>
      </c>
      <c r="D27065" t="s">
        <v>5123</v>
      </c>
      <c r="E27065" t="s">
        <v>12322</v>
      </c>
      <c r="F27065" t="s">
        <v>5613</v>
      </c>
      <c r="G27065">
        <v>10</v>
      </c>
      <c r="H27065">
        <v>10</v>
      </c>
      <c r="I27065">
        <v>364</v>
      </c>
      <c r="J27065" t="s">
        <v>10207</v>
      </c>
      <c r="K27065">
        <v>14010409</v>
      </c>
      <c r="L27065" t="s">
        <v>11259</v>
      </c>
      <c r="M27065" t="s">
        <v>11297</v>
      </c>
      <c r="N27065" t="b">
        <v>1</v>
      </c>
      <c r="O27065" t="s">
        <v>12074</v>
      </c>
      <c r="P27065" t="s">
        <v>2688</v>
      </c>
      <c r="Q27065" t="s">
        <v>12203</v>
      </c>
      <c r="R27065" t="s">
        <v>22092</v>
      </c>
      <c r="S27065" t="s">
        <v>33485</v>
      </c>
      <c r="T27065" t="s">
        <v>33486</v>
      </c>
      <c r="U27065" t="s">
        <v>33553</v>
      </c>
      <c r="V27065" t="s">
        <v>12195</v>
      </c>
      <c r="W27065" s="2" t="s">
        <v>11301</v>
      </c>
    </row>
    <row r="27066" spans="1:23" x14ac:dyDescent="0.25">
      <c r="A27066" t="s">
        <v>1673</v>
      </c>
      <c r="B27066" t="s">
        <v>1673</v>
      </c>
      <c r="C27066" t="s">
        <v>1673</v>
      </c>
      <c r="D27066" t="s">
        <v>5119</v>
      </c>
      <c r="E27066" t="s">
        <v>12323</v>
      </c>
      <c r="F27066" t="s">
        <v>5556</v>
      </c>
      <c r="G27066">
        <v>10</v>
      </c>
      <c r="H27066">
        <v>10</v>
      </c>
      <c r="I27066">
        <v>168</v>
      </c>
      <c r="J27066" t="s">
        <v>10202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4</v>
      </c>
      <c r="P27066" t="s">
        <v>2688</v>
      </c>
      <c r="Q27066" t="s">
        <v>12203</v>
      </c>
      <c r="R27066" t="s">
        <v>22262</v>
      </c>
      <c r="S27066" t="s">
        <v>33485</v>
      </c>
      <c r="T27066" t="s">
        <v>33486</v>
      </c>
      <c r="U27066" t="s">
        <v>33553</v>
      </c>
      <c r="V27066" t="s">
        <v>12195</v>
      </c>
      <c r="W27066" s="2" t="s">
        <v>11301</v>
      </c>
    </row>
    <row r="27067" spans="1:23" x14ac:dyDescent="0.25">
      <c r="A27067" t="s">
        <v>1673</v>
      </c>
      <c r="B27067" t="s">
        <v>1673</v>
      </c>
      <c r="C27067" t="s">
        <v>1673</v>
      </c>
      <c r="D27067" t="s">
        <v>5135</v>
      </c>
      <c r="E27067" t="s">
        <v>12576</v>
      </c>
      <c r="F27067" t="s">
        <v>5496</v>
      </c>
      <c r="G27067">
        <v>20</v>
      </c>
      <c r="H27067">
        <v>20</v>
      </c>
      <c r="I27067">
        <v>40001</v>
      </c>
      <c r="J27067" t="s">
        <v>10207</v>
      </c>
      <c r="K27067">
        <v>0</v>
      </c>
      <c r="L27067" t="s">
        <v>11259</v>
      </c>
      <c r="M27067" t="s">
        <v>11297</v>
      </c>
      <c r="N27067" t="b">
        <v>1</v>
      </c>
      <c r="O27067" t="s">
        <v>12074</v>
      </c>
      <c r="P27067" t="s">
        <v>2688</v>
      </c>
      <c r="Q27067" t="s">
        <v>12203</v>
      </c>
      <c r="R27067" t="s">
        <v>21898</v>
      </c>
      <c r="S27067" t="s">
        <v>33485</v>
      </c>
      <c r="T27067" t="s">
        <v>33486</v>
      </c>
      <c r="U27067" t="s">
        <v>33553</v>
      </c>
      <c r="V27067" t="s">
        <v>12195</v>
      </c>
      <c r="W27067" s="2" t="s">
        <v>11301</v>
      </c>
    </row>
    <row r="27068" spans="1:23" x14ac:dyDescent="0.25">
      <c r="A27068" t="s">
        <v>1674</v>
      </c>
      <c r="B27068" t="s">
        <v>1674</v>
      </c>
      <c r="C27068" t="s">
        <v>1674</v>
      </c>
      <c r="D27068" t="s">
        <v>5130</v>
      </c>
      <c r="E27068" t="s">
        <v>12580</v>
      </c>
      <c r="F27068" t="s">
        <v>9277</v>
      </c>
      <c r="G27068">
        <v>10</v>
      </c>
      <c r="H27068">
        <v>30</v>
      </c>
      <c r="I27068">
        <v>168</v>
      </c>
      <c r="J27068" t="s">
        <v>10202</v>
      </c>
      <c r="K27068">
        <v>14010812</v>
      </c>
      <c r="L27068" t="s">
        <v>11257</v>
      </c>
      <c r="M27068" t="s">
        <v>11296</v>
      </c>
      <c r="N27068" t="b">
        <v>1</v>
      </c>
      <c r="O27068" t="s">
        <v>12074</v>
      </c>
      <c r="P27068" t="s">
        <v>11335</v>
      </c>
      <c r="Q27068" t="s">
        <v>12203</v>
      </c>
      <c r="R27068" t="s">
        <v>31529</v>
      </c>
      <c r="S27068" t="s">
        <v>33485</v>
      </c>
      <c r="T27068" t="s">
        <v>33486</v>
      </c>
      <c r="U27068" t="s">
        <v>33552</v>
      </c>
      <c r="V27068" t="s">
        <v>11899</v>
      </c>
      <c r="W27068" s="2" t="s">
        <v>33568</v>
      </c>
    </row>
    <row r="27069" spans="1:23" x14ac:dyDescent="0.25">
      <c r="A27069" t="s">
        <v>1674</v>
      </c>
      <c r="B27069" t="s">
        <v>1674</v>
      </c>
      <c r="C27069" t="s">
        <v>1674</v>
      </c>
      <c r="D27069" t="s">
        <v>5124</v>
      </c>
      <c r="E27069" t="s">
        <v>12581</v>
      </c>
      <c r="F27069" t="s">
        <v>9278</v>
      </c>
      <c r="G27069">
        <v>60</v>
      </c>
      <c r="H27069">
        <v>60</v>
      </c>
      <c r="I27069">
        <v>56</v>
      </c>
      <c r="J27069" t="s">
        <v>10203</v>
      </c>
      <c r="K27069">
        <v>14010812</v>
      </c>
      <c r="L27069" t="s">
        <v>11256</v>
      </c>
      <c r="M27069" t="s">
        <v>11296</v>
      </c>
      <c r="N27069" t="b">
        <v>1</v>
      </c>
      <c r="O27069" t="s">
        <v>12074</v>
      </c>
      <c r="P27069" t="s">
        <v>11335</v>
      </c>
      <c r="Q27069" t="s">
        <v>12203</v>
      </c>
      <c r="R27069" t="s">
        <v>31530</v>
      </c>
      <c r="S27069" t="s">
        <v>33485</v>
      </c>
      <c r="T27069" t="s">
        <v>33486</v>
      </c>
      <c r="U27069" t="s">
        <v>33552</v>
      </c>
      <c r="V27069" t="s">
        <v>11899</v>
      </c>
      <c r="W27069" s="2" t="s">
        <v>33568</v>
      </c>
    </row>
    <row r="27070" spans="1:23" x14ac:dyDescent="0.25">
      <c r="A27070" t="s">
        <v>1674</v>
      </c>
      <c r="B27070" t="s">
        <v>1674</v>
      </c>
      <c r="C27070" t="s">
        <v>1674</v>
      </c>
      <c r="D27070" t="s">
        <v>5124</v>
      </c>
      <c r="E27070" t="s">
        <v>12581</v>
      </c>
      <c r="F27070" t="s">
        <v>9278</v>
      </c>
      <c r="G27070">
        <v>60</v>
      </c>
      <c r="H27070">
        <v>100</v>
      </c>
      <c r="I27070">
        <v>56</v>
      </c>
      <c r="J27070" t="s">
        <v>10203</v>
      </c>
      <c r="K27070">
        <v>14010812</v>
      </c>
      <c r="L27070" t="s">
        <v>11261</v>
      </c>
      <c r="M27070" t="s">
        <v>11296</v>
      </c>
      <c r="N27070" t="b">
        <v>1</v>
      </c>
      <c r="O27070" t="s">
        <v>12074</v>
      </c>
      <c r="P27070" t="s">
        <v>11335</v>
      </c>
      <c r="Q27070" t="s">
        <v>12203</v>
      </c>
      <c r="R27070" t="s">
        <v>31530</v>
      </c>
      <c r="S27070" t="s">
        <v>33485</v>
      </c>
      <c r="T27070" t="s">
        <v>33486</v>
      </c>
      <c r="U27070" t="s">
        <v>33552</v>
      </c>
      <c r="V27070" t="s">
        <v>11899</v>
      </c>
      <c r="W27070" s="2" t="s">
        <v>33568</v>
      </c>
    </row>
    <row r="27071" spans="1:23" x14ac:dyDescent="0.25">
      <c r="A27071" t="s">
        <v>1674</v>
      </c>
      <c r="B27071" t="s">
        <v>1674</v>
      </c>
      <c r="C27071" t="s">
        <v>1674</v>
      </c>
      <c r="D27071" t="s">
        <v>5118</v>
      </c>
      <c r="E27071" t="s">
        <v>20137</v>
      </c>
      <c r="F27071" t="s">
        <v>9279</v>
      </c>
      <c r="G27071">
        <v>15</v>
      </c>
      <c r="H27071">
        <v>15</v>
      </c>
      <c r="I27071">
        <v>168</v>
      </c>
      <c r="J27071" t="s">
        <v>10201</v>
      </c>
      <c r="K27071">
        <v>14010401</v>
      </c>
      <c r="L27071" t="s">
        <v>11257</v>
      </c>
      <c r="M27071" t="s">
        <v>11296</v>
      </c>
      <c r="N27071" t="b">
        <v>1</v>
      </c>
      <c r="O27071" t="s">
        <v>12074</v>
      </c>
      <c r="P27071" t="s">
        <v>11335</v>
      </c>
      <c r="Q27071" t="s">
        <v>12203</v>
      </c>
      <c r="R27071" t="s">
        <v>31531</v>
      </c>
      <c r="S27071" t="s">
        <v>33485</v>
      </c>
      <c r="T27071" t="s">
        <v>33486</v>
      </c>
      <c r="U27071" t="s">
        <v>33552</v>
      </c>
      <c r="V27071" t="s">
        <v>11899</v>
      </c>
      <c r="W27071" s="2" t="s">
        <v>33568</v>
      </c>
    </row>
    <row r="27072" spans="1:23" x14ac:dyDescent="0.25">
      <c r="A27072" t="s">
        <v>1674</v>
      </c>
      <c r="B27072" t="s">
        <v>1674</v>
      </c>
      <c r="C27072" t="s">
        <v>1674</v>
      </c>
      <c r="D27072" t="s">
        <v>5125</v>
      </c>
      <c r="E27072" t="s">
        <v>20138</v>
      </c>
      <c r="F27072" t="s">
        <v>9280</v>
      </c>
      <c r="G27072">
        <v>30</v>
      </c>
      <c r="H27072">
        <v>30</v>
      </c>
      <c r="I27072">
        <v>168</v>
      </c>
      <c r="J27072" t="s">
        <v>10201</v>
      </c>
      <c r="K27072">
        <v>14010401</v>
      </c>
      <c r="L27072" t="s">
        <v>11257</v>
      </c>
      <c r="M27072" t="s">
        <v>11296</v>
      </c>
      <c r="N27072" t="b">
        <v>1</v>
      </c>
      <c r="O27072" t="s">
        <v>12074</v>
      </c>
      <c r="P27072" t="s">
        <v>11335</v>
      </c>
      <c r="Q27072" t="s">
        <v>12203</v>
      </c>
      <c r="R27072" t="s">
        <v>31532</v>
      </c>
      <c r="S27072" t="s">
        <v>33485</v>
      </c>
      <c r="T27072" t="s">
        <v>33486</v>
      </c>
      <c r="U27072" t="s">
        <v>33552</v>
      </c>
      <c r="V27072" t="s">
        <v>11899</v>
      </c>
      <c r="W27072" s="2" t="s">
        <v>33568</v>
      </c>
    </row>
    <row r="27073" spans="1:23" x14ac:dyDescent="0.25">
      <c r="A27073" t="s">
        <v>1674</v>
      </c>
      <c r="B27073" t="s">
        <v>1674</v>
      </c>
      <c r="C27073" t="s">
        <v>1674</v>
      </c>
      <c r="D27073" t="s">
        <v>5129</v>
      </c>
      <c r="E27073" t="s">
        <v>16339</v>
      </c>
      <c r="F27073" t="s">
        <v>9281</v>
      </c>
      <c r="G27073">
        <v>30</v>
      </c>
      <c r="H27073">
        <v>30</v>
      </c>
      <c r="I27073">
        <v>168</v>
      </c>
      <c r="J27073" t="s">
        <v>10201</v>
      </c>
      <c r="K27073">
        <v>14010401</v>
      </c>
      <c r="L27073" t="s">
        <v>11257</v>
      </c>
      <c r="M27073" t="s">
        <v>11296</v>
      </c>
      <c r="N27073" t="b">
        <v>1</v>
      </c>
      <c r="O27073" t="s">
        <v>12074</v>
      </c>
      <c r="P27073" t="s">
        <v>11335</v>
      </c>
      <c r="Q27073" t="s">
        <v>12203</v>
      </c>
      <c r="R27073" t="s">
        <v>31533</v>
      </c>
      <c r="S27073" t="s">
        <v>33485</v>
      </c>
      <c r="T27073" t="s">
        <v>33486</v>
      </c>
      <c r="U27073" t="s">
        <v>33552</v>
      </c>
      <c r="V27073" t="s">
        <v>11899</v>
      </c>
      <c r="W27073" s="2" t="s">
        <v>33568</v>
      </c>
    </row>
    <row r="27074" spans="1:23" x14ac:dyDescent="0.25">
      <c r="A27074" t="s">
        <v>1674</v>
      </c>
      <c r="B27074" t="s">
        <v>1674</v>
      </c>
      <c r="C27074" t="s">
        <v>1674</v>
      </c>
      <c r="D27074" t="s">
        <v>5116</v>
      </c>
      <c r="E27074" t="s">
        <v>13166</v>
      </c>
      <c r="F27074" t="s">
        <v>8421</v>
      </c>
      <c r="G27074">
        <v>45</v>
      </c>
      <c r="H27074">
        <v>45</v>
      </c>
      <c r="I27074">
        <v>168</v>
      </c>
      <c r="J27074" t="s">
        <v>10207</v>
      </c>
      <c r="K27074">
        <v>14010401</v>
      </c>
      <c r="L27074" t="s">
        <v>11258</v>
      </c>
      <c r="M27074" t="s">
        <v>11301</v>
      </c>
      <c r="N27074" t="b">
        <v>1</v>
      </c>
      <c r="O27074" t="s">
        <v>12074</v>
      </c>
      <c r="P27074" t="s">
        <v>11335</v>
      </c>
      <c r="Q27074" t="s">
        <v>12203</v>
      </c>
      <c r="R27074" t="s">
        <v>31534</v>
      </c>
      <c r="S27074" t="s">
        <v>33485</v>
      </c>
      <c r="T27074" t="s">
        <v>33486</v>
      </c>
      <c r="U27074" t="s">
        <v>33553</v>
      </c>
      <c r="V27074" t="s">
        <v>12195</v>
      </c>
      <c r="W27074" s="2" t="s">
        <v>11301</v>
      </c>
    </row>
    <row r="27075" spans="1:23" x14ac:dyDescent="0.25">
      <c r="A27075" t="s">
        <v>1674</v>
      </c>
      <c r="B27075" t="s">
        <v>1674</v>
      </c>
      <c r="C27075" t="s">
        <v>1674</v>
      </c>
      <c r="D27075" t="s">
        <v>5117</v>
      </c>
      <c r="E27075" t="s">
        <v>13167</v>
      </c>
      <c r="F27075" t="s">
        <v>8422</v>
      </c>
      <c r="G27075">
        <v>35</v>
      </c>
      <c r="H27075">
        <v>3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4</v>
      </c>
      <c r="P27075" t="s">
        <v>11335</v>
      </c>
      <c r="Q27075" t="s">
        <v>12203</v>
      </c>
      <c r="R27075" t="s">
        <v>31535</v>
      </c>
      <c r="S27075" t="s">
        <v>33485</v>
      </c>
      <c r="T27075" t="s">
        <v>33486</v>
      </c>
      <c r="U27075" t="s">
        <v>33553</v>
      </c>
      <c r="V27075" t="s">
        <v>12195</v>
      </c>
      <c r="W27075" s="2" t="s">
        <v>11301</v>
      </c>
    </row>
    <row r="27076" spans="1:23" x14ac:dyDescent="0.25">
      <c r="A27076" t="s">
        <v>1674</v>
      </c>
      <c r="B27076" t="s">
        <v>1674</v>
      </c>
      <c r="C27076" t="s">
        <v>1674</v>
      </c>
      <c r="D27076" t="s">
        <v>5121</v>
      </c>
      <c r="E27076" t="s">
        <v>13168</v>
      </c>
      <c r="F27076" t="s">
        <v>5512</v>
      </c>
      <c r="G27076">
        <v>45</v>
      </c>
      <c r="H27076">
        <v>4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4</v>
      </c>
      <c r="P27076" t="s">
        <v>11335</v>
      </c>
      <c r="Q27076" t="s">
        <v>12203</v>
      </c>
      <c r="R27076" t="s">
        <v>22597</v>
      </c>
      <c r="S27076" t="s">
        <v>33485</v>
      </c>
      <c r="T27076" t="s">
        <v>33486</v>
      </c>
      <c r="U27076" t="s">
        <v>33553</v>
      </c>
      <c r="V27076" t="s">
        <v>12195</v>
      </c>
      <c r="W27076" s="2" t="s">
        <v>11301</v>
      </c>
    </row>
    <row r="27077" spans="1:23" x14ac:dyDescent="0.25">
      <c r="A27077" t="s">
        <v>1674</v>
      </c>
      <c r="B27077" t="s">
        <v>1674</v>
      </c>
      <c r="C27077" t="s">
        <v>1674</v>
      </c>
      <c r="D27077" t="s">
        <v>5122</v>
      </c>
      <c r="E27077" t="s">
        <v>13169</v>
      </c>
      <c r="F27077" t="s">
        <v>5920</v>
      </c>
      <c r="G27077">
        <v>120</v>
      </c>
      <c r="H27077">
        <v>200</v>
      </c>
      <c r="I27077">
        <v>364</v>
      </c>
      <c r="J27077" t="s">
        <v>10207</v>
      </c>
      <c r="K27077">
        <v>14010401</v>
      </c>
      <c r="L27077" t="s">
        <v>11258</v>
      </c>
      <c r="M27077" t="s">
        <v>11301</v>
      </c>
      <c r="N27077" t="b">
        <v>1</v>
      </c>
      <c r="O27077" t="s">
        <v>12074</v>
      </c>
      <c r="P27077" t="s">
        <v>11335</v>
      </c>
      <c r="Q27077" t="s">
        <v>12203</v>
      </c>
      <c r="R27077" t="s">
        <v>31536</v>
      </c>
      <c r="S27077" t="s">
        <v>33485</v>
      </c>
      <c r="T27077" t="s">
        <v>33486</v>
      </c>
      <c r="U27077" t="s">
        <v>33553</v>
      </c>
      <c r="V27077" t="s">
        <v>12195</v>
      </c>
      <c r="W27077" s="2" t="s">
        <v>11301</v>
      </c>
    </row>
    <row r="27078" spans="1:23" x14ac:dyDescent="0.25">
      <c r="A27078" t="s">
        <v>1674</v>
      </c>
      <c r="B27078" t="s">
        <v>1674</v>
      </c>
      <c r="C27078" t="s">
        <v>1674</v>
      </c>
      <c r="D27078" t="s">
        <v>5118</v>
      </c>
      <c r="E27078" t="s">
        <v>13170</v>
      </c>
      <c r="F27078" t="s">
        <v>8423</v>
      </c>
      <c r="G27078">
        <v>60</v>
      </c>
      <c r="H27078">
        <v>100</v>
      </c>
      <c r="I27078">
        <v>28</v>
      </c>
      <c r="J27078" t="s">
        <v>10201</v>
      </c>
      <c r="K27078">
        <v>14010401</v>
      </c>
      <c r="L27078" t="s">
        <v>11258</v>
      </c>
      <c r="M27078" t="s">
        <v>11301</v>
      </c>
      <c r="N27078" t="b">
        <v>1</v>
      </c>
      <c r="O27078" t="s">
        <v>12074</v>
      </c>
      <c r="P27078" t="s">
        <v>11335</v>
      </c>
      <c r="Q27078" t="s">
        <v>12203</v>
      </c>
      <c r="R27078" t="s">
        <v>31537</v>
      </c>
      <c r="S27078" t="s">
        <v>33485</v>
      </c>
      <c r="T27078" t="s">
        <v>33486</v>
      </c>
      <c r="U27078" t="s">
        <v>33553</v>
      </c>
      <c r="V27078" t="s">
        <v>12195</v>
      </c>
      <c r="W27078" s="2" t="s">
        <v>11301</v>
      </c>
    </row>
    <row r="27079" spans="1:23" x14ac:dyDescent="0.25">
      <c r="A27079" t="s">
        <v>1674</v>
      </c>
      <c r="B27079" t="s">
        <v>1674</v>
      </c>
      <c r="C27079" t="s">
        <v>1674</v>
      </c>
      <c r="D27079" t="s">
        <v>5119</v>
      </c>
      <c r="E27079" t="s">
        <v>13171</v>
      </c>
      <c r="F27079" t="s">
        <v>5597</v>
      </c>
      <c r="G27079">
        <v>30</v>
      </c>
      <c r="H27079">
        <v>30</v>
      </c>
      <c r="I27079">
        <v>168</v>
      </c>
      <c r="J27079" t="s">
        <v>10207</v>
      </c>
      <c r="K27079">
        <v>14010401</v>
      </c>
      <c r="L27079" t="s">
        <v>11258</v>
      </c>
      <c r="M27079" t="s">
        <v>11301</v>
      </c>
      <c r="N27079" t="b">
        <v>1</v>
      </c>
      <c r="O27079" t="s">
        <v>12074</v>
      </c>
      <c r="P27079" t="s">
        <v>11335</v>
      </c>
      <c r="Q27079" t="s">
        <v>12203</v>
      </c>
      <c r="R27079" t="s">
        <v>31538</v>
      </c>
      <c r="S27079" t="s">
        <v>33485</v>
      </c>
      <c r="T27079" t="s">
        <v>33486</v>
      </c>
      <c r="U27079" t="s">
        <v>33553</v>
      </c>
      <c r="V27079" t="s">
        <v>12195</v>
      </c>
      <c r="W27079" s="2" t="s">
        <v>11301</v>
      </c>
    </row>
    <row r="27080" spans="1:23" x14ac:dyDescent="0.25">
      <c r="A27080" t="s">
        <v>1675</v>
      </c>
      <c r="B27080" t="s">
        <v>1675</v>
      </c>
      <c r="C27080" t="s">
        <v>12184</v>
      </c>
      <c r="D27080" t="s">
        <v>5126</v>
      </c>
      <c r="E27080" t="s">
        <v>20139</v>
      </c>
      <c r="F27080" t="s">
        <v>5960</v>
      </c>
      <c r="G27080">
        <v>240</v>
      </c>
      <c r="H27080">
        <v>1600</v>
      </c>
      <c r="I27080">
        <v>364</v>
      </c>
      <c r="J27080" t="s">
        <v>10207</v>
      </c>
      <c r="K27080">
        <v>13910508</v>
      </c>
      <c r="L27080" t="s">
        <v>11265</v>
      </c>
      <c r="M27080" t="s">
        <v>11304</v>
      </c>
      <c r="N27080" t="b">
        <v>1</v>
      </c>
      <c r="O27080" t="s">
        <v>12184</v>
      </c>
      <c r="Q27080" t="s">
        <v>12184</v>
      </c>
      <c r="R27080" t="s">
        <v>31539</v>
      </c>
      <c r="S27080" t="s">
        <v>33357</v>
      </c>
      <c r="T27080" t="s">
        <v>33358</v>
      </c>
      <c r="U27080" t="s">
        <v>33553</v>
      </c>
      <c r="V27080" t="s">
        <v>12195</v>
      </c>
      <c r="W27080" s="2" t="s">
        <v>33572</v>
      </c>
    </row>
    <row r="27081" spans="1:23" x14ac:dyDescent="0.25">
      <c r="A27081" t="s">
        <v>1675</v>
      </c>
      <c r="B27081" t="s">
        <v>1675</v>
      </c>
      <c r="C27081" t="s">
        <v>12184</v>
      </c>
      <c r="D27081" t="s">
        <v>5118</v>
      </c>
      <c r="E27081" t="s">
        <v>20140</v>
      </c>
      <c r="F27081" t="s">
        <v>5961</v>
      </c>
      <c r="G27081">
        <v>240</v>
      </c>
      <c r="H27081">
        <v>800</v>
      </c>
      <c r="I27081">
        <v>28</v>
      </c>
      <c r="J27081" t="s">
        <v>10202</v>
      </c>
      <c r="K27081">
        <v>13911028</v>
      </c>
      <c r="L27081" t="s">
        <v>11265</v>
      </c>
      <c r="M27081" t="s">
        <v>11304</v>
      </c>
      <c r="N27081" t="b">
        <v>1</v>
      </c>
      <c r="O27081" t="s">
        <v>12184</v>
      </c>
      <c r="Q27081" t="s">
        <v>12184</v>
      </c>
      <c r="R27081" t="s">
        <v>31540</v>
      </c>
      <c r="S27081" t="s">
        <v>33357</v>
      </c>
      <c r="T27081" t="s">
        <v>33358</v>
      </c>
      <c r="U27081" t="s">
        <v>33553</v>
      </c>
      <c r="V27081" t="s">
        <v>12195</v>
      </c>
      <c r="W27081" s="2" t="s">
        <v>33572</v>
      </c>
    </row>
    <row r="27082" spans="1:23" x14ac:dyDescent="0.25">
      <c r="A27082" t="s">
        <v>1675</v>
      </c>
      <c r="B27082" t="s">
        <v>1675</v>
      </c>
      <c r="C27082" t="s">
        <v>12184</v>
      </c>
      <c r="D27082" t="s">
        <v>5119</v>
      </c>
      <c r="E27082" t="s">
        <v>20141</v>
      </c>
      <c r="F27082" t="s">
        <v>5962</v>
      </c>
      <c r="G27082">
        <v>240</v>
      </c>
      <c r="H27082">
        <v>800</v>
      </c>
      <c r="I27082">
        <v>84</v>
      </c>
      <c r="J27082" t="s">
        <v>10202</v>
      </c>
      <c r="K27082">
        <v>13910507</v>
      </c>
      <c r="L27082" t="s">
        <v>11265</v>
      </c>
      <c r="M27082" t="s">
        <v>11304</v>
      </c>
      <c r="N27082" t="b">
        <v>1</v>
      </c>
      <c r="O27082" t="s">
        <v>12184</v>
      </c>
      <c r="Q27082" t="s">
        <v>12184</v>
      </c>
      <c r="R27082" t="s">
        <v>31541</v>
      </c>
      <c r="S27082" t="s">
        <v>33357</v>
      </c>
      <c r="T27082" t="s">
        <v>33358</v>
      </c>
      <c r="U27082" t="s">
        <v>33553</v>
      </c>
      <c r="V27082" t="s">
        <v>12195</v>
      </c>
      <c r="W27082" s="2" t="s">
        <v>33572</v>
      </c>
    </row>
    <row r="27083" spans="1:23" x14ac:dyDescent="0.25">
      <c r="A27083" t="s">
        <v>1676</v>
      </c>
      <c r="B27083" t="s">
        <v>1676</v>
      </c>
      <c r="C27083" t="s">
        <v>12184</v>
      </c>
      <c r="D27083" t="s">
        <v>5126</v>
      </c>
      <c r="E27083" t="s">
        <v>20142</v>
      </c>
      <c r="F27083" t="s">
        <v>5544</v>
      </c>
      <c r="G27083">
        <v>240</v>
      </c>
      <c r="H27083">
        <v>800</v>
      </c>
      <c r="I27083">
        <v>364</v>
      </c>
      <c r="J27083" t="s">
        <v>10207</v>
      </c>
      <c r="K27083">
        <v>13901224</v>
      </c>
      <c r="L27083" t="s">
        <v>11265</v>
      </c>
      <c r="M27083" t="s">
        <v>11304</v>
      </c>
      <c r="N27083" t="b">
        <v>1</v>
      </c>
      <c r="O27083" t="s">
        <v>12184</v>
      </c>
      <c r="Q27083" t="s">
        <v>12184</v>
      </c>
      <c r="R27083" t="s">
        <v>31542</v>
      </c>
      <c r="S27083" t="s">
        <v>33357</v>
      </c>
      <c r="T27083" t="s">
        <v>33358</v>
      </c>
      <c r="U27083" t="s">
        <v>33553</v>
      </c>
      <c r="V27083" t="s">
        <v>12195</v>
      </c>
      <c r="W27083" s="2" t="s">
        <v>33572</v>
      </c>
    </row>
    <row r="27084" spans="1:23" x14ac:dyDescent="0.25">
      <c r="A27084" t="s">
        <v>1676</v>
      </c>
      <c r="B27084" t="s">
        <v>1676</v>
      </c>
      <c r="C27084" t="s">
        <v>12184</v>
      </c>
      <c r="D27084" t="s">
        <v>5118</v>
      </c>
      <c r="E27084" t="s">
        <v>20143</v>
      </c>
      <c r="F27084" t="s">
        <v>5545</v>
      </c>
      <c r="G27084">
        <v>120</v>
      </c>
      <c r="H27084">
        <v>400</v>
      </c>
      <c r="I27084">
        <v>28</v>
      </c>
      <c r="J27084" t="s">
        <v>10202</v>
      </c>
      <c r="K27084">
        <v>13901224</v>
      </c>
      <c r="L27084" t="s">
        <v>11265</v>
      </c>
      <c r="M27084" t="s">
        <v>11304</v>
      </c>
      <c r="N27084" t="b">
        <v>1</v>
      </c>
      <c r="O27084" t="s">
        <v>12184</v>
      </c>
      <c r="Q27084" t="s">
        <v>12184</v>
      </c>
      <c r="R27084" t="s">
        <v>31543</v>
      </c>
      <c r="S27084" t="s">
        <v>33357</v>
      </c>
      <c r="T27084" t="s">
        <v>33358</v>
      </c>
      <c r="U27084" t="s">
        <v>33553</v>
      </c>
      <c r="V27084" t="s">
        <v>12195</v>
      </c>
      <c r="W27084" s="2" t="s">
        <v>33572</v>
      </c>
    </row>
    <row r="27085" spans="1:23" x14ac:dyDescent="0.25">
      <c r="A27085" t="s">
        <v>1676</v>
      </c>
      <c r="B27085" t="s">
        <v>1676</v>
      </c>
      <c r="C27085" t="s">
        <v>12184</v>
      </c>
      <c r="D27085" t="s">
        <v>5119</v>
      </c>
      <c r="E27085" t="s">
        <v>20144</v>
      </c>
      <c r="F27085" t="s">
        <v>5546</v>
      </c>
      <c r="G27085">
        <v>120</v>
      </c>
      <c r="H27085">
        <v>400</v>
      </c>
      <c r="I27085">
        <v>84</v>
      </c>
      <c r="J27085" t="s">
        <v>10202</v>
      </c>
      <c r="K27085">
        <v>13910725</v>
      </c>
      <c r="L27085" t="s">
        <v>11265</v>
      </c>
      <c r="M27085" t="s">
        <v>11304</v>
      </c>
      <c r="N27085" t="b">
        <v>1</v>
      </c>
      <c r="O27085" t="s">
        <v>12184</v>
      </c>
      <c r="Q27085" t="s">
        <v>12184</v>
      </c>
      <c r="R27085" t="s">
        <v>31544</v>
      </c>
      <c r="S27085" t="s">
        <v>33357</v>
      </c>
      <c r="T27085" t="s">
        <v>33358</v>
      </c>
      <c r="U27085" t="s">
        <v>33553</v>
      </c>
      <c r="V27085" t="s">
        <v>12195</v>
      </c>
      <c r="W27085" s="2" t="s">
        <v>33572</v>
      </c>
    </row>
    <row r="27086" spans="1:23" x14ac:dyDescent="0.25">
      <c r="A27086" t="s">
        <v>1677</v>
      </c>
      <c r="B27086" t="s">
        <v>1677</v>
      </c>
      <c r="C27086" t="s">
        <v>12184</v>
      </c>
      <c r="D27086" t="s">
        <v>5126</v>
      </c>
      <c r="E27086" t="s">
        <v>20145</v>
      </c>
      <c r="F27086" t="s">
        <v>5544</v>
      </c>
      <c r="G27086">
        <v>240</v>
      </c>
      <c r="H27086">
        <v>800</v>
      </c>
      <c r="I27086">
        <v>364</v>
      </c>
      <c r="J27086" t="s">
        <v>10207</v>
      </c>
      <c r="K27086">
        <v>0</v>
      </c>
      <c r="L27086" t="s">
        <v>11265</v>
      </c>
      <c r="M27086" t="s">
        <v>11304</v>
      </c>
      <c r="N27086" t="b">
        <v>1</v>
      </c>
      <c r="O27086" t="s">
        <v>12184</v>
      </c>
      <c r="Q27086" t="s">
        <v>12184</v>
      </c>
      <c r="R27086" t="s">
        <v>31545</v>
      </c>
      <c r="S27086" t="s">
        <v>33357</v>
      </c>
      <c r="T27086" t="s">
        <v>33358</v>
      </c>
      <c r="U27086" t="s">
        <v>33553</v>
      </c>
      <c r="V27086" t="s">
        <v>12195</v>
      </c>
      <c r="W27086" s="2" t="s">
        <v>33572</v>
      </c>
    </row>
    <row r="27087" spans="1:23" x14ac:dyDescent="0.25">
      <c r="A27087" t="s">
        <v>1677</v>
      </c>
      <c r="B27087" t="s">
        <v>1677</v>
      </c>
      <c r="C27087" t="s">
        <v>12184</v>
      </c>
      <c r="D27087" t="s">
        <v>5118</v>
      </c>
      <c r="E27087" t="s">
        <v>20146</v>
      </c>
      <c r="F27087" t="s">
        <v>5545</v>
      </c>
      <c r="G27087">
        <v>120</v>
      </c>
      <c r="H27087">
        <v>400</v>
      </c>
      <c r="I27087">
        <v>28</v>
      </c>
      <c r="J27087" t="s">
        <v>10202</v>
      </c>
      <c r="K27087">
        <v>13911019</v>
      </c>
      <c r="L27087" t="s">
        <v>11265</v>
      </c>
      <c r="M27087" t="s">
        <v>11304</v>
      </c>
      <c r="N27087" t="b">
        <v>1</v>
      </c>
      <c r="O27087" t="s">
        <v>12184</v>
      </c>
      <c r="Q27087" t="s">
        <v>12184</v>
      </c>
      <c r="R27087" t="s">
        <v>31546</v>
      </c>
      <c r="S27087" t="s">
        <v>33357</v>
      </c>
      <c r="T27087" t="s">
        <v>33358</v>
      </c>
      <c r="U27087" t="s">
        <v>33553</v>
      </c>
      <c r="V27087" t="s">
        <v>12195</v>
      </c>
      <c r="W27087" s="2" t="s">
        <v>33572</v>
      </c>
    </row>
    <row r="27088" spans="1:23" x14ac:dyDescent="0.25">
      <c r="A27088" t="s">
        <v>1677</v>
      </c>
      <c r="B27088" t="s">
        <v>1677</v>
      </c>
      <c r="C27088" t="s">
        <v>12184</v>
      </c>
      <c r="D27088" t="s">
        <v>5119</v>
      </c>
      <c r="E27088" t="s">
        <v>20147</v>
      </c>
      <c r="F27088" t="s">
        <v>5546</v>
      </c>
      <c r="G27088">
        <v>120</v>
      </c>
      <c r="H27088">
        <v>400</v>
      </c>
      <c r="I27088">
        <v>84</v>
      </c>
      <c r="J27088" t="s">
        <v>10202</v>
      </c>
      <c r="K27088">
        <v>13911019</v>
      </c>
      <c r="L27088" t="s">
        <v>11265</v>
      </c>
      <c r="M27088" t="s">
        <v>11304</v>
      </c>
      <c r="N27088" t="b">
        <v>1</v>
      </c>
      <c r="O27088" t="s">
        <v>12184</v>
      </c>
      <c r="Q27088" t="s">
        <v>12184</v>
      </c>
      <c r="R27088" t="s">
        <v>31547</v>
      </c>
      <c r="S27088" t="s">
        <v>33357</v>
      </c>
      <c r="T27088" t="s">
        <v>33358</v>
      </c>
      <c r="U27088" t="s">
        <v>33553</v>
      </c>
      <c r="V27088" t="s">
        <v>12195</v>
      </c>
      <c r="W27088" s="2" t="s">
        <v>33572</v>
      </c>
    </row>
    <row r="27089" spans="1:23" x14ac:dyDescent="0.25">
      <c r="A27089" t="s">
        <v>1678</v>
      </c>
      <c r="B27089" t="s">
        <v>1678</v>
      </c>
      <c r="C27089" t="s">
        <v>12184</v>
      </c>
      <c r="D27089" t="s">
        <v>5126</v>
      </c>
      <c r="E27089" t="s">
        <v>20148</v>
      </c>
      <c r="F27089" t="s">
        <v>5544</v>
      </c>
      <c r="G27089">
        <v>240</v>
      </c>
      <c r="H27089">
        <v>800</v>
      </c>
      <c r="I27089">
        <v>364</v>
      </c>
      <c r="J27089" t="s">
        <v>10207</v>
      </c>
      <c r="K27089">
        <v>0</v>
      </c>
      <c r="L27089" t="s">
        <v>11265</v>
      </c>
      <c r="M27089" t="s">
        <v>11304</v>
      </c>
      <c r="N27089" t="b">
        <v>1</v>
      </c>
      <c r="O27089" t="s">
        <v>12184</v>
      </c>
      <c r="Q27089" t="s">
        <v>12184</v>
      </c>
      <c r="R27089" t="s">
        <v>31548</v>
      </c>
      <c r="S27089" t="s">
        <v>33357</v>
      </c>
      <c r="T27089" t="s">
        <v>33358</v>
      </c>
      <c r="U27089" t="s">
        <v>33553</v>
      </c>
      <c r="V27089" t="s">
        <v>12195</v>
      </c>
      <c r="W27089" s="2" t="s">
        <v>33572</v>
      </c>
    </row>
    <row r="27090" spans="1:23" x14ac:dyDescent="0.25">
      <c r="A27090" t="s">
        <v>1678</v>
      </c>
      <c r="B27090" t="s">
        <v>1678</v>
      </c>
      <c r="C27090" t="s">
        <v>12184</v>
      </c>
      <c r="D27090" t="s">
        <v>5118</v>
      </c>
      <c r="E27090" t="s">
        <v>20149</v>
      </c>
      <c r="F27090" t="s">
        <v>5545</v>
      </c>
      <c r="G27090">
        <v>120</v>
      </c>
      <c r="H27090">
        <v>400</v>
      </c>
      <c r="I27090">
        <v>28</v>
      </c>
      <c r="J27090" t="s">
        <v>10202</v>
      </c>
      <c r="K27090">
        <v>13911019</v>
      </c>
      <c r="L27090" t="s">
        <v>11265</v>
      </c>
      <c r="M27090" t="s">
        <v>11304</v>
      </c>
      <c r="N27090" t="b">
        <v>1</v>
      </c>
      <c r="O27090" t="s">
        <v>12184</v>
      </c>
      <c r="Q27090" t="s">
        <v>12184</v>
      </c>
      <c r="R27090" t="s">
        <v>31549</v>
      </c>
      <c r="S27090" t="s">
        <v>33357</v>
      </c>
      <c r="T27090" t="s">
        <v>33358</v>
      </c>
      <c r="U27090" t="s">
        <v>33553</v>
      </c>
      <c r="V27090" t="s">
        <v>12195</v>
      </c>
      <c r="W27090" s="2" t="s">
        <v>33572</v>
      </c>
    </row>
    <row r="27091" spans="1:23" x14ac:dyDescent="0.25">
      <c r="A27091" t="s">
        <v>1678</v>
      </c>
      <c r="B27091" t="s">
        <v>1678</v>
      </c>
      <c r="C27091" t="s">
        <v>12184</v>
      </c>
      <c r="D27091" t="s">
        <v>5119</v>
      </c>
      <c r="E27091" t="s">
        <v>20150</v>
      </c>
      <c r="F27091" t="s">
        <v>5546</v>
      </c>
      <c r="G27091">
        <v>120</v>
      </c>
      <c r="H27091">
        <v>400</v>
      </c>
      <c r="I27091">
        <v>84</v>
      </c>
      <c r="J27091" t="s">
        <v>10202</v>
      </c>
      <c r="K27091">
        <v>13911019</v>
      </c>
      <c r="L27091" t="s">
        <v>11265</v>
      </c>
      <c r="M27091" t="s">
        <v>11304</v>
      </c>
      <c r="N27091" t="b">
        <v>1</v>
      </c>
      <c r="O27091" t="s">
        <v>12184</v>
      </c>
      <c r="Q27091" t="s">
        <v>12184</v>
      </c>
      <c r="R27091" t="s">
        <v>31550</v>
      </c>
      <c r="S27091" t="s">
        <v>33357</v>
      </c>
      <c r="T27091" t="s">
        <v>33358</v>
      </c>
      <c r="U27091" t="s">
        <v>33553</v>
      </c>
      <c r="V27091" t="s">
        <v>12195</v>
      </c>
      <c r="W27091" s="2" t="s">
        <v>33572</v>
      </c>
    </row>
    <row r="27092" spans="1:23" x14ac:dyDescent="0.25">
      <c r="A27092" t="s">
        <v>1679</v>
      </c>
      <c r="B27092" t="s">
        <v>1679</v>
      </c>
      <c r="C27092" t="s">
        <v>1679</v>
      </c>
      <c r="D27092" t="s">
        <v>5149</v>
      </c>
      <c r="E27092" t="s">
        <v>12632</v>
      </c>
      <c r="F27092" t="s">
        <v>5547</v>
      </c>
      <c r="G27092">
        <v>60</v>
      </c>
      <c r="H27092">
        <v>100</v>
      </c>
      <c r="I27092">
        <v>28</v>
      </c>
      <c r="J27092" t="s">
        <v>10206</v>
      </c>
      <c r="K27092">
        <v>14010812</v>
      </c>
      <c r="L27092" t="s">
        <v>11256</v>
      </c>
      <c r="M27092" t="s">
        <v>11296</v>
      </c>
      <c r="N27092" t="b">
        <v>1</v>
      </c>
      <c r="O27092" t="s">
        <v>4715</v>
      </c>
      <c r="P27092" t="s">
        <v>11346</v>
      </c>
      <c r="Q27092" t="s">
        <v>12197</v>
      </c>
      <c r="R27092" t="s">
        <v>21957</v>
      </c>
      <c r="S27092" t="s">
        <v>33535</v>
      </c>
      <c r="T27092" t="s">
        <v>33536</v>
      </c>
      <c r="U27092" t="s">
        <v>33552</v>
      </c>
      <c r="V27092" t="s">
        <v>11899</v>
      </c>
      <c r="W27092" s="2" t="s">
        <v>33568</v>
      </c>
    </row>
    <row r="27093" spans="1:23" x14ac:dyDescent="0.25">
      <c r="A27093" t="s">
        <v>1679</v>
      </c>
      <c r="B27093" t="s">
        <v>1679</v>
      </c>
      <c r="C27093" t="s">
        <v>1679</v>
      </c>
      <c r="D27093" t="s">
        <v>5127</v>
      </c>
      <c r="E27093" t="s">
        <v>12633</v>
      </c>
      <c r="F27093" t="s">
        <v>5548</v>
      </c>
      <c r="G27093">
        <v>60</v>
      </c>
      <c r="H27093">
        <v>100</v>
      </c>
      <c r="I27093">
        <v>28</v>
      </c>
      <c r="J27093" t="s">
        <v>10201</v>
      </c>
      <c r="K27093">
        <v>14010807</v>
      </c>
      <c r="L27093" t="s">
        <v>11257</v>
      </c>
      <c r="M27093" t="s">
        <v>11296</v>
      </c>
      <c r="N27093" t="b">
        <v>1</v>
      </c>
      <c r="O27093" t="s">
        <v>4715</v>
      </c>
      <c r="P27093" t="s">
        <v>11346</v>
      </c>
      <c r="Q27093" t="s">
        <v>12197</v>
      </c>
      <c r="R27093" t="s">
        <v>21958</v>
      </c>
      <c r="S27093" t="s">
        <v>33535</v>
      </c>
      <c r="T27093" t="s">
        <v>33536</v>
      </c>
      <c r="U27093" t="s">
        <v>33552</v>
      </c>
      <c r="V27093" t="s">
        <v>11899</v>
      </c>
      <c r="W27093" s="2" t="s">
        <v>33568</v>
      </c>
    </row>
    <row r="27094" spans="1:23" x14ac:dyDescent="0.25">
      <c r="A27094" t="s">
        <v>1679</v>
      </c>
      <c r="B27094" t="s">
        <v>1679</v>
      </c>
      <c r="C27094" t="s">
        <v>1679</v>
      </c>
      <c r="D27094" t="s">
        <v>5129</v>
      </c>
      <c r="E27094" t="s">
        <v>12574</v>
      </c>
      <c r="F27094" t="s">
        <v>5549</v>
      </c>
      <c r="G27094">
        <v>20</v>
      </c>
      <c r="H27094">
        <v>20</v>
      </c>
      <c r="I27094">
        <v>168</v>
      </c>
      <c r="J27094" t="s">
        <v>10201</v>
      </c>
      <c r="K27094">
        <v>14010401</v>
      </c>
      <c r="L27094" t="s">
        <v>11257</v>
      </c>
      <c r="M27094" t="s">
        <v>11296</v>
      </c>
      <c r="N27094" t="b">
        <v>1</v>
      </c>
      <c r="O27094" t="s">
        <v>4715</v>
      </c>
      <c r="P27094" t="s">
        <v>11346</v>
      </c>
      <c r="Q27094" t="s">
        <v>12197</v>
      </c>
      <c r="R27094" t="s">
        <v>21959</v>
      </c>
      <c r="S27094" t="s">
        <v>33535</v>
      </c>
      <c r="T27094" t="s">
        <v>33536</v>
      </c>
      <c r="U27094" t="s">
        <v>33552</v>
      </c>
      <c r="V27094" t="s">
        <v>11899</v>
      </c>
      <c r="W27094" s="2" t="s">
        <v>33568</v>
      </c>
    </row>
    <row r="27095" spans="1:23" x14ac:dyDescent="0.25">
      <c r="A27095" t="s">
        <v>1679</v>
      </c>
      <c r="B27095" t="s">
        <v>1679</v>
      </c>
      <c r="C27095" t="s">
        <v>1679</v>
      </c>
      <c r="D27095" t="s">
        <v>5131</v>
      </c>
      <c r="E27095" t="s">
        <v>12572</v>
      </c>
      <c r="F27095" t="s">
        <v>5551</v>
      </c>
      <c r="G27095">
        <v>30</v>
      </c>
      <c r="H27095">
        <v>30</v>
      </c>
      <c r="I27095">
        <v>28</v>
      </c>
      <c r="J27095" t="s">
        <v>10201</v>
      </c>
      <c r="K27095">
        <v>14010807</v>
      </c>
      <c r="L27095" t="s">
        <v>11256</v>
      </c>
      <c r="M27095" t="s">
        <v>11296</v>
      </c>
      <c r="N27095" t="b">
        <v>1</v>
      </c>
      <c r="O27095" t="s">
        <v>4715</v>
      </c>
      <c r="P27095" t="s">
        <v>11346</v>
      </c>
      <c r="Q27095" t="s">
        <v>12197</v>
      </c>
      <c r="R27095" t="s">
        <v>21961</v>
      </c>
      <c r="S27095" t="s">
        <v>33535</v>
      </c>
      <c r="T27095" t="s">
        <v>33536</v>
      </c>
      <c r="U27095" t="s">
        <v>33552</v>
      </c>
      <c r="V27095" t="s">
        <v>11899</v>
      </c>
      <c r="W27095" s="2" t="s">
        <v>33568</v>
      </c>
    </row>
    <row r="27096" spans="1:23" x14ac:dyDescent="0.25">
      <c r="A27096" t="s">
        <v>1679</v>
      </c>
      <c r="B27096" t="s">
        <v>1679</v>
      </c>
      <c r="C27096" t="s">
        <v>1679</v>
      </c>
      <c r="D27096" t="s">
        <v>5127</v>
      </c>
      <c r="E27096" t="s">
        <v>13012</v>
      </c>
      <c r="F27096" t="s">
        <v>6135</v>
      </c>
      <c r="G27096">
        <v>30</v>
      </c>
      <c r="H27096">
        <v>30</v>
      </c>
      <c r="I27096">
        <v>28</v>
      </c>
      <c r="J27096" t="s">
        <v>10201</v>
      </c>
      <c r="K27096">
        <v>14010807</v>
      </c>
      <c r="L27096" t="s">
        <v>11257</v>
      </c>
      <c r="M27096" t="s">
        <v>11296</v>
      </c>
      <c r="N27096" t="b">
        <v>1</v>
      </c>
      <c r="O27096" t="s">
        <v>4715</v>
      </c>
      <c r="P27096" t="s">
        <v>11346</v>
      </c>
      <c r="Q27096" t="s">
        <v>12197</v>
      </c>
      <c r="R27096" t="s">
        <v>23173</v>
      </c>
      <c r="S27096" t="s">
        <v>33535</v>
      </c>
      <c r="T27096" t="s">
        <v>33536</v>
      </c>
      <c r="U27096" t="s">
        <v>33552</v>
      </c>
      <c r="V27096" t="s">
        <v>11899</v>
      </c>
      <c r="W27096" s="2" t="s">
        <v>33568</v>
      </c>
    </row>
    <row r="27097" spans="1:23" x14ac:dyDescent="0.25">
      <c r="A27097" t="s">
        <v>1680</v>
      </c>
      <c r="B27097" t="s">
        <v>1680</v>
      </c>
      <c r="C27097" t="s">
        <v>1680</v>
      </c>
      <c r="D27097" t="s">
        <v>5116</v>
      </c>
      <c r="E27097" t="s">
        <v>12638</v>
      </c>
      <c r="F27097" t="s">
        <v>5598</v>
      </c>
      <c r="G27097">
        <v>5</v>
      </c>
      <c r="H27097">
        <v>5</v>
      </c>
      <c r="I27097">
        <v>364</v>
      </c>
      <c r="J27097" t="s">
        <v>10207</v>
      </c>
      <c r="K27097">
        <v>14010401</v>
      </c>
      <c r="L27097" t="s">
        <v>11258</v>
      </c>
      <c r="M27097" t="s">
        <v>11301</v>
      </c>
      <c r="N27097" t="b">
        <v>1</v>
      </c>
      <c r="O27097" t="s">
        <v>4715</v>
      </c>
      <c r="P27097" t="s">
        <v>2688</v>
      </c>
      <c r="Q27097" t="s">
        <v>12197</v>
      </c>
      <c r="R27097" t="s">
        <v>22044</v>
      </c>
      <c r="S27097" t="s">
        <v>33535</v>
      </c>
      <c r="T27097" t="s">
        <v>33536</v>
      </c>
      <c r="U27097" t="s">
        <v>33553</v>
      </c>
      <c r="V27097" t="s">
        <v>12195</v>
      </c>
      <c r="W27097" s="2" t="s">
        <v>11301</v>
      </c>
    </row>
    <row r="27098" spans="1:23" x14ac:dyDescent="0.25">
      <c r="A27098" t="s">
        <v>1680</v>
      </c>
      <c r="B27098" t="s">
        <v>1680</v>
      </c>
      <c r="C27098" t="s">
        <v>1680</v>
      </c>
      <c r="D27098" t="s">
        <v>5117</v>
      </c>
      <c r="E27098" t="s">
        <v>12639</v>
      </c>
      <c r="F27098" t="s">
        <v>5325</v>
      </c>
      <c r="G27098">
        <v>5</v>
      </c>
      <c r="H27098">
        <v>5</v>
      </c>
      <c r="I27098">
        <v>364</v>
      </c>
      <c r="J27098" t="s">
        <v>10202</v>
      </c>
      <c r="K27098">
        <v>14010719</v>
      </c>
      <c r="L27098" t="s">
        <v>11258</v>
      </c>
      <c r="M27098" t="s">
        <v>11301</v>
      </c>
      <c r="N27098" t="b">
        <v>1</v>
      </c>
      <c r="O27098" t="s">
        <v>4715</v>
      </c>
      <c r="P27098" t="s">
        <v>2688</v>
      </c>
      <c r="Q27098" t="s">
        <v>12197</v>
      </c>
      <c r="R27098" t="s">
        <v>21966</v>
      </c>
      <c r="S27098" t="s">
        <v>33535</v>
      </c>
      <c r="T27098" t="s">
        <v>33536</v>
      </c>
      <c r="U27098" t="s">
        <v>33553</v>
      </c>
      <c r="V27098" t="s">
        <v>12195</v>
      </c>
      <c r="W27098" s="2" t="s">
        <v>11301</v>
      </c>
    </row>
    <row r="27099" spans="1:23" x14ac:dyDescent="0.25">
      <c r="A27099" t="s">
        <v>1680</v>
      </c>
      <c r="B27099" t="s">
        <v>1680</v>
      </c>
      <c r="C27099" t="s">
        <v>1680</v>
      </c>
      <c r="D27099" t="s">
        <v>5121</v>
      </c>
      <c r="E27099" t="s">
        <v>12640</v>
      </c>
      <c r="F27099" t="s">
        <v>5512</v>
      </c>
      <c r="G27099">
        <v>15</v>
      </c>
      <c r="H27099">
        <v>15</v>
      </c>
      <c r="I27099">
        <v>364</v>
      </c>
      <c r="J27099" t="s">
        <v>10207</v>
      </c>
      <c r="K27099">
        <v>14010401</v>
      </c>
      <c r="L27099" t="s">
        <v>11258</v>
      </c>
      <c r="M27099" t="s">
        <v>11301</v>
      </c>
      <c r="N27099" t="b">
        <v>1</v>
      </c>
      <c r="O27099" t="s">
        <v>4715</v>
      </c>
      <c r="P27099" t="s">
        <v>2688</v>
      </c>
      <c r="Q27099" t="s">
        <v>12197</v>
      </c>
      <c r="R27099" t="s">
        <v>21967</v>
      </c>
      <c r="S27099" t="s">
        <v>33535</v>
      </c>
      <c r="T27099" t="s">
        <v>33536</v>
      </c>
      <c r="U27099" t="s">
        <v>33553</v>
      </c>
      <c r="V27099" t="s">
        <v>12195</v>
      </c>
      <c r="W27099" s="2" t="s">
        <v>11301</v>
      </c>
    </row>
    <row r="27100" spans="1:23" x14ac:dyDescent="0.25">
      <c r="A27100" t="s">
        <v>1680</v>
      </c>
      <c r="B27100" t="s">
        <v>1680</v>
      </c>
      <c r="C27100" t="s">
        <v>1680</v>
      </c>
      <c r="D27100" t="s">
        <v>5122</v>
      </c>
      <c r="E27100" t="s">
        <v>12641</v>
      </c>
      <c r="F27100" t="s">
        <v>5712</v>
      </c>
      <c r="G27100">
        <v>15</v>
      </c>
      <c r="H27100">
        <v>15</v>
      </c>
      <c r="I27100">
        <v>364</v>
      </c>
      <c r="J27100" t="s">
        <v>10207</v>
      </c>
      <c r="K27100">
        <v>14010401</v>
      </c>
      <c r="L27100" t="s">
        <v>11258</v>
      </c>
      <c r="M27100" t="s">
        <v>11301</v>
      </c>
      <c r="N27100" t="b">
        <v>1</v>
      </c>
      <c r="O27100" t="s">
        <v>4715</v>
      </c>
      <c r="P27100" t="s">
        <v>2688</v>
      </c>
      <c r="Q27100" t="s">
        <v>12197</v>
      </c>
      <c r="R27100" t="s">
        <v>23322</v>
      </c>
      <c r="S27100" t="s">
        <v>33535</v>
      </c>
      <c r="T27100" t="s">
        <v>33536</v>
      </c>
      <c r="U27100" t="s">
        <v>33553</v>
      </c>
      <c r="V27100" t="s">
        <v>12195</v>
      </c>
      <c r="W27100" s="2" t="s">
        <v>11301</v>
      </c>
    </row>
    <row r="27101" spans="1:23" x14ac:dyDescent="0.25">
      <c r="A27101" t="s">
        <v>1680</v>
      </c>
      <c r="B27101" t="s">
        <v>1680</v>
      </c>
      <c r="C27101" t="s">
        <v>1680</v>
      </c>
      <c r="D27101" t="s">
        <v>5118</v>
      </c>
      <c r="E27101" t="s">
        <v>12642</v>
      </c>
      <c r="F27101" t="s">
        <v>5520</v>
      </c>
      <c r="G27101">
        <v>10</v>
      </c>
      <c r="H27101">
        <v>10</v>
      </c>
      <c r="I27101">
        <v>28</v>
      </c>
      <c r="J27101" t="s">
        <v>10202</v>
      </c>
      <c r="K27101">
        <v>14010817</v>
      </c>
      <c r="L27101" t="s">
        <v>11258</v>
      </c>
      <c r="M27101" t="s">
        <v>11301</v>
      </c>
      <c r="N27101" t="b">
        <v>1</v>
      </c>
      <c r="O27101" t="s">
        <v>4715</v>
      </c>
      <c r="P27101" t="s">
        <v>2688</v>
      </c>
      <c r="Q27101" t="s">
        <v>12197</v>
      </c>
      <c r="R27101" t="s">
        <v>21969</v>
      </c>
      <c r="S27101" t="s">
        <v>33535</v>
      </c>
      <c r="T27101" t="s">
        <v>33536</v>
      </c>
      <c r="U27101" t="s">
        <v>33553</v>
      </c>
      <c r="V27101" t="s">
        <v>12195</v>
      </c>
      <c r="W27101" s="2" t="s">
        <v>11301</v>
      </c>
    </row>
    <row r="27102" spans="1:23" x14ac:dyDescent="0.25">
      <c r="A27102" t="s">
        <v>1680</v>
      </c>
      <c r="B27102" t="s">
        <v>1680</v>
      </c>
      <c r="C27102" t="s">
        <v>1680</v>
      </c>
      <c r="D27102" t="s">
        <v>5119</v>
      </c>
      <c r="E27102" t="s">
        <v>12643</v>
      </c>
      <c r="F27102" t="s">
        <v>5556</v>
      </c>
      <c r="G27102">
        <v>10</v>
      </c>
      <c r="H27102">
        <v>10</v>
      </c>
      <c r="I27102">
        <v>168</v>
      </c>
      <c r="J27102" t="s">
        <v>10202</v>
      </c>
      <c r="K27102">
        <v>14010719</v>
      </c>
      <c r="L27102" t="s">
        <v>11258</v>
      </c>
      <c r="M27102" t="s">
        <v>11301</v>
      </c>
      <c r="N27102" t="b">
        <v>1</v>
      </c>
      <c r="O27102" t="s">
        <v>4715</v>
      </c>
      <c r="P27102" t="s">
        <v>2688</v>
      </c>
      <c r="Q27102" t="s">
        <v>12197</v>
      </c>
      <c r="R27102" t="s">
        <v>21970</v>
      </c>
      <c r="S27102" t="s">
        <v>33535</v>
      </c>
      <c r="T27102" t="s">
        <v>33536</v>
      </c>
      <c r="U27102" t="s">
        <v>33553</v>
      </c>
      <c r="V27102" t="s">
        <v>12195</v>
      </c>
      <c r="W27102" s="2" t="s">
        <v>11301</v>
      </c>
    </row>
    <row r="27103" spans="1:23" x14ac:dyDescent="0.25">
      <c r="A27103" t="s">
        <v>1680</v>
      </c>
      <c r="B27103" t="s">
        <v>1680</v>
      </c>
      <c r="C27103" t="s">
        <v>1680</v>
      </c>
      <c r="D27103" t="s">
        <v>5117</v>
      </c>
      <c r="E27103" t="s">
        <v>12318</v>
      </c>
      <c r="F27103" t="s">
        <v>5325</v>
      </c>
      <c r="G27103">
        <v>10</v>
      </c>
      <c r="H27103">
        <v>10</v>
      </c>
      <c r="I27103">
        <v>168</v>
      </c>
      <c r="J27103" t="s">
        <v>10202</v>
      </c>
      <c r="K27103">
        <v>14010622</v>
      </c>
      <c r="L27103" t="s">
        <v>11259</v>
      </c>
      <c r="M27103" t="s">
        <v>11297</v>
      </c>
      <c r="N27103" t="b">
        <v>1</v>
      </c>
      <c r="O27103" t="s">
        <v>4715</v>
      </c>
      <c r="P27103" t="s">
        <v>2688</v>
      </c>
      <c r="Q27103" t="s">
        <v>12197</v>
      </c>
      <c r="R27103" t="s">
        <v>21572</v>
      </c>
      <c r="S27103" t="s">
        <v>33535</v>
      </c>
      <c r="T27103" t="s">
        <v>33536</v>
      </c>
      <c r="U27103" t="s">
        <v>33553</v>
      </c>
      <c r="V27103" t="s">
        <v>12195</v>
      </c>
      <c r="W27103" s="2" t="s">
        <v>11301</v>
      </c>
    </row>
    <row r="27104" spans="1:23" x14ac:dyDescent="0.25">
      <c r="A27104" t="s">
        <v>1680</v>
      </c>
      <c r="B27104" t="s">
        <v>1680</v>
      </c>
      <c r="C27104" t="s">
        <v>1680</v>
      </c>
      <c r="D27104" t="s">
        <v>5141</v>
      </c>
      <c r="E27104" t="s">
        <v>12575</v>
      </c>
      <c r="F27104" t="s">
        <v>5492</v>
      </c>
      <c r="G27104">
        <v>45</v>
      </c>
      <c r="H27104">
        <v>45</v>
      </c>
      <c r="I27104">
        <v>364</v>
      </c>
      <c r="J27104" t="s">
        <v>10207</v>
      </c>
      <c r="K27104">
        <v>14010409</v>
      </c>
      <c r="L27104" t="s">
        <v>11259</v>
      </c>
      <c r="M27104" t="s">
        <v>11297</v>
      </c>
      <c r="N27104" t="b">
        <v>1</v>
      </c>
      <c r="O27104" t="s">
        <v>4715</v>
      </c>
      <c r="P27104" t="s">
        <v>2688</v>
      </c>
      <c r="Q27104" t="s">
        <v>12197</v>
      </c>
      <c r="R27104" t="s">
        <v>21894</v>
      </c>
      <c r="S27104" t="s">
        <v>33535</v>
      </c>
      <c r="T27104" t="s">
        <v>33536</v>
      </c>
      <c r="U27104" t="s">
        <v>33553</v>
      </c>
      <c r="V27104" t="s">
        <v>12195</v>
      </c>
      <c r="W27104" s="2" t="s">
        <v>11301</v>
      </c>
    </row>
    <row r="27105" spans="1:23" x14ac:dyDescent="0.25">
      <c r="A27105" t="s">
        <v>1680</v>
      </c>
      <c r="B27105" t="s">
        <v>1680</v>
      </c>
      <c r="C27105" t="s">
        <v>1680</v>
      </c>
      <c r="D27105" t="s">
        <v>5120</v>
      </c>
      <c r="E27105" t="s">
        <v>12319</v>
      </c>
      <c r="F27105" t="s">
        <v>5493</v>
      </c>
      <c r="G27105">
        <v>10</v>
      </c>
      <c r="H27105">
        <v>10</v>
      </c>
      <c r="I27105">
        <v>28</v>
      </c>
      <c r="J27105" t="s">
        <v>10202</v>
      </c>
      <c r="K27105">
        <v>14010817</v>
      </c>
      <c r="L27105" t="s">
        <v>11259</v>
      </c>
      <c r="M27105" t="s">
        <v>11297</v>
      </c>
      <c r="N27105" t="b">
        <v>1</v>
      </c>
      <c r="O27105" t="s">
        <v>4715</v>
      </c>
      <c r="P27105" t="s">
        <v>2688</v>
      </c>
      <c r="Q27105" t="s">
        <v>12197</v>
      </c>
      <c r="R27105" t="s">
        <v>21895</v>
      </c>
      <c r="S27105" t="s">
        <v>33535</v>
      </c>
      <c r="T27105" t="s">
        <v>33536</v>
      </c>
      <c r="U27105" t="s">
        <v>33553</v>
      </c>
      <c r="V27105" t="s">
        <v>12195</v>
      </c>
      <c r="W27105" s="2" t="s">
        <v>11301</v>
      </c>
    </row>
    <row r="27106" spans="1:23" x14ac:dyDescent="0.25">
      <c r="A27106" t="s">
        <v>1680</v>
      </c>
      <c r="B27106" t="s">
        <v>1680</v>
      </c>
      <c r="C27106" t="s">
        <v>1680</v>
      </c>
      <c r="D27106" t="s">
        <v>5121</v>
      </c>
      <c r="E27106" t="s">
        <v>12320</v>
      </c>
      <c r="F27106" t="s">
        <v>5512</v>
      </c>
      <c r="G27106">
        <v>600</v>
      </c>
      <c r="H27106">
        <v>100</v>
      </c>
      <c r="I27106">
        <v>364</v>
      </c>
      <c r="J27106" t="s">
        <v>10207</v>
      </c>
      <c r="K27106">
        <v>14010409</v>
      </c>
      <c r="L27106" t="s">
        <v>11259</v>
      </c>
      <c r="M27106" t="s">
        <v>11297</v>
      </c>
      <c r="N27106" t="b">
        <v>1</v>
      </c>
      <c r="O27106" t="s">
        <v>4715</v>
      </c>
      <c r="P27106" t="s">
        <v>2688</v>
      </c>
      <c r="Q27106" t="s">
        <v>12197</v>
      </c>
      <c r="R27106" t="s">
        <v>21974</v>
      </c>
      <c r="S27106" t="s">
        <v>33535</v>
      </c>
      <c r="T27106" t="s">
        <v>33536</v>
      </c>
      <c r="U27106" t="s">
        <v>33553</v>
      </c>
      <c r="V27106" t="s">
        <v>12195</v>
      </c>
      <c r="W27106" s="2" t="s">
        <v>11301</v>
      </c>
    </row>
    <row r="27107" spans="1:23" x14ac:dyDescent="0.25">
      <c r="A27107" t="s">
        <v>1680</v>
      </c>
      <c r="B27107" t="s">
        <v>1680</v>
      </c>
      <c r="C27107" t="s">
        <v>1680</v>
      </c>
      <c r="D27107" t="s">
        <v>5122</v>
      </c>
      <c r="E27107" t="s">
        <v>12321</v>
      </c>
      <c r="F27107" t="s">
        <v>5495</v>
      </c>
      <c r="G27107">
        <v>30</v>
      </c>
      <c r="H27107">
        <v>30</v>
      </c>
      <c r="I27107">
        <v>364</v>
      </c>
      <c r="J27107" t="s">
        <v>10207</v>
      </c>
      <c r="K27107">
        <v>14010409</v>
      </c>
      <c r="L27107" t="s">
        <v>11259</v>
      </c>
      <c r="M27107" t="s">
        <v>11297</v>
      </c>
      <c r="N27107" t="b">
        <v>1</v>
      </c>
      <c r="O27107" t="s">
        <v>4715</v>
      </c>
      <c r="P27107" t="s">
        <v>2688</v>
      </c>
      <c r="Q27107" t="s">
        <v>12197</v>
      </c>
      <c r="R27107" t="s">
        <v>21897</v>
      </c>
      <c r="S27107" t="s">
        <v>33535</v>
      </c>
      <c r="T27107" t="s">
        <v>33536</v>
      </c>
      <c r="U27107" t="s">
        <v>33553</v>
      </c>
      <c r="V27107" t="s">
        <v>12195</v>
      </c>
      <c r="W27107" s="2" t="s">
        <v>11301</v>
      </c>
    </row>
    <row r="27108" spans="1:23" x14ac:dyDescent="0.25">
      <c r="A27108" t="s">
        <v>1680</v>
      </c>
      <c r="B27108" t="s">
        <v>1680</v>
      </c>
      <c r="C27108" t="s">
        <v>1680</v>
      </c>
      <c r="D27108" t="s">
        <v>5123</v>
      </c>
      <c r="E27108" t="s">
        <v>12322</v>
      </c>
      <c r="F27108" t="s">
        <v>5324</v>
      </c>
      <c r="G27108">
        <v>10</v>
      </c>
      <c r="H27108">
        <v>10</v>
      </c>
      <c r="I27108">
        <v>168</v>
      </c>
      <c r="J27108" t="s">
        <v>10207</v>
      </c>
      <c r="K27108">
        <v>14010409</v>
      </c>
      <c r="L27108" t="s">
        <v>11259</v>
      </c>
      <c r="M27108" t="s">
        <v>11297</v>
      </c>
      <c r="N27108" t="b">
        <v>1</v>
      </c>
      <c r="O27108" t="s">
        <v>4715</v>
      </c>
      <c r="P27108" t="s">
        <v>2688</v>
      </c>
      <c r="Q27108" t="s">
        <v>12197</v>
      </c>
      <c r="R27108" t="s">
        <v>21576</v>
      </c>
      <c r="S27108" t="s">
        <v>33535</v>
      </c>
      <c r="T27108" t="s">
        <v>33536</v>
      </c>
      <c r="U27108" t="s">
        <v>33553</v>
      </c>
      <c r="V27108" t="s">
        <v>12195</v>
      </c>
      <c r="W27108" s="2" t="s">
        <v>11301</v>
      </c>
    </row>
    <row r="27109" spans="1:23" x14ac:dyDescent="0.25">
      <c r="A27109" t="s">
        <v>1680</v>
      </c>
      <c r="B27109" t="s">
        <v>1680</v>
      </c>
      <c r="C27109" t="s">
        <v>1680</v>
      </c>
      <c r="D27109" t="s">
        <v>5119</v>
      </c>
      <c r="E27109" t="s">
        <v>12323</v>
      </c>
      <c r="F27109" t="s">
        <v>5556</v>
      </c>
      <c r="G27109">
        <v>10</v>
      </c>
      <c r="H27109">
        <v>10</v>
      </c>
      <c r="I27109">
        <v>168</v>
      </c>
      <c r="J27109" t="s">
        <v>10202</v>
      </c>
      <c r="K27109">
        <v>14010622</v>
      </c>
      <c r="L27109" t="s">
        <v>11259</v>
      </c>
      <c r="M27109" t="s">
        <v>11297</v>
      </c>
      <c r="N27109" t="b">
        <v>1</v>
      </c>
      <c r="O27109" t="s">
        <v>4715</v>
      </c>
      <c r="P27109" t="s">
        <v>2688</v>
      </c>
      <c r="Q27109" t="s">
        <v>12197</v>
      </c>
      <c r="R27109" t="s">
        <v>22262</v>
      </c>
      <c r="S27109" t="s">
        <v>33535</v>
      </c>
      <c r="T27109" t="s">
        <v>33536</v>
      </c>
      <c r="U27109" t="s">
        <v>33553</v>
      </c>
      <c r="V27109" t="s">
        <v>12195</v>
      </c>
      <c r="W27109" s="2" t="s">
        <v>11301</v>
      </c>
    </row>
    <row r="27110" spans="1:23" x14ac:dyDescent="0.25">
      <c r="A27110" t="s">
        <v>1680</v>
      </c>
      <c r="B27110" t="s">
        <v>1680</v>
      </c>
      <c r="C27110" t="s">
        <v>1680</v>
      </c>
      <c r="D27110" t="s">
        <v>5135</v>
      </c>
      <c r="E27110" t="s">
        <v>12576</v>
      </c>
      <c r="F27110" t="s">
        <v>5496</v>
      </c>
      <c r="G27110">
        <v>20</v>
      </c>
      <c r="H27110">
        <v>20</v>
      </c>
      <c r="I27110">
        <v>25001</v>
      </c>
      <c r="J27110" t="s">
        <v>10207</v>
      </c>
      <c r="K27110">
        <v>13900721</v>
      </c>
      <c r="L27110" t="s">
        <v>11259</v>
      </c>
      <c r="M27110" t="s">
        <v>11297</v>
      </c>
      <c r="N27110" t="b">
        <v>1</v>
      </c>
      <c r="O27110" t="s">
        <v>4715</v>
      </c>
      <c r="P27110" t="s">
        <v>2688</v>
      </c>
      <c r="Q27110" t="s">
        <v>12197</v>
      </c>
      <c r="R27110" t="s">
        <v>21898</v>
      </c>
      <c r="S27110" t="s">
        <v>33535</v>
      </c>
      <c r="T27110" t="s">
        <v>33536</v>
      </c>
      <c r="U27110" t="s">
        <v>33553</v>
      </c>
      <c r="V27110" t="s">
        <v>12195</v>
      </c>
      <c r="W27110" s="2" t="s">
        <v>11301</v>
      </c>
    </row>
    <row r="27111" spans="1:23" x14ac:dyDescent="0.25">
      <c r="A27111" t="s">
        <v>1681</v>
      </c>
      <c r="B27111" t="s">
        <v>1681</v>
      </c>
      <c r="C27111" t="s">
        <v>1681</v>
      </c>
      <c r="D27111" t="s">
        <v>5150</v>
      </c>
      <c r="E27111" t="s">
        <v>12648</v>
      </c>
      <c r="F27111" t="s">
        <v>5561</v>
      </c>
      <c r="G27111">
        <v>30</v>
      </c>
      <c r="H27111">
        <v>30</v>
      </c>
      <c r="I27111">
        <v>28</v>
      </c>
      <c r="J27111" t="s">
        <v>10202</v>
      </c>
      <c r="K27111">
        <v>14010812</v>
      </c>
      <c r="L27111" t="s">
        <v>11257</v>
      </c>
      <c r="M27111" t="s">
        <v>11296</v>
      </c>
      <c r="N27111" t="b">
        <v>1</v>
      </c>
      <c r="O27111" t="s">
        <v>4715</v>
      </c>
      <c r="P27111" t="s">
        <v>11320</v>
      </c>
      <c r="Q27111" t="s">
        <v>12197</v>
      </c>
      <c r="R27111" t="s">
        <v>21978</v>
      </c>
      <c r="S27111" t="s">
        <v>33535</v>
      </c>
      <c r="T27111" t="s">
        <v>33536</v>
      </c>
      <c r="U27111" t="s">
        <v>33552</v>
      </c>
      <c r="V27111" t="s">
        <v>11899</v>
      </c>
      <c r="W27111" s="2" t="s">
        <v>33568</v>
      </c>
    </row>
    <row r="27112" spans="1:23" x14ac:dyDescent="0.25">
      <c r="A27112" t="s">
        <v>1681</v>
      </c>
      <c r="B27112" t="s">
        <v>1681</v>
      </c>
      <c r="C27112" t="s">
        <v>1681</v>
      </c>
      <c r="D27112" t="s">
        <v>5125</v>
      </c>
      <c r="E27112" t="s">
        <v>12614</v>
      </c>
      <c r="F27112" t="s">
        <v>5564</v>
      </c>
      <c r="G27112">
        <v>60</v>
      </c>
      <c r="H27112">
        <v>100</v>
      </c>
      <c r="I27112">
        <v>28</v>
      </c>
      <c r="J27112" t="s">
        <v>10201</v>
      </c>
      <c r="K27112">
        <v>14010807</v>
      </c>
      <c r="L27112" t="s">
        <v>11257</v>
      </c>
      <c r="M27112" t="s">
        <v>11296</v>
      </c>
      <c r="N27112" t="b">
        <v>1</v>
      </c>
      <c r="O27112" t="s">
        <v>4715</v>
      </c>
      <c r="P27112" t="s">
        <v>11320</v>
      </c>
      <c r="Q27112" t="s">
        <v>12197</v>
      </c>
      <c r="R27112" t="s">
        <v>21981</v>
      </c>
      <c r="S27112" t="s">
        <v>33535</v>
      </c>
      <c r="T27112" t="s">
        <v>33536</v>
      </c>
      <c r="U27112" t="s">
        <v>33552</v>
      </c>
      <c r="V27112" t="s">
        <v>11899</v>
      </c>
      <c r="W27112" s="2" t="s">
        <v>33568</v>
      </c>
    </row>
    <row r="27113" spans="1:23" x14ac:dyDescent="0.25">
      <c r="A27113" t="s">
        <v>1681</v>
      </c>
      <c r="B27113" t="s">
        <v>1681</v>
      </c>
      <c r="C27113" t="s">
        <v>1681</v>
      </c>
      <c r="D27113" t="s">
        <v>5151</v>
      </c>
      <c r="E27113" t="s">
        <v>12649</v>
      </c>
      <c r="F27113" t="s">
        <v>5565</v>
      </c>
      <c r="G27113">
        <v>30</v>
      </c>
      <c r="H27113">
        <v>30</v>
      </c>
      <c r="I27113">
        <v>28</v>
      </c>
      <c r="J27113" t="s">
        <v>10202</v>
      </c>
      <c r="K27113">
        <v>14010812</v>
      </c>
      <c r="L27113" t="s">
        <v>11257</v>
      </c>
      <c r="M27113" t="s">
        <v>11296</v>
      </c>
      <c r="N27113" t="b">
        <v>1</v>
      </c>
      <c r="O27113" t="s">
        <v>4715</v>
      </c>
      <c r="P27113" t="s">
        <v>11320</v>
      </c>
      <c r="Q27113" t="s">
        <v>12197</v>
      </c>
      <c r="R27113" t="s">
        <v>21982</v>
      </c>
      <c r="S27113" t="s">
        <v>33535</v>
      </c>
      <c r="T27113" t="s">
        <v>33536</v>
      </c>
      <c r="U27113" t="s">
        <v>33552</v>
      </c>
      <c r="V27113" t="s">
        <v>11899</v>
      </c>
      <c r="W27113" s="2" t="s">
        <v>33568</v>
      </c>
    </row>
    <row r="27114" spans="1:23" x14ac:dyDescent="0.25">
      <c r="A27114" t="s">
        <v>1681</v>
      </c>
      <c r="B27114" t="s">
        <v>1681</v>
      </c>
      <c r="C27114" t="s">
        <v>1681</v>
      </c>
      <c r="D27114" t="s">
        <v>5127</v>
      </c>
      <c r="E27114" t="s">
        <v>12650</v>
      </c>
      <c r="F27114" t="s">
        <v>5602</v>
      </c>
      <c r="G27114">
        <v>30</v>
      </c>
      <c r="H27114">
        <v>30</v>
      </c>
      <c r="I27114">
        <v>28</v>
      </c>
      <c r="J27114" t="s">
        <v>10202</v>
      </c>
      <c r="K27114">
        <v>14010812</v>
      </c>
      <c r="L27114" t="s">
        <v>11257</v>
      </c>
      <c r="M27114" t="s">
        <v>11296</v>
      </c>
      <c r="N27114" t="b">
        <v>1</v>
      </c>
      <c r="O27114" t="s">
        <v>4715</v>
      </c>
      <c r="P27114" t="s">
        <v>11320</v>
      </c>
      <c r="Q27114" t="s">
        <v>12197</v>
      </c>
      <c r="R27114" t="s">
        <v>22050</v>
      </c>
      <c r="S27114" t="s">
        <v>33535</v>
      </c>
      <c r="T27114" t="s">
        <v>33536</v>
      </c>
      <c r="U27114" t="s">
        <v>33552</v>
      </c>
      <c r="V27114" t="s">
        <v>11899</v>
      </c>
      <c r="W27114" s="2" t="s">
        <v>33568</v>
      </c>
    </row>
    <row r="27115" spans="1:23" x14ac:dyDescent="0.25">
      <c r="A27115" t="s">
        <v>1681</v>
      </c>
      <c r="B27115" t="s">
        <v>1681</v>
      </c>
      <c r="C27115" t="s">
        <v>1681</v>
      </c>
      <c r="D27115" t="s">
        <v>5117</v>
      </c>
      <c r="E27115" t="s">
        <v>13687</v>
      </c>
      <c r="F27115" t="s">
        <v>5325</v>
      </c>
      <c r="G27115">
        <v>25</v>
      </c>
      <c r="H27115">
        <v>25</v>
      </c>
      <c r="I27115">
        <v>364</v>
      </c>
      <c r="J27115" t="s">
        <v>10202</v>
      </c>
      <c r="K27115">
        <v>14010622</v>
      </c>
      <c r="L27115" t="s">
        <v>11258</v>
      </c>
      <c r="M27115" t="s">
        <v>11301</v>
      </c>
      <c r="N27115" t="b">
        <v>1</v>
      </c>
      <c r="O27115" t="s">
        <v>4715</v>
      </c>
      <c r="P27115" t="s">
        <v>11320</v>
      </c>
      <c r="Q27115" t="s">
        <v>12197</v>
      </c>
      <c r="R27115" t="s">
        <v>23179</v>
      </c>
      <c r="S27115" t="s">
        <v>33535</v>
      </c>
      <c r="T27115" t="s">
        <v>33536</v>
      </c>
      <c r="U27115" t="s">
        <v>33553</v>
      </c>
      <c r="V27115" t="s">
        <v>12195</v>
      </c>
      <c r="W27115" s="2" t="s">
        <v>11301</v>
      </c>
    </row>
    <row r="27116" spans="1:23" x14ac:dyDescent="0.25">
      <c r="A27116" t="s">
        <v>1681</v>
      </c>
      <c r="B27116" t="s">
        <v>1681</v>
      </c>
      <c r="C27116" t="s">
        <v>1681</v>
      </c>
      <c r="D27116" t="s">
        <v>5121</v>
      </c>
      <c r="E27116" t="s">
        <v>13688</v>
      </c>
      <c r="F27116" t="s">
        <v>5512</v>
      </c>
      <c r="G27116">
        <v>40</v>
      </c>
      <c r="H27116">
        <v>40</v>
      </c>
      <c r="I27116">
        <v>364</v>
      </c>
      <c r="J27116" t="s">
        <v>10207</v>
      </c>
      <c r="K27116">
        <v>14010401</v>
      </c>
      <c r="L27116" t="s">
        <v>11258</v>
      </c>
      <c r="M27116" t="s">
        <v>11301</v>
      </c>
      <c r="N27116" t="b">
        <v>1</v>
      </c>
      <c r="O27116" t="s">
        <v>4715</v>
      </c>
      <c r="P27116" t="s">
        <v>11320</v>
      </c>
      <c r="Q27116" t="s">
        <v>12197</v>
      </c>
      <c r="R27116" t="s">
        <v>23180</v>
      </c>
      <c r="S27116" t="s">
        <v>33535</v>
      </c>
      <c r="T27116" t="s">
        <v>33536</v>
      </c>
      <c r="U27116" t="s">
        <v>33553</v>
      </c>
      <c r="V27116" t="s">
        <v>12195</v>
      </c>
      <c r="W27116" s="2" t="s">
        <v>11301</v>
      </c>
    </row>
    <row r="27117" spans="1:23" x14ac:dyDescent="0.25">
      <c r="A27117" t="s">
        <v>1681</v>
      </c>
      <c r="B27117" t="s">
        <v>1681</v>
      </c>
      <c r="C27117" t="s">
        <v>1681</v>
      </c>
      <c r="D27117" t="s">
        <v>5122</v>
      </c>
      <c r="E27117" t="s">
        <v>13689</v>
      </c>
      <c r="F27117" t="s">
        <v>5495</v>
      </c>
      <c r="G27117">
        <v>30</v>
      </c>
      <c r="H27117">
        <v>30</v>
      </c>
      <c r="I27117">
        <v>364</v>
      </c>
      <c r="J27117" t="s">
        <v>10207</v>
      </c>
      <c r="K27117">
        <v>14010401</v>
      </c>
      <c r="L27117" t="s">
        <v>11258</v>
      </c>
      <c r="M27117" t="s">
        <v>11301</v>
      </c>
      <c r="N27117" t="b">
        <v>1</v>
      </c>
      <c r="O27117" t="s">
        <v>4715</v>
      </c>
      <c r="P27117" t="s">
        <v>11320</v>
      </c>
      <c r="Q27117" t="s">
        <v>12197</v>
      </c>
      <c r="R27117" t="s">
        <v>23181</v>
      </c>
      <c r="S27117" t="s">
        <v>33535</v>
      </c>
      <c r="T27117" t="s">
        <v>33536</v>
      </c>
      <c r="U27117" t="s">
        <v>33553</v>
      </c>
      <c r="V27117" t="s">
        <v>12195</v>
      </c>
      <c r="W27117" s="2" t="s">
        <v>11301</v>
      </c>
    </row>
    <row r="27118" spans="1:23" x14ac:dyDescent="0.25">
      <c r="A27118" t="s">
        <v>1681</v>
      </c>
      <c r="B27118" t="s">
        <v>1681</v>
      </c>
      <c r="C27118" t="s">
        <v>1681</v>
      </c>
      <c r="D27118" t="s">
        <v>5147</v>
      </c>
      <c r="E27118" t="s">
        <v>13690</v>
      </c>
      <c r="F27118" t="s">
        <v>5569</v>
      </c>
      <c r="G27118">
        <v>30</v>
      </c>
      <c r="H27118">
        <v>30</v>
      </c>
      <c r="I27118">
        <v>84</v>
      </c>
      <c r="J27118" t="s">
        <v>10201</v>
      </c>
      <c r="K27118">
        <v>14010401</v>
      </c>
      <c r="L27118" t="s">
        <v>11258</v>
      </c>
      <c r="M27118" t="s">
        <v>11301</v>
      </c>
      <c r="N27118" t="b">
        <v>1</v>
      </c>
      <c r="O27118" t="s">
        <v>4715</v>
      </c>
      <c r="P27118" t="s">
        <v>11320</v>
      </c>
      <c r="Q27118" t="s">
        <v>12197</v>
      </c>
      <c r="R27118" t="s">
        <v>23182</v>
      </c>
      <c r="S27118" t="s">
        <v>33535</v>
      </c>
      <c r="T27118" t="s">
        <v>33536</v>
      </c>
      <c r="U27118" t="s">
        <v>33553</v>
      </c>
      <c r="V27118" t="s">
        <v>12195</v>
      </c>
      <c r="W27118" s="2" t="s">
        <v>11301</v>
      </c>
    </row>
    <row r="27119" spans="1:23" x14ac:dyDescent="0.25">
      <c r="A27119" t="s">
        <v>1681</v>
      </c>
      <c r="B27119" t="s">
        <v>1681</v>
      </c>
      <c r="C27119" t="s">
        <v>1681</v>
      </c>
      <c r="D27119" t="s">
        <v>5118</v>
      </c>
      <c r="E27119" t="s">
        <v>13691</v>
      </c>
      <c r="F27119" t="s">
        <v>5520</v>
      </c>
      <c r="G27119">
        <v>25</v>
      </c>
      <c r="H27119">
        <v>25</v>
      </c>
      <c r="I27119">
        <v>28</v>
      </c>
      <c r="J27119" t="s">
        <v>10201</v>
      </c>
      <c r="K27119">
        <v>14010401</v>
      </c>
      <c r="L27119" t="s">
        <v>11258</v>
      </c>
      <c r="M27119" t="s">
        <v>11301</v>
      </c>
      <c r="N27119" t="b">
        <v>1</v>
      </c>
      <c r="O27119" t="s">
        <v>4715</v>
      </c>
      <c r="P27119" t="s">
        <v>11320</v>
      </c>
      <c r="Q27119" t="s">
        <v>12197</v>
      </c>
      <c r="R27119" t="s">
        <v>28355</v>
      </c>
      <c r="S27119" t="s">
        <v>33535</v>
      </c>
      <c r="T27119" t="s">
        <v>33536</v>
      </c>
      <c r="U27119" t="s">
        <v>33553</v>
      </c>
      <c r="V27119" t="s">
        <v>12195</v>
      </c>
      <c r="W27119" s="2" t="s">
        <v>11301</v>
      </c>
    </row>
    <row r="27120" spans="1:23" x14ac:dyDescent="0.25">
      <c r="A27120" t="s">
        <v>1681</v>
      </c>
      <c r="B27120" t="s">
        <v>1681</v>
      </c>
      <c r="C27120" t="s">
        <v>1681</v>
      </c>
      <c r="D27120" t="s">
        <v>5119</v>
      </c>
      <c r="E27120" t="s">
        <v>13692</v>
      </c>
      <c r="F27120" t="s">
        <v>5556</v>
      </c>
      <c r="G27120">
        <v>20</v>
      </c>
      <c r="H27120">
        <v>20</v>
      </c>
      <c r="I27120">
        <v>168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4715</v>
      </c>
      <c r="P27120" t="s">
        <v>11320</v>
      </c>
      <c r="Q27120" t="s">
        <v>12197</v>
      </c>
      <c r="R27120" t="s">
        <v>23184</v>
      </c>
      <c r="S27120" t="s">
        <v>33535</v>
      </c>
      <c r="T27120" t="s">
        <v>33536</v>
      </c>
      <c r="U27120" t="s">
        <v>33553</v>
      </c>
      <c r="V27120" t="s">
        <v>12195</v>
      </c>
      <c r="W27120" s="2" t="s">
        <v>11301</v>
      </c>
    </row>
    <row r="27121" spans="1:23" x14ac:dyDescent="0.25">
      <c r="A27121" t="s">
        <v>1681</v>
      </c>
      <c r="B27121" t="s">
        <v>1681</v>
      </c>
      <c r="C27121" t="s">
        <v>1681</v>
      </c>
      <c r="D27121" t="s">
        <v>5139</v>
      </c>
      <c r="E27121" t="s">
        <v>12658</v>
      </c>
      <c r="F27121" t="s">
        <v>6384</v>
      </c>
      <c r="G27121">
        <v>60</v>
      </c>
      <c r="H27121">
        <v>200</v>
      </c>
      <c r="I27121">
        <v>168</v>
      </c>
      <c r="J27121" t="s">
        <v>10201</v>
      </c>
      <c r="K27121">
        <v>14010401</v>
      </c>
      <c r="L27121" t="s">
        <v>11257</v>
      </c>
      <c r="M27121" t="s">
        <v>11296</v>
      </c>
      <c r="N27121" t="b">
        <v>1</v>
      </c>
      <c r="O27121" t="s">
        <v>4715</v>
      </c>
      <c r="P27121" t="s">
        <v>11320</v>
      </c>
      <c r="Q27121" t="s">
        <v>12197</v>
      </c>
      <c r="R27121" t="s">
        <v>23892</v>
      </c>
      <c r="S27121" t="s">
        <v>33535</v>
      </c>
      <c r="T27121" t="s">
        <v>33536</v>
      </c>
      <c r="U27121" t="s">
        <v>33552</v>
      </c>
      <c r="V27121" t="s">
        <v>11899</v>
      </c>
      <c r="W27121" s="2" t="s">
        <v>33568</v>
      </c>
    </row>
    <row r="27122" spans="1:23" x14ac:dyDescent="0.25">
      <c r="A27122" t="s">
        <v>1681</v>
      </c>
      <c r="B27122" t="s">
        <v>1681</v>
      </c>
      <c r="C27122" t="s">
        <v>1681</v>
      </c>
      <c r="D27122" t="s">
        <v>5116</v>
      </c>
      <c r="E27122" t="s">
        <v>12659</v>
      </c>
      <c r="F27122" t="s">
        <v>5571</v>
      </c>
      <c r="G27122">
        <v>15</v>
      </c>
      <c r="H27122">
        <v>15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4715</v>
      </c>
      <c r="P27122" t="s">
        <v>11320</v>
      </c>
      <c r="Q27122" t="s">
        <v>12197</v>
      </c>
      <c r="R27122" t="s">
        <v>21992</v>
      </c>
      <c r="S27122" t="s">
        <v>33535</v>
      </c>
      <c r="T27122" t="s">
        <v>33536</v>
      </c>
      <c r="U27122" t="s">
        <v>33553</v>
      </c>
      <c r="V27122" t="s">
        <v>12195</v>
      </c>
      <c r="W27122" s="2" t="s">
        <v>11301</v>
      </c>
    </row>
    <row r="27123" spans="1:23" x14ac:dyDescent="0.25">
      <c r="A27123" t="s">
        <v>1681</v>
      </c>
      <c r="B27123" t="s">
        <v>1681</v>
      </c>
      <c r="C27123" t="s">
        <v>1681</v>
      </c>
      <c r="D27123" t="s">
        <v>5121</v>
      </c>
      <c r="E27123" t="s">
        <v>12660</v>
      </c>
      <c r="F27123" t="s">
        <v>5494</v>
      </c>
      <c r="G27123">
        <v>10</v>
      </c>
      <c r="H27123">
        <v>10</v>
      </c>
      <c r="I27123">
        <v>364</v>
      </c>
      <c r="J27123" t="s">
        <v>10207</v>
      </c>
      <c r="K27123">
        <v>14010401</v>
      </c>
      <c r="L27123" t="s">
        <v>11258</v>
      </c>
      <c r="M27123" t="s">
        <v>11301</v>
      </c>
      <c r="N27123" t="b">
        <v>1</v>
      </c>
      <c r="O27123" t="s">
        <v>4715</v>
      </c>
      <c r="P27123" t="s">
        <v>11320</v>
      </c>
      <c r="Q27123" t="s">
        <v>12197</v>
      </c>
      <c r="R27123" t="s">
        <v>23376</v>
      </c>
      <c r="S27123" t="s">
        <v>33535</v>
      </c>
      <c r="T27123" t="s">
        <v>33536</v>
      </c>
      <c r="U27123" t="s">
        <v>33553</v>
      </c>
      <c r="V27123" t="s">
        <v>12195</v>
      </c>
      <c r="W27123" s="2" t="s">
        <v>11301</v>
      </c>
    </row>
    <row r="27124" spans="1:23" x14ac:dyDescent="0.25">
      <c r="A27124" t="s">
        <v>1681</v>
      </c>
      <c r="B27124" t="s">
        <v>1681</v>
      </c>
      <c r="C27124" t="s">
        <v>1681</v>
      </c>
      <c r="D27124" t="s">
        <v>5122</v>
      </c>
      <c r="E27124" t="s">
        <v>12661</v>
      </c>
      <c r="F27124" t="s">
        <v>5572</v>
      </c>
      <c r="G27124">
        <v>10</v>
      </c>
      <c r="H27124">
        <v>10</v>
      </c>
      <c r="I27124">
        <v>364</v>
      </c>
      <c r="J27124" t="s">
        <v>10207</v>
      </c>
      <c r="K27124">
        <v>14010401</v>
      </c>
      <c r="L27124" t="s">
        <v>11258</v>
      </c>
      <c r="M27124" t="s">
        <v>11301</v>
      </c>
      <c r="N27124" t="b">
        <v>1</v>
      </c>
      <c r="O27124" t="s">
        <v>4715</v>
      </c>
      <c r="P27124" t="s">
        <v>11320</v>
      </c>
      <c r="Q27124" t="s">
        <v>12197</v>
      </c>
      <c r="R27124" t="s">
        <v>21994</v>
      </c>
      <c r="S27124" t="s">
        <v>33535</v>
      </c>
      <c r="T27124" t="s">
        <v>33536</v>
      </c>
      <c r="U27124" t="s">
        <v>33553</v>
      </c>
      <c r="V27124" t="s">
        <v>12195</v>
      </c>
      <c r="W27124" s="2" t="s">
        <v>11301</v>
      </c>
    </row>
    <row r="27125" spans="1:23" x14ac:dyDescent="0.25">
      <c r="A27125" t="s">
        <v>1681</v>
      </c>
      <c r="B27125" t="s">
        <v>1681</v>
      </c>
      <c r="C27125" t="s">
        <v>1681</v>
      </c>
      <c r="D27125" t="s">
        <v>5118</v>
      </c>
      <c r="E27125" t="s">
        <v>12662</v>
      </c>
      <c r="F27125" t="s">
        <v>5520</v>
      </c>
      <c r="G27125">
        <v>10</v>
      </c>
      <c r="H27125">
        <v>10</v>
      </c>
      <c r="I27125">
        <v>28</v>
      </c>
      <c r="J27125" t="s">
        <v>10202</v>
      </c>
      <c r="K27125">
        <v>14010817</v>
      </c>
      <c r="L27125" t="s">
        <v>11258</v>
      </c>
      <c r="M27125" t="s">
        <v>11301</v>
      </c>
      <c r="N27125" t="b">
        <v>1</v>
      </c>
      <c r="O27125" t="s">
        <v>4715</v>
      </c>
      <c r="P27125" t="s">
        <v>11320</v>
      </c>
      <c r="Q27125" t="s">
        <v>12197</v>
      </c>
      <c r="R27125" t="s">
        <v>21995</v>
      </c>
      <c r="S27125" t="s">
        <v>33535</v>
      </c>
      <c r="T27125" t="s">
        <v>33536</v>
      </c>
      <c r="U27125" t="s">
        <v>33553</v>
      </c>
      <c r="V27125" t="s">
        <v>12195</v>
      </c>
      <c r="W27125" s="2" t="s">
        <v>11301</v>
      </c>
    </row>
    <row r="27126" spans="1:23" x14ac:dyDescent="0.25">
      <c r="A27126" t="s">
        <v>1681</v>
      </c>
      <c r="B27126" t="s">
        <v>1681</v>
      </c>
      <c r="C27126" t="s">
        <v>1681</v>
      </c>
      <c r="D27126" t="s">
        <v>5119</v>
      </c>
      <c r="E27126" t="s">
        <v>12663</v>
      </c>
      <c r="F27126" t="s">
        <v>5556</v>
      </c>
      <c r="G27126">
        <v>10</v>
      </c>
      <c r="H27126">
        <v>10</v>
      </c>
      <c r="I27126">
        <v>168</v>
      </c>
      <c r="J27126" t="s">
        <v>10202</v>
      </c>
      <c r="K27126">
        <v>14010622</v>
      </c>
      <c r="L27126" t="s">
        <v>11258</v>
      </c>
      <c r="M27126" t="s">
        <v>11301</v>
      </c>
      <c r="N27126" t="b">
        <v>1</v>
      </c>
      <c r="O27126" t="s">
        <v>4715</v>
      </c>
      <c r="P27126" t="s">
        <v>11320</v>
      </c>
      <c r="Q27126" t="s">
        <v>12197</v>
      </c>
      <c r="R27126" t="s">
        <v>23377</v>
      </c>
      <c r="S27126" t="s">
        <v>33535</v>
      </c>
      <c r="T27126" t="s">
        <v>33536</v>
      </c>
      <c r="U27126" t="s">
        <v>33553</v>
      </c>
      <c r="V27126" t="s">
        <v>12195</v>
      </c>
      <c r="W27126" s="2" t="s">
        <v>11301</v>
      </c>
    </row>
    <row r="27127" spans="1:23" x14ac:dyDescent="0.25">
      <c r="A27127" t="s">
        <v>1681</v>
      </c>
      <c r="B27127" t="s">
        <v>1681</v>
      </c>
      <c r="C27127" t="s">
        <v>1681</v>
      </c>
      <c r="D27127" t="s">
        <v>5116</v>
      </c>
      <c r="E27127" t="s">
        <v>12669</v>
      </c>
      <c r="F27127" t="s">
        <v>6139</v>
      </c>
      <c r="G27127">
        <v>30</v>
      </c>
      <c r="H27127">
        <v>30</v>
      </c>
      <c r="I27127">
        <v>28</v>
      </c>
      <c r="J27127" t="s">
        <v>10202</v>
      </c>
      <c r="K27127">
        <v>14010812</v>
      </c>
      <c r="L27127" t="s">
        <v>11257</v>
      </c>
      <c r="M27127" t="s">
        <v>11296</v>
      </c>
      <c r="N27127" t="b">
        <v>1</v>
      </c>
      <c r="O27127" t="s">
        <v>4715</v>
      </c>
      <c r="P27127" t="s">
        <v>11320</v>
      </c>
      <c r="Q27127" t="s">
        <v>12197</v>
      </c>
      <c r="R27127" t="s">
        <v>23190</v>
      </c>
      <c r="S27127" t="s">
        <v>33535</v>
      </c>
      <c r="T27127" t="s">
        <v>33536</v>
      </c>
      <c r="U27127" t="s">
        <v>33552</v>
      </c>
      <c r="V27127" t="s">
        <v>11899</v>
      </c>
      <c r="W27127" s="2" t="s">
        <v>33568</v>
      </c>
    </row>
    <row r="27128" spans="1:23" x14ac:dyDescent="0.25">
      <c r="A27128" t="s">
        <v>1681</v>
      </c>
      <c r="B27128" t="s">
        <v>1681</v>
      </c>
      <c r="C27128" t="s">
        <v>1681</v>
      </c>
      <c r="D27128" t="s">
        <v>5129</v>
      </c>
      <c r="E27128" t="s">
        <v>13771</v>
      </c>
      <c r="F27128" t="s">
        <v>6140</v>
      </c>
      <c r="G27128">
        <v>60</v>
      </c>
      <c r="H27128">
        <v>200</v>
      </c>
      <c r="I27128">
        <v>364</v>
      </c>
      <c r="J27128" t="s">
        <v>10201</v>
      </c>
      <c r="K27128">
        <v>14010807</v>
      </c>
      <c r="L27128" t="s">
        <v>11257</v>
      </c>
      <c r="M27128" t="s">
        <v>11296</v>
      </c>
      <c r="N27128" t="b">
        <v>1</v>
      </c>
      <c r="O27128" t="s">
        <v>4715</v>
      </c>
      <c r="P27128" t="s">
        <v>11320</v>
      </c>
      <c r="Q27128" t="s">
        <v>12197</v>
      </c>
      <c r="R27128" t="s">
        <v>23287</v>
      </c>
      <c r="S27128" t="s">
        <v>33535</v>
      </c>
      <c r="T27128" t="s">
        <v>33536</v>
      </c>
      <c r="U27128" t="s">
        <v>33552</v>
      </c>
      <c r="V27128" t="s">
        <v>11899</v>
      </c>
      <c r="W27128" s="2" t="s">
        <v>33568</v>
      </c>
    </row>
    <row r="27129" spans="1:23" x14ac:dyDescent="0.25">
      <c r="A27129" t="s">
        <v>1681</v>
      </c>
      <c r="B27129" t="s">
        <v>1681</v>
      </c>
      <c r="C27129" t="s">
        <v>1681</v>
      </c>
      <c r="D27129" t="s">
        <v>5117</v>
      </c>
      <c r="E27129" t="s">
        <v>20151</v>
      </c>
      <c r="F27129" t="s">
        <v>5325</v>
      </c>
      <c r="G27129">
        <v>5</v>
      </c>
      <c r="H27129">
        <v>5</v>
      </c>
      <c r="I27129">
        <v>364</v>
      </c>
      <c r="J27129" t="s">
        <v>10202</v>
      </c>
      <c r="K27129">
        <v>14010622</v>
      </c>
      <c r="L27129" t="s">
        <v>11258</v>
      </c>
      <c r="M27129" t="s">
        <v>11301</v>
      </c>
      <c r="N27129" t="b">
        <v>1</v>
      </c>
      <c r="O27129" t="s">
        <v>4715</v>
      </c>
      <c r="P27129" t="s">
        <v>11320</v>
      </c>
      <c r="Q27129" t="s">
        <v>12197</v>
      </c>
      <c r="R27129" t="s">
        <v>31551</v>
      </c>
      <c r="S27129" t="s">
        <v>33535</v>
      </c>
      <c r="T27129" t="s">
        <v>33536</v>
      </c>
      <c r="U27129" t="s">
        <v>33553</v>
      </c>
      <c r="V27129" t="s">
        <v>12195</v>
      </c>
      <c r="W27129" s="2" t="s">
        <v>11301</v>
      </c>
    </row>
    <row r="27130" spans="1:23" x14ac:dyDescent="0.25">
      <c r="A27130" t="s">
        <v>1681</v>
      </c>
      <c r="B27130" t="s">
        <v>1681</v>
      </c>
      <c r="C27130" t="s">
        <v>1681</v>
      </c>
      <c r="D27130" t="s">
        <v>5121</v>
      </c>
      <c r="E27130" t="s">
        <v>20152</v>
      </c>
      <c r="F27130" t="s">
        <v>5512</v>
      </c>
      <c r="G27130">
        <v>10</v>
      </c>
      <c r="H27130">
        <v>10</v>
      </c>
      <c r="I27130">
        <v>364</v>
      </c>
      <c r="J27130" t="s">
        <v>10207</v>
      </c>
      <c r="K27130">
        <v>14010401</v>
      </c>
      <c r="L27130" t="s">
        <v>11258</v>
      </c>
      <c r="M27130" t="s">
        <v>11301</v>
      </c>
      <c r="N27130" t="b">
        <v>1</v>
      </c>
      <c r="O27130" t="s">
        <v>4715</v>
      </c>
      <c r="P27130" t="s">
        <v>11320</v>
      </c>
      <c r="Q27130" t="s">
        <v>12197</v>
      </c>
      <c r="R27130" t="s">
        <v>31552</v>
      </c>
      <c r="S27130" t="s">
        <v>33535</v>
      </c>
      <c r="T27130" t="s">
        <v>33536</v>
      </c>
      <c r="U27130" t="s">
        <v>33553</v>
      </c>
      <c r="V27130" t="s">
        <v>12195</v>
      </c>
      <c r="W27130" s="2" t="s">
        <v>11301</v>
      </c>
    </row>
    <row r="27131" spans="1:23" x14ac:dyDescent="0.25">
      <c r="A27131" t="s">
        <v>1681</v>
      </c>
      <c r="B27131" t="s">
        <v>1681</v>
      </c>
      <c r="C27131" t="s">
        <v>1681</v>
      </c>
      <c r="D27131" t="s">
        <v>5122</v>
      </c>
      <c r="E27131" t="s">
        <v>20153</v>
      </c>
      <c r="F27131" t="s">
        <v>5495</v>
      </c>
      <c r="G27131">
        <v>20</v>
      </c>
      <c r="H27131">
        <v>20</v>
      </c>
      <c r="I27131">
        <v>364</v>
      </c>
      <c r="J27131" t="s">
        <v>10207</v>
      </c>
      <c r="K27131">
        <v>14010401</v>
      </c>
      <c r="L27131" t="s">
        <v>11258</v>
      </c>
      <c r="M27131" t="s">
        <v>11301</v>
      </c>
      <c r="N27131" t="b">
        <v>1</v>
      </c>
      <c r="O27131" t="s">
        <v>4715</v>
      </c>
      <c r="P27131" t="s">
        <v>11320</v>
      </c>
      <c r="Q27131" t="s">
        <v>12197</v>
      </c>
      <c r="R27131" t="s">
        <v>31553</v>
      </c>
      <c r="S27131" t="s">
        <v>33535</v>
      </c>
      <c r="T27131" t="s">
        <v>33536</v>
      </c>
      <c r="U27131" t="s">
        <v>33553</v>
      </c>
      <c r="V27131" t="s">
        <v>12195</v>
      </c>
      <c r="W27131" s="2" t="s">
        <v>11301</v>
      </c>
    </row>
    <row r="27132" spans="1:23" x14ac:dyDescent="0.25">
      <c r="A27132" t="s">
        <v>1681</v>
      </c>
      <c r="B27132" t="s">
        <v>1681</v>
      </c>
      <c r="C27132" t="s">
        <v>1681</v>
      </c>
      <c r="D27132" t="s">
        <v>5118</v>
      </c>
      <c r="E27132" t="s">
        <v>20154</v>
      </c>
      <c r="F27132" t="s">
        <v>5520</v>
      </c>
      <c r="G27132">
        <v>10</v>
      </c>
      <c r="H27132">
        <v>10</v>
      </c>
      <c r="I27132">
        <v>28</v>
      </c>
      <c r="J27132" t="s">
        <v>10202</v>
      </c>
      <c r="K27132">
        <v>14010817</v>
      </c>
      <c r="L27132" t="s">
        <v>11258</v>
      </c>
      <c r="M27132" t="s">
        <v>11301</v>
      </c>
      <c r="N27132" t="b">
        <v>1</v>
      </c>
      <c r="O27132" t="s">
        <v>4715</v>
      </c>
      <c r="P27132" t="s">
        <v>11320</v>
      </c>
      <c r="Q27132" t="s">
        <v>12197</v>
      </c>
      <c r="R27132" t="s">
        <v>31554</v>
      </c>
      <c r="S27132" t="s">
        <v>33535</v>
      </c>
      <c r="T27132" t="s">
        <v>33536</v>
      </c>
      <c r="U27132" t="s">
        <v>33553</v>
      </c>
      <c r="V27132" t="s">
        <v>12195</v>
      </c>
      <c r="W27132" s="2" t="s">
        <v>11301</v>
      </c>
    </row>
    <row r="27133" spans="1:23" x14ac:dyDescent="0.25">
      <c r="A27133" t="s">
        <v>1681</v>
      </c>
      <c r="B27133" t="s">
        <v>1681</v>
      </c>
      <c r="C27133" t="s">
        <v>1681</v>
      </c>
      <c r="D27133" t="s">
        <v>5119</v>
      </c>
      <c r="E27133" t="s">
        <v>20155</v>
      </c>
      <c r="F27133" t="s">
        <v>5556</v>
      </c>
      <c r="G27133">
        <v>15</v>
      </c>
      <c r="H27133">
        <v>15</v>
      </c>
      <c r="I27133">
        <v>168</v>
      </c>
      <c r="J27133" t="s">
        <v>10202</v>
      </c>
      <c r="K27133">
        <v>14010622</v>
      </c>
      <c r="L27133" t="s">
        <v>11258</v>
      </c>
      <c r="M27133" t="s">
        <v>11301</v>
      </c>
      <c r="N27133" t="b">
        <v>1</v>
      </c>
      <c r="O27133" t="s">
        <v>4715</v>
      </c>
      <c r="P27133" t="s">
        <v>11320</v>
      </c>
      <c r="Q27133" t="s">
        <v>12197</v>
      </c>
      <c r="R27133" t="s">
        <v>31555</v>
      </c>
      <c r="S27133" t="s">
        <v>33535</v>
      </c>
      <c r="T27133" t="s">
        <v>33536</v>
      </c>
      <c r="U27133" t="s">
        <v>33553</v>
      </c>
      <c r="V27133" t="s">
        <v>12195</v>
      </c>
      <c r="W27133" s="2" t="s">
        <v>11301</v>
      </c>
    </row>
    <row r="27134" spans="1:23" x14ac:dyDescent="0.25">
      <c r="A27134" t="s">
        <v>1681</v>
      </c>
      <c r="B27134" t="s">
        <v>1681</v>
      </c>
      <c r="C27134" t="s">
        <v>1681</v>
      </c>
      <c r="D27134" t="s">
        <v>5117</v>
      </c>
      <c r="E27134" t="s">
        <v>12592</v>
      </c>
      <c r="F27134" t="s">
        <v>5325</v>
      </c>
      <c r="G27134">
        <v>5</v>
      </c>
      <c r="H27134">
        <v>5</v>
      </c>
      <c r="I27134">
        <v>364</v>
      </c>
      <c r="J27134" t="s">
        <v>10202</v>
      </c>
      <c r="K27134">
        <v>14010622</v>
      </c>
      <c r="L27134" t="s">
        <v>11263</v>
      </c>
      <c r="M27134" t="s">
        <v>11302</v>
      </c>
      <c r="N27134" t="b">
        <v>1</v>
      </c>
      <c r="O27134" t="s">
        <v>4715</v>
      </c>
      <c r="P27134" t="s">
        <v>11320</v>
      </c>
      <c r="Q27134" t="s">
        <v>12197</v>
      </c>
      <c r="R27134" t="s">
        <v>21914</v>
      </c>
      <c r="S27134" t="s">
        <v>33535</v>
      </c>
      <c r="T27134" t="s">
        <v>33536</v>
      </c>
      <c r="U27134" t="s">
        <v>33558</v>
      </c>
      <c r="V27134" t="s">
        <v>33559</v>
      </c>
      <c r="W27134" s="2" t="s">
        <v>33569</v>
      </c>
    </row>
    <row r="27135" spans="1:23" x14ac:dyDescent="0.25">
      <c r="A27135" t="s">
        <v>1681</v>
      </c>
      <c r="B27135" t="s">
        <v>1681</v>
      </c>
      <c r="C27135" t="s">
        <v>1681</v>
      </c>
      <c r="D27135" t="s">
        <v>5121</v>
      </c>
      <c r="E27135" t="s">
        <v>12593</v>
      </c>
      <c r="F27135" t="s">
        <v>5512</v>
      </c>
      <c r="G27135">
        <v>10</v>
      </c>
      <c r="H27135">
        <v>10</v>
      </c>
      <c r="I27135">
        <v>364</v>
      </c>
      <c r="J27135" t="s">
        <v>10207</v>
      </c>
      <c r="K27135">
        <v>14010401</v>
      </c>
      <c r="L27135" t="s">
        <v>11263</v>
      </c>
      <c r="M27135" t="s">
        <v>11302</v>
      </c>
      <c r="N27135" t="b">
        <v>1</v>
      </c>
      <c r="O27135" t="s">
        <v>4715</v>
      </c>
      <c r="P27135" t="s">
        <v>11320</v>
      </c>
      <c r="Q27135" t="s">
        <v>12197</v>
      </c>
      <c r="R27135" t="s">
        <v>21915</v>
      </c>
      <c r="S27135" t="s">
        <v>33535</v>
      </c>
      <c r="T27135" t="s">
        <v>33536</v>
      </c>
      <c r="U27135" t="s">
        <v>33558</v>
      </c>
      <c r="V27135" t="s">
        <v>33559</v>
      </c>
      <c r="W27135" s="2" t="s">
        <v>33569</v>
      </c>
    </row>
    <row r="27136" spans="1:23" x14ac:dyDescent="0.25">
      <c r="A27136" t="s">
        <v>1681</v>
      </c>
      <c r="B27136" t="s">
        <v>1681</v>
      </c>
      <c r="C27136" t="s">
        <v>1681</v>
      </c>
      <c r="D27136" t="s">
        <v>5122</v>
      </c>
      <c r="E27136" t="s">
        <v>12594</v>
      </c>
      <c r="F27136" t="s">
        <v>5495</v>
      </c>
      <c r="G27136">
        <v>10</v>
      </c>
      <c r="H27136">
        <v>10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4715</v>
      </c>
      <c r="P27136" t="s">
        <v>11320</v>
      </c>
      <c r="Q27136" t="s">
        <v>12197</v>
      </c>
      <c r="R27136" t="s">
        <v>21916</v>
      </c>
      <c r="S27136" t="s">
        <v>33535</v>
      </c>
      <c r="T27136" t="s">
        <v>33536</v>
      </c>
      <c r="U27136" t="s">
        <v>33558</v>
      </c>
      <c r="V27136" t="s">
        <v>33559</v>
      </c>
      <c r="W27136" s="2" t="s">
        <v>33569</v>
      </c>
    </row>
    <row r="27137" spans="1:23" x14ac:dyDescent="0.25">
      <c r="A27137" t="s">
        <v>1681</v>
      </c>
      <c r="B27137" t="s">
        <v>1681</v>
      </c>
      <c r="C27137" t="s">
        <v>1681</v>
      </c>
      <c r="D27137" t="s">
        <v>5118</v>
      </c>
      <c r="E27137" t="s">
        <v>12595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4715</v>
      </c>
      <c r="P27137" t="s">
        <v>11320</v>
      </c>
      <c r="Q27137" t="s">
        <v>12197</v>
      </c>
      <c r="R27137" t="s">
        <v>23202</v>
      </c>
      <c r="S27137" t="s">
        <v>33535</v>
      </c>
      <c r="T27137" t="s">
        <v>33536</v>
      </c>
      <c r="U27137" t="s">
        <v>33558</v>
      </c>
      <c r="V27137" t="s">
        <v>33559</v>
      </c>
      <c r="W27137" s="2" t="s">
        <v>33569</v>
      </c>
    </row>
    <row r="27138" spans="1:23" x14ac:dyDescent="0.25">
      <c r="A27138" t="s">
        <v>1681</v>
      </c>
      <c r="B27138" t="s">
        <v>1681</v>
      </c>
      <c r="C27138" t="s">
        <v>1681</v>
      </c>
      <c r="D27138" t="s">
        <v>5119</v>
      </c>
      <c r="E27138" t="s">
        <v>12596</v>
      </c>
      <c r="F27138" t="s">
        <v>5556</v>
      </c>
      <c r="G27138">
        <v>15</v>
      </c>
      <c r="H27138">
        <v>15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4715</v>
      </c>
      <c r="P27138" t="s">
        <v>11320</v>
      </c>
      <c r="Q27138" t="s">
        <v>12197</v>
      </c>
      <c r="R27138" t="s">
        <v>23203</v>
      </c>
      <c r="S27138" t="s">
        <v>33535</v>
      </c>
      <c r="T27138" t="s">
        <v>33536</v>
      </c>
      <c r="U27138" t="s">
        <v>33558</v>
      </c>
      <c r="V27138" t="s">
        <v>33559</v>
      </c>
      <c r="W27138" s="2" t="s">
        <v>33569</v>
      </c>
    </row>
    <row r="27139" spans="1:23" x14ac:dyDescent="0.25">
      <c r="A27139" t="s">
        <v>1681</v>
      </c>
      <c r="B27139" t="s">
        <v>1681</v>
      </c>
      <c r="C27139" t="s">
        <v>1681</v>
      </c>
      <c r="D27139" t="s">
        <v>5116</v>
      </c>
      <c r="E27139" t="s">
        <v>12597</v>
      </c>
      <c r="F27139" t="s">
        <v>7674</v>
      </c>
      <c r="G27139">
        <v>30</v>
      </c>
      <c r="H27139">
        <v>3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4715</v>
      </c>
      <c r="P27139" t="s">
        <v>11320</v>
      </c>
      <c r="Q27139" t="s">
        <v>12197</v>
      </c>
      <c r="R27139" t="s">
        <v>26863</v>
      </c>
      <c r="S27139" t="s">
        <v>33535</v>
      </c>
      <c r="T27139" t="s">
        <v>33536</v>
      </c>
      <c r="U27139" t="s">
        <v>33558</v>
      </c>
      <c r="V27139" t="s">
        <v>33559</v>
      </c>
      <c r="W27139" s="2" t="s">
        <v>33569</v>
      </c>
    </row>
    <row r="27140" spans="1:23" x14ac:dyDescent="0.25">
      <c r="A27140" t="s">
        <v>1681</v>
      </c>
      <c r="B27140" t="s">
        <v>1681</v>
      </c>
      <c r="C27140" t="s">
        <v>1681</v>
      </c>
      <c r="D27140" t="s">
        <v>5117</v>
      </c>
      <c r="E27140" t="s">
        <v>12598</v>
      </c>
      <c r="F27140" t="s">
        <v>5325</v>
      </c>
      <c r="G27140">
        <v>5</v>
      </c>
      <c r="H27140">
        <v>5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4715</v>
      </c>
      <c r="P27140" t="s">
        <v>11320</v>
      </c>
      <c r="Q27140" t="s">
        <v>12197</v>
      </c>
      <c r="R27140" t="s">
        <v>21920</v>
      </c>
      <c r="S27140" t="s">
        <v>33535</v>
      </c>
      <c r="T27140" t="s">
        <v>33536</v>
      </c>
      <c r="U27140" t="s">
        <v>33558</v>
      </c>
      <c r="V27140" t="s">
        <v>33559</v>
      </c>
      <c r="W27140" s="2" t="s">
        <v>33569</v>
      </c>
    </row>
    <row r="27141" spans="1:23" x14ac:dyDescent="0.25">
      <c r="A27141" t="s">
        <v>1681</v>
      </c>
      <c r="B27141" t="s">
        <v>1681</v>
      </c>
      <c r="C27141" t="s">
        <v>1681</v>
      </c>
      <c r="D27141" t="s">
        <v>5121</v>
      </c>
      <c r="E27141" t="s">
        <v>12599</v>
      </c>
      <c r="F27141" t="s">
        <v>5512</v>
      </c>
      <c r="G27141">
        <v>15</v>
      </c>
      <c r="H27141">
        <v>15</v>
      </c>
      <c r="I27141">
        <v>364</v>
      </c>
      <c r="J27141" t="s">
        <v>10202</v>
      </c>
      <c r="K27141">
        <v>14010622</v>
      </c>
      <c r="L27141" t="s">
        <v>11263</v>
      </c>
      <c r="M27141" t="s">
        <v>11302</v>
      </c>
      <c r="N27141" t="b">
        <v>1</v>
      </c>
      <c r="O27141" t="s">
        <v>4715</v>
      </c>
      <c r="P27141" t="s">
        <v>11320</v>
      </c>
      <c r="Q27141" t="s">
        <v>12197</v>
      </c>
      <c r="R27141" t="s">
        <v>23205</v>
      </c>
      <c r="S27141" t="s">
        <v>33535</v>
      </c>
      <c r="T27141" t="s">
        <v>33536</v>
      </c>
      <c r="U27141" t="s">
        <v>33558</v>
      </c>
      <c r="V27141" t="s">
        <v>33559</v>
      </c>
      <c r="W27141" s="2" t="s">
        <v>33569</v>
      </c>
    </row>
    <row r="27142" spans="1:23" x14ac:dyDescent="0.25">
      <c r="A27142" t="s">
        <v>1681</v>
      </c>
      <c r="B27142" t="s">
        <v>1681</v>
      </c>
      <c r="C27142" t="s">
        <v>1681</v>
      </c>
      <c r="D27142" t="s">
        <v>5122</v>
      </c>
      <c r="E27142" t="s">
        <v>12600</v>
      </c>
      <c r="F27142" t="s">
        <v>5495</v>
      </c>
      <c r="G27142">
        <v>10</v>
      </c>
      <c r="H27142">
        <v>10</v>
      </c>
      <c r="I27142">
        <v>364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4715</v>
      </c>
      <c r="P27142" t="s">
        <v>11320</v>
      </c>
      <c r="Q27142" t="s">
        <v>12197</v>
      </c>
      <c r="R27142" t="s">
        <v>21922</v>
      </c>
      <c r="S27142" t="s">
        <v>33535</v>
      </c>
      <c r="T27142" t="s">
        <v>33536</v>
      </c>
      <c r="U27142" t="s">
        <v>33558</v>
      </c>
      <c r="V27142" t="s">
        <v>33559</v>
      </c>
      <c r="W27142" s="2" t="s">
        <v>33569</v>
      </c>
    </row>
    <row r="27143" spans="1:23" x14ac:dyDescent="0.25">
      <c r="A27143" t="s">
        <v>1681</v>
      </c>
      <c r="B27143" t="s">
        <v>1681</v>
      </c>
      <c r="C27143" t="s">
        <v>1681</v>
      </c>
      <c r="D27143" t="s">
        <v>5118</v>
      </c>
      <c r="E27143" t="s">
        <v>12601</v>
      </c>
      <c r="F27143" t="s">
        <v>7785</v>
      </c>
      <c r="G27143">
        <v>30</v>
      </c>
      <c r="H27143">
        <v>3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4715</v>
      </c>
      <c r="P27143" t="s">
        <v>11320</v>
      </c>
      <c r="Q27143" t="s">
        <v>12197</v>
      </c>
      <c r="R27143" t="s">
        <v>31556</v>
      </c>
      <c r="S27143" t="s">
        <v>33535</v>
      </c>
      <c r="T27143" t="s">
        <v>33536</v>
      </c>
      <c r="U27143" t="s">
        <v>33558</v>
      </c>
      <c r="V27143" t="s">
        <v>33559</v>
      </c>
      <c r="W27143" s="2" t="s">
        <v>33569</v>
      </c>
    </row>
    <row r="27144" spans="1:23" x14ac:dyDescent="0.25">
      <c r="A27144" t="s">
        <v>1681</v>
      </c>
      <c r="B27144" t="s">
        <v>1681</v>
      </c>
      <c r="C27144" t="s">
        <v>1681</v>
      </c>
      <c r="D27144" t="s">
        <v>5119</v>
      </c>
      <c r="E27144" t="s">
        <v>12602</v>
      </c>
      <c r="F27144" t="s">
        <v>5556</v>
      </c>
      <c r="G27144">
        <v>10</v>
      </c>
      <c r="H27144">
        <v>1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4715</v>
      </c>
      <c r="P27144" t="s">
        <v>11320</v>
      </c>
      <c r="Q27144" t="s">
        <v>12197</v>
      </c>
      <c r="R27144" t="s">
        <v>26865</v>
      </c>
      <c r="S27144" t="s">
        <v>33535</v>
      </c>
      <c r="T27144" t="s">
        <v>33536</v>
      </c>
      <c r="U27144" t="s">
        <v>33558</v>
      </c>
      <c r="V27144" t="s">
        <v>33559</v>
      </c>
      <c r="W27144" s="2" t="s">
        <v>33569</v>
      </c>
    </row>
    <row r="27145" spans="1:23" x14ac:dyDescent="0.25">
      <c r="A27145" t="s">
        <v>1681</v>
      </c>
      <c r="B27145" t="s">
        <v>1681</v>
      </c>
      <c r="C27145" t="s">
        <v>1681</v>
      </c>
      <c r="D27145" t="s">
        <v>5129</v>
      </c>
      <c r="E27145" t="s">
        <v>12688</v>
      </c>
      <c r="F27145" t="s">
        <v>7284</v>
      </c>
      <c r="G27145">
        <v>60</v>
      </c>
      <c r="H27145">
        <v>100</v>
      </c>
      <c r="I27145">
        <v>364</v>
      </c>
      <c r="J27145" t="s">
        <v>10207</v>
      </c>
      <c r="K27145">
        <v>13910323</v>
      </c>
      <c r="L27145" t="s">
        <v>11260</v>
      </c>
      <c r="M27145" t="s">
        <v>11298</v>
      </c>
      <c r="N27145" t="b">
        <v>1</v>
      </c>
      <c r="O27145" t="s">
        <v>4715</v>
      </c>
      <c r="P27145" t="s">
        <v>11320</v>
      </c>
      <c r="Q27145" t="s">
        <v>12197</v>
      </c>
      <c r="R27145" t="s">
        <v>25847</v>
      </c>
      <c r="S27145" t="s">
        <v>33535</v>
      </c>
      <c r="T27145" t="s">
        <v>33536</v>
      </c>
      <c r="U27145" t="s">
        <v>33552</v>
      </c>
      <c r="V27145" t="s">
        <v>11899</v>
      </c>
      <c r="W27145" s="2" t="s">
        <v>11298</v>
      </c>
    </row>
    <row r="27146" spans="1:23" x14ac:dyDescent="0.25">
      <c r="A27146" t="s">
        <v>1681</v>
      </c>
      <c r="B27146" t="s">
        <v>1681</v>
      </c>
      <c r="C27146" t="s">
        <v>1681</v>
      </c>
      <c r="D27146" t="s">
        <v>5145</v>
      </c>
      <c r="E27146" t="s">
        <v>16419</v>
      </c>
      <c r="F27146" t="s">
        <v>5605</v>
      </c>
      <c r="G27146">
        <v>20</v>
      </c>
      <c r="H27146">
        <v>20</v>
      </c>
      <c r="I27146">
        <v>28</v>
      </c>
      <c r="J27146" t="s">
        <v>10202</v>
      </c>
      <c r="K27146">
        <v>14010812</v>
      </c>
      <c r="L27146" t="s">
        <v>11257</v>
      </c>
      <c r="M27146" t="s">
        <v>11296</v>
      </c>
      <c r="N27146" t="b">
        <v>1</v>
      </c>
      <c r="O27146" t="s">
        <v>4715</v>
      </c>
      <c r="P27146" t="s">
        <v>11320</v>
      </c>
      <c r="Q27146" t="s">
        <v>12197</v>
      </c>
      <c r="R27146" t="s">
        <v>26679</v>
      </c>
      <c r="S27146" t="s">
        <v>33535</v>
      </c>
      <c r="T27146" t="s">
        <v>33536</v>
      </c>
      <c r="U27146" t="s">
        <v>33552</v>
      </c>
      <c r="V27146" t="s">
        <v>11899</v>
      </c>
      <c r="W27146" s="2" t="s">
        <v>33568</v>
      </c>
    </row>
    <row r="27147" spans="1:23" x14ac:dyDescent="0.25">
      <c r="A27147" t="s">
        <v>1681</v>
      </c>
      <c r="B27147" t="s">
        <v>1681</v>
      </c>
      <c r="C27147" t="s">
        <v>1681</v>
      </c>
      <c r="D27147" t="s">
        <v>5129</v>
      </c>
      <c r="E27147" t="s">
        <v>16420</v>
      </c>
      <c r="F27147" t="s">
        <v>5606</v>
      </c>
      <c r="G27147">
        <v>20</v>
      </c>
      <c r="H27147">
        <v>20</v>
      </c>
      <c r="I27147">
        <v>28</v>
      </c>
      <c r="J27147" t="s">
        <v>10202</v>
      </c>
      <c r="K27147">
        <v>14010812</v>
      </c>
      <c r="L27147" t="s">
        <v>11257</v>
      </c>
      <c r="M27147" t="s">
        <v>11296</v>
      </c>
      <c r="N27147" t="b">
        <v>1</v>
      </c>
      <c r="O27147" t="s">
        <v>4715</v>
      </c>
      <c r="P27147" t="s">
        <v>11320</v>
      </c>
      <c r="Q27147" t="s">
        <v>12197</v>
      </c>
      <c r="R27147" t="s">
        <v>26634</v>
      </c>
      <c r="S27147" t="s">
        <v>33535</v>
      </c>
      <c r="T27147" t="s">
        <v>33536</v>
      </c>
      <c r="U27147" t="s">
        <v>33552</v>
      </c>
      <c r="V27147" t="s">
        <v>11899</v>
      </c>
      <c r="W27147" s="2" t="s">
        <v>33568</v>
      </c>
    </row>
    <row r="27148" spans="1:23" x14ac:dyDescent="0.25">
      <c r="A27148" t="s">
        <v>1681</v>
      </c>
      <c r="B27148" t="s">
        <v>1681</v>
      </c>
      <c r="C27148" t="s">
        <v>1681</v>
      </c>
      <c r="D27148" t="s">
        <v>5125</v>
      </c>
      <c r="E27148" t="s">
        <v>16421</v>
      </c>
      <c r="F27148" t="s">
        <v>7676</v>
      </c>
      <c r="G27148">
        <v>30</v>
      </c>
      <c r="H27148">
        <v>120</v>
      </c>
      <c r="I27148">
        <v>112</v>
      </c>
      <c r="J27148" t="s">
        <v>10201</v>
      </c>
      <c r="K27148">
        <v>14010807</v>
      </c>
      <c r="L27148" t="s">
        <v>11257</v>
      </c>
      <c r="M27148" t="s">
        <v>11296</v>
      </c>
      <c r="N27148" t="b">
        <v>1</v>
      </c>
      <c r="O27148" t="s">
        <v>4715</v>
      </c>
      <c r="P27148" t="s">
        <v>11320</v>
      </c>
      <c r="Q27148" t="s">
        <v>12197</v>
      </c>
      <c r="R27148" t="s">
        <v>26635</v>
      </c>
      <c r="S27148" t="s">
        <v>33535</v>
      </c>
      <c r="T27148" t="s">
        <v>33536</v>
      </c>
      <c r="U27148" t="s">
        <v>33552</v>
      </c>
      <c r="V27148" t="s">
        <v>11899</v>
      </c>
      <c r="W27148" s="2" t="s">
        <v>33568</v>
      </c>
    </row>
    <row r="27149" spans="1:23" x14ac:dyDescent="0.25">
      <c r="A27149" t="s">
        <v>1681</v>
      </c>
      <c r="B27149" t="s">
        <v>1681</v>
      </c>
      <c r="C27149" t="s">
        <v>1681</v>
      </c>
      <c r="D27149" t="s">
        <v>5116</v>
      </c>
      <c r="E27149" t="s">
        <v>20156</v>
      </c>
      <c r="F27149" t="s">
        <v>5585</v>
      </c>
      <c r="G27149">
        <v>10</v>
      </c>
      <c r="H27149">
        <v>10</v>
      </c>
      <c r="I27149">
        <v>168</v>
      </c>
      <c r="J27149" t="s">
        <v>10207</v>
      </c>
      <c r="K27149">
        <v>14010401</v>
      </c>
      <c r="L27149" t="s">
        <v>11258</v>
      </c>
      <c r="M27149" t="s">
        <v>11301</v>
      </c>
      <c r="N27149" t="b">
        <v>1</v>
      </c>
      <c r="O27149" t="s">
        <v>4715</v>
      </c>
      <c r="P27149" t="s">
        <v>11320</v>
      </c>
      <c r="Q27149" t="s">
        <v>12197</v>
      </c>
      <c r="R27149" t="s">
        <v>31557</v>
      </c>
      <c r="S27149" t="s">
        <v>33535</v>
      </c>
      <c r="T27149" t="s">
        <v>33536</v>
      </c>
      <c r="U27149" t="s">
        <v>33553</v>
      </c>
      <c r="V27149" t="s">
        <v>12195</v>
      </c>
      <c r="W27149" s="2" t="s">
        <v>11301</v>
      </c>
    </row>
    <row r="27150" spans="1:23" x14ac:dyDescent="0.25">
      <c r="A27150" t="s">
        <v>1681</v>
      </c>
      <c r="B27150" t="s">
        <v>1681</v>
      </c>
      <c r="C27150" t="s">
        <v>1681</v>
      </c>
      <c r="D27150" t="s">
        <v>5117</v>
      </c>
      <c r="E27150" t="s">
        <v>20157</v>
      </c>
      <c r="F27150" t="s">
        <v>5325</v>
      </c>
      <c r="G27150">
        <v>5</v>
      </c>
      <c r="H27150">
        <v>5</v>
      </c>
      <c r="I27150">
        <v>364</v>
      </c>
      <c r="J27150" t="s">
        <v>10202</v>
      </c>
      <c r="K27150">
        <v>14010622</v>
      </c>
      <c r="L27150" t="s">
        <v>11258</v>
      </c>
      <c r="M27150" t="s">
        <v>11301</v>
      </c>
      <c r="N27150" t="b">
        <v>1</v>
      </c>
      <c r="O27150" t="s">
        <v>4715</v>
      </c>
      <c r="P27150" t="s">
        <v>11320</v>
      </c>
      <c r="Q27150" t="s">
        <v>12197</v>
      </c>
      <c r="R27150" t="s">
        <v>31558</v>
      </c>
      <c r="S27150" t="s">
        <v>33535</v>
      </c>
      <c r="T27150" t="s">
        <v>33536</v>
      </c>
      <c r="U27150" t="s">
        <v>33553</v>
      </c>
      <c r="V27150" t="s">
        <v>12195</v>
      </c>
      <c r="W27150" s="2" t="s">
        <v>11301</v>
      </c>
    </row>
    <row r="27151" spans="1:23" x14ac:dyDescent="0.25">
      <c r="A27151" t="s">
        <v>1681</v>
      </c>
      <c r="B27151" t="s">
        <v>1681</v>
      </c>
      <c r="C27151" t="s">
        <v>1681</v>
      </c>
      <c r="D27151" t="s">
        <v>5121</v>
      </c>
      <c r="E27151" t="s">
        <v>20158</v>
      </c>
      <c r="F27151" t="s">
        <v>5512</v>
      </c>
      <c r="G27151">
        <v>10</v>
      </c>
      <c r="H27151">
        <v>10</v>
      </c>
      <c r="I27151">
        <v>364</v>
      </c>
      <c r="J27151" t="s">
        <v>10207</v>
      </c>
      <c r="K27151">
        <v>14010401</v>
      </c>
      <c r="L27151" t="s">
        <v>11258</v>
      </c>
      <c r="M27151" t="s">
        <v>11301</v>
      </c>
      <c r="N27151" t="b">
        <v>1</v>
      </c>
      <c r="O27151" t="s">
        <v>4715</v>
      </c>
      <c r="P27151" t="s">
        <v>11320</v>
      </c>
      <c r="Q27151" t="s">
        <v>12197</v>
      </c>
      <c r="R27151" t="s">
        <v>31559</v>
      </c>
      <c r="S27151" t="s">
        <v>33535</v>
      </c>
      <c r="T27151" t="s">
        <v>33536</v>
      </c>
      <c r="U27151" t="s">
        <v>33553</v>
      </c>
      <c r="V27151" t="s">
        <v>12195</v>
      </c>
      <c r="W27151" s="2" t="s">
        <v>11301</v>
      </c>
    </row>
    <row r="27152" spans="1:23" x14ac:dyDescent="0.25">
      <c r="A27152" t="s">
        <v>1681</v>
      </c>
      <c r="B27152" t="s">
        <v>1681</v>
      </c>
      <c r="C27152" t="s">
        <v>1681</v>
      </c>
      <c r="D27152" t="s">
        <v>5122</v>
      </c>
      <c r="E27152" t="s">
        <v>20159</v>
      </c>
      <c r="F27152" t="s">
        <v>5495</v>
      </c>
      <c r="G27152">
        <v>10</v>
      </c>
      <c r="H27152">
        <v>10</v>
      </c>
      <c r="I27152">
        <v>364</v>
      </c>
      <c r="J27152" t="s">
        <v>10207</v>
      </c>
      <c r="K27152">
        <v>14010401</v>
      </c>
      <c r="L27152" t="s">
        <v>11258</v>
      </c>
      <c r="M27152" t="s">
        <v>11301</v>
      </c>
      <c r="N27152" t="b">
        <v>1</v>
      </c>
      <c r="O27152" t="s">
        <v>4715</v>
      </c>
      <c r="P27152" t="s">
        <v>11320</v>
      </c>
      <c r="Q27152" t="s">
        <v>12197</v>
      </c>
      <c r="R27152" t="s">
        <v>31560</v>
      </c>
      <c r="S27152" t="s">
        <v>33535</v>
      </c>
      <c r="T27152" t="s">
        <v>33536</v>
      </c>
      <c r="U27152" t="s">
        <v>33553</v>
      </c>
      <c r="V27152" t="s">
        <v>12195</v>
      </c>
      <c r="W27152" s="2" t="s">
        <v>11301</v>
      </c>
    </row>
    <row r="27153" spans="1:23" x14ac:dyDescent="0.25">
      <c r="A27153" t="s">
        <v>1681</v>
      </c>
      <c r="B27153" t="s">
        <v>1681</v>
      </c>
      <c r="C27153" t="s">
        <v>1681</v>
      </c>
      <c r="D27153" t="s">
        <v>5118</v>
      </c>
      <c r="E27153" t="s">
        <v>20160</v>
      </c>
      <c r="F27153" t="s">
        <v>5520</v>
      </c>
      <c r="G27153">
        <v>10</v>
      </c>
      <c r="H27153">
        <v>10</v>
      </c>
      <c r="I27153">
        <v>28</v>
      </c>
      <c r="J27153" t="s">
        <v>10201</v>
      </c>
      <c r="K27153">
        <v>14010401</v>
      </c>
      <c r="L27153" t="s">
        <v>11258</v>
      </c>
      <c r="M27153" t="s">
        <v>11301</v>
      </c>
      <c r="N27153" t="b">
        <v>1</v>
      </c>
      <c r="O27153" t="s">
        <v>4715</v>
      </c>
      <c r="P27153" t="s">
        <v>11320</v>
      </c>
      <c r="Q27153" t="s">
        <v>12197</v>
      </c>
      <c r="R27153" t="s">
        <v>31561</v>
      </c>
      <c r="S27153" t="s">
        <v>33535</v>
      </c>
      <c r="T27153" t="s">
        <v>33536</v>
      </c>
      <c r="U27153" t="s">
        <v>33553</v>
      </c>
      <c r="V27153" t="s">
        <v>12195</v>
      </c>
      <c r="W27153" s="2" t="s">
        <v>11301</v>
      </c>
    </row>
    <row r="27154" spans="1:23" x14ac:dyDescent="0.25">
      <c r="A27154" t="s">
        <v>1681</v>
      </c>
      <c r="B27154" t="s">
        <v>1681</v>
      </c>
      <c r="C27154" t="s">
        <v>1681</v>
      </c>
      <c r="D27154" t="s">
        <v>5119</v>
      </c>
      <c r="E27154" t="s">
        <v>20161</v>
      </c>
      <c r="F27154" t="s">
        <v>5556</v>
      </c>
      <c r="G27154">
        <v>10</v>
      </c>
      <c r="H27154">
        <v>10</v>
      </c>
      <c r="I27154">
        <v>168</v>
      </c>
      <c r="J27154" t="s">
        <v>10202</v>
      </c>
      <c r="K27154">
        <v>14010622</v>
      </c>
      <c r="L27154" t="s">
        <v>11258</v>
      </c>
      <c r="M27154" t="s">
        <v>11301</v>
      </c>
      <c r="N27154" t="b">
        <v>1</v>
      </c>
      <c r="O27154" t="s">
        <v>4715</v>
      </c>
      <c r="P27154" t="s">
        <v>11320</v>
      </c>
      <c r="Q27154" t="s">
        <v>12197</v>
      </c>
      <c r="R27154" t="s">
        <v>31562</v>
      </c>
      <c r="S27154" t="s">
        <v>33535</v>
      </c>
      <c r="T27154" t="s">
        <v>33536</v>
      </c>
      <c r="U27154" t="s">
        <v>33553</v>
      </c>
      <c r="V27154" t="s">
        <v>12195</v>
      </c>
      <c r="W27154" s="2" t="s">
        <v>11301</v>
      </c>
    </row>
    <row r="27155" spans="1:23" x14ac:dyDescent="0.25">
      <c r="A27155" t="s">
        <v>1681</v>
      </c>
      <c r="B27155" t="s">
        <v>1681</v>
      </c>
      <c r="C27155" t="s">
        <v>1681</v>
      </c>
      <c r="D27155" t="s">
        <v>5129</v>
      </c>
      <c r="E27155" t="s">
        <v>16428</v>
      </c>
      <c r="F27155" t="s">
        <v>7774</v>
      </c>
      <c r="G27155">
        <v>15</v>
      </c>
      <c r="H27155">
        <v>30</v>
      </c>
      <c r="I27155">
        <v>168</v>
      </c>
      <c r="J27155" t="s">
        <v>10201</v>
      </c>
      <c r="K27155">
        <v>14010401</v>
      </c>
      <c r="L27155" t="s">
        <v>11257</v>
      </c>
      <c r="M27155" t="s">
        <v>11296</v>
      </c>
      <c r="N27155" t="b">
        <v>1</v>
      </c>
      <c r="O27155" t="s">
        <v>4715</v>
      </c>
      <c r="P27155" t="s">
        <v>11320</v>
      </c>
      <c r="Q27155" t="s">
        <v>12197</v>
      </c>
      <c r="R27155" t="s">
        <v>26983</v>
      </c>
      <c r="S27155" t="s">
        <v>33535</v>
      </c>
      <c r="T27155" t="s">
        <v>33536</v>
      </c>
      <c r="U27155" t="s">
        <v>33552</v>
      </c>
      <c r="V27155" t="s">
        <v>11899</v>
      </c>
      <c r="W27155" s="2" t="s">
        <v>33568</v>
      </c>
    </row>
    <row r="27156" spans="1:23" x14ac:dyDescent="0.25">
      <c r="A27156" t="s">
        <v>1681</v>
      </c>
      <c r="B27156" t="s">
        <v>1681</v>
      </c>
      <c r="C27156" t="s">
        <v>1681</v>
      </c>
      <c r="D27156" t="s">
        <v>5147</v>
      </c>
      <c r="E27156" t="s">
        <v>12697</v>
      </c>
      <c r="F27156" t="s">
        <v>6161</v>
      </c>
      <c r="G27156">
        <v>30</v>
      </c>
      <c r="H27156">
        <v>30</v>
      </c>
      <c r="I27156">
        <v>28</v>
      </c>
      <c r="J27156" t="s">
        <v>10202</v>
      </c>
      <c r="K27156">
        <v>14010812</v>
      </c>
      <c r="L27156" t="s">
        <v>11257</v>
      </c>
      <c r="M27156" t="s">
        <v>11296</v>
      </c>
      <c r="N27156" t="b">
        <v>1</v>
      </c>
      <c r="O27156" t="s">
        <v>4715</v>
      </c>
      <c r="P27156" t="s">
        <v>11320</v>
      </c>
      <c r="Q27156" t="s">
        <v>12197</v>
      </c>
      <c r="R27156" t="s">
        <v>30353</v>
      </c>
      <c r="S27156" t="s">
        <v>33535</v>
      </c>
      <c r="T27156" t="s">
        <v>33536</v>
      </c>
      <c r="U27156" t="s">
        <v>33552</v>
      </c>
      <c r="V27156" t="s">
        <v>11899</v>
      </c>
      <c r="W27156" s="2" t="s">
        <v>33568</v>
      </c>
    </row>
    <row r="27157" spans="1:23" x14ac:dyDescent="0.25">
      <c r="A27157" t="s">
        <v>1681</v>
      </c>
      <c r="B27157" t="s">
        <v>1681</v>
      </c>
      <c r="C27157" t="s">
        <v>1681</v>
      </c>
      <c r="D27157" t="s">
        <v>5127</v>
      </c>
      <c r="E27157" t="s">
        <v>13833</v>
      </c>
      <c r="F27157" t="s">
        <v>5589</v>
      </c>
      <c r="G27157">
        <v>20</v>
      </c>
      <c r="H27157">
        <v>20</v>
      </c>
      <c r="I27157">
        <v>28</v>
      </c>
      <c r="J27157" t="s">
        <v>10203</v>
      </c>
      <c r="K27157">
        <v>14010812</v>
      </c>
      <c r="L27157" t="s">
        <v>11257</v>
      </c>
      <c r="M27157" t="s">
        <v>11296</v>
      </c>
      <c r="N27157" t="b">
        <v>1</v>
      </c>
      <c r="O27157" t="s">
        <v>4715</v>
      </c>
      <c r="P27157" t="s">
        <v>11320</v>
      </c>
      <c r="Q27157" t="s">
        <v>12197</v>
      </c>
      <c r="R27157" t="s">
        <v>23354</v>
      </c>
      <c r="S27157" t="s">
        <v>33535</v>
      </c>
      <c r="T27157" t="s">
        <v>33536</v>
      </c>
      <c r="U27157" t="s">
        <v>33552</v>
      </c>
      <c r="V27157" t="s">
        <v>11899</v>
      </c>
      <c r="W27157" s="2" t="s">
        <v>33568</v>
      </c>
    </row>
    <row r="27158" spans="1:23" x14ac:dyDescent="0.25">
      <c r="A27158" t="s">
        <v>1681</v>
      </c>
      <c r="B27158" t="s">
        <v>1681</v>
      </c>
      <c r="C27158" t="s">
        <v>1681</v>
      </c>
      <c r="D27158" t="s">
        <v>5116</v>
      </c>
      <c r="E27158" t="s">
        <v>12700</v>
      </c>
      <c r="F27158" t="s">
        <v>7786</v>
      </c>
      <c r="G27158">
        <v>20</v>
      </c>
      <c r="H27158">
        <v>20</v>
      </c>
      <c r="I27158">
        <v>28</v>
      </c>
      <c r="J27158" t="s">
        <v>10202</v>
      </c>
      <c r="K27158">
        <v>14010812</v>
      </c>
      <c r="L27158" t="s">
        <v>11257</v>
      </c>
      <c r="M27158" t="s">
        <v>11296</v>
      </c>
      <c r="N27158" t="b">
        <v>1</v>
      </c>
      <c r="O27158" t="s">
        <v>4715</v>
      </c>
      <c r="P27158" t="s">
        <v>11320</v>
      </c>
      <c r="Q27158" t="s">
        <v>12197</v>
      </c>
      <c r="R27158" t="s">
        <v>27037</v>
      </c>
      <c r="S27158" t="s">
        <v>33535</v>
      </c>
      <c r="T27158" t="s">
        <v>33536</v>
      </c>
      <c r="U27158" t="s">
        <v>33552</v>
      </c>
      <c r="V27158" t="s">
        <v>11899</v>
      </c>
      <c r="W27158" s="2" t="s">
        <v>33568</v>
      </c>
    </row>
    <row r="27159" spans="1:23" x14ac:dyDescent="0.25">
      <c r="A27159" t="s">
        <v>1681</v>
      </c>
      <c r="B27159" t="s">
        <v>1681</v>
      </c>
      <c r="C27159" t="s">
        <v>1681</v>
      </c>
      <c r="D27159" t="s">
        <v>5129</v>
      </c>
      <c r="E27159" t="s">
        <v>12701</v>
      </c>
      <c r="F27159" t="s">
        <v>5591</v>
      </c>
      <c r="G27159">
        <v>30</v>
      </c>
      <c r="H27159">
        <v>30</v>
      </c>
      <c r="I27159">
        <v>28</v>
      </c>
      <c r="J27159" t="s">
        <v>10202</v>
      </c>
      <c r="K27159">
        <v>14010812</v>
      </c>
      <c r="L27159" t="s">
        <v>11257</v>
      </c>
      <c r="M27159" t="s">
        <v>11296</v>
      </c>
      <c r="N27159" t="b">
        <v>1</v>
      </c>
      <c r="O27159" t="s">
        <v>4715</v>
      </c>
      <c r="P27159" t="s">
        <v>11320</v>
      </c>
      <c r="Q27159" t="s">
        <v>12197</v>
      </c>
      <c r="R27159" t="s">
        <v>22034</v>
      </c>
      <c r="S27159" t="s">
        <v>33535</v>
      </c>
      <c r="T27159" t="s">
        <v>33536</v>
      </c>
      <c r="U27159" t="s">
        <v>33552</v>
      </c>
      <c r="V27159" t="s">
        <v>11899</v>
      </c>
      <c r="W27159" s="2" t="s">
        <v>33568</v>
      </c>
    </row>
    <row r="27160" spans="1:23" x14ac:dyDescent="0.25">
      <c r="A27160" t="s">
        <v>1681</v>
      </c>
      <c r="B27160" t="s">
        <v>1681</v>
      </c>
      <c r="C27160" t="s">
        <v>1681</v>
      </c>
      <c r="D27160" t="s">
        <v>5125</v>
      </c>
      <c r="E27160" t="s">
        <v>12702</v>
      </c>
      <c r="F27160" t="s">
        <v>8830</v>
      </c>
      <c r="G27160">
        <v>20</v>
      </c>
      <c r="H27160">
        <v>20</v>
      </c>
      <c r="I27160">
        <v>28</v>
      </c>
      <c r="J27160" t="s">
        <v>10202</v>
      </c>
      <c r="K27160">
        <v>14010812</v>
      </c>
      <c r="L27160" t="s">
        <v>11257</v>
      </c>
      <c r="M27160" t="s">
        <v>11296</v>
      </c>
      <c r="N27160" t="b">
        <v>1</v>
      </c>
      <c r="O27160" t="s">
        <v>4715</v>
      </c>
      <c r="P27160" t="s">
        <v>11320</v>
      </c>
      <c r="Q27160" t="s">
        <v>12197</v>
      </c>
      <c r="R27160" t="s">
        <v>30333</v>
      </c>
      <c r="S27160" t="s">
        <v>33535</v>
      </c>
      <c r="T27160" t="s">
        <v>33536</v>
      </c>
      <c r="U27160" t="s">
        <v>33552</v>
      </c>
      <c r="V27160" t="s">
        <v>11899</v>
      </c>
      <c r="W27160" s="2" t="s">
        <v>33568</v>
      </c>
    </row>
    <row r="27161" spans="1:23" x14ac:dyDescent="0.25">
      <c r="A27161" t="s">
        <v>1681</v>
      </c>
      <c r="B27161" t="s">
        <v>1681</v>
      </c>
      <c r="C27161" t="s">
        <v>1681</v>
      </c>
      <c r="D27161" t="s">
        <v>5152</v>
      </c>
      <c r="E27161" t="s">
        <v>12703</v>
      </c>
      <c r="F27161" t="s">
        <v>9272</v>
      </c>
      <c r="G27161">
        <v>30</v>
      </c>
      <c r="H27161">
        <v>30</v>
      </c>
      <c r="I27161">
        <v>28</v>
      </c>
      <c r="J27161" t="s">
        <v>10202</v>
      </c>
      <c r="K27161">
        <v>14010812</v>
      </c>
      <c r="L27161" t="s">
        <v>11257</v>
      </c>
      <c r="M27161" t="s">
        <v>11296</v>
      </c>
      <c r="N27161" t="b">
        <v>1</v>
      </c>
      <c r="O27161" t="s">
        <v>4715</v>
      </c>
      <c r="P27161" t="s">
        <v>11320</v>
      </c>
      <c r="Q27161" t="s">
        <v>12197</v>
      </c>
      <c r="R27161" t="s">
        <v>31498</v>
      </c>
      <c r="S27161" t="s">
        <v>33535</v>
      </c>
      <c r="T27161" t="s">
        <v>33536</v>
      </c>
      <c r="U27161" t="s">
        <v>33552</v>
      </c>
      <c r="V27161" t="s">
        <v>11899</v>
      </c>
      <c r="W27161" s="2" t="s">
        <v>33568</v>
      </c>
    </row>
    <row r="27162" spans="1:23" x14ac:dyDescent="0.25">
      <c r="A27162" t="s">
        <v>1681</v>
      </c>
      <c r="B27162" t="s">
        <v>1681</v>
      </c>
      <c r="C27162" t="s">
        <v>1681</v>
      </c>
      <c r="D27162" t="s">
        <v>5117</v>
      </c>
      <c r="E27162" t="s">
        <v>13715</v>
      </c>
      <c r="F27162" t="s">
        <v>6143</v>
      </c>
      <c r="G27162">
        <v>15</v>
      </c>
      <c r="H27162">
        <v>1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4715</v>
      </c>
      <c r="P27162" t="s">
        <v>11320</v>
      </c>
      <c r="Q27162" t="s">
        <v>12197</v>
      </c>
      <c r="R27162" t="s">
        <v>23215</v>
      </c>
      <c r="S27162" t="s">
        <v>33535</v>
      </c>
      <c r="T27162" t="s">
        <v>33536</v>
      </c>
      <c r="U27162" t="s">
        <v>33553</v>
      </c>
      <c r="V27162" t="s">
        <v>12195</v>
      </c>
      <c r="W27162" s="2" t="s">
        <v>11301</v>
      </c>
    </row>
    <row r="27163" spans="1:23" x14ac:dyDescent="0.25">
      <c r="A27163" t="s">
        <v>1681</v>
      </c>
      <c r="B27163" t="s">
        <v>1681</v>
      </c>
      <c r="C27163" t="s">
        <v>1681</v>
      </c>
      <c r="D27163" t="s">
        <v>5147</v>
      </c>
      <c r="E27163" t="s">
        <v>13716</v>
      </c>
      <c r="F27163" t="s">
        <v>9171</v>
      </c>
      <c r="G27163">
        <v>10</v>
      </c>
      <c r="H27163">
        <v>10</v>
      </c>
      <c r="I27163">
        <v>84</v>
      </c>
      <c r="J27163" t="s">
        <v>10201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4715</v>
      </c>
      <c r="P27163" t="s">
        <v>11320</v>
      </c>
      <c r="Q27163" t="s">
        <v>12197</v>
      </c>
      <c r="R27163" t="s">
        <v>31563</v>
      </c>
      <c r="S27163" t="s">
        <v>33535</v>
      </c>
      <c r="T27163" t="s">
        <v>33536</v>
      </c>
      <c r="U27163" t="s">
        <v>33553</v>
      </c>
      <c r="V27163" t="s">
        <v>12195</v>
      </c>
      <c r="W27163" s="2" t="s">
        <v>11301</v>
      </c>
    </row>
    <row r="27164" spans="1:23" x14ac:dyDescent="0.25">
      <c r="A27164" t="s">
        <v>1681</v>
      </c>
      <c r="B27164" t="s">
        <v>1681</v>
      </c>
      <c r="C27164" t="s">
        <v>1681</v>
      </c>
      <c r="D27164" t="s">
        <v>5118</v>
      </c>
      <c r="E27164" t="s">
        <v>13717</v>
      </c>
      <c r="F27164" t="s">
        <v>5520</v>
      </c>
      <c r="G27164">
        <v>10</v>
      </c>
      <c r="H27164">
        <v>1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4715</v>
      </c>
      <c r="P27164" t="s">
        <v>11320</v>
      </c>
      <c r="Q27164" t="s">
        <v>12197</v>
      </c>
      <c r="R27164" t="s">
        <v>28379</v>
      </c>
      <c r="S27164" t="s">
        <v>33535</v>
      </c>
      <c r="T27164" t="s">
        <v>33536</v>
      </c>
      <c r="U27164" t="s">
        <v>33553</v>
      </c>
      <c r="V27164" t="s">
        <v>12195</v>
      </c>
      <c r="W27164" s="2" t="s">
        <v>11301</v>
      </c>
    </row>
    <row r="27165" spans="1:23" x14ac:dyDescent="0.25">
      <c r="A27165" t="s">
        <v>1681</v>
      </c>
      <c r="B27165" t="s">
        <v>1681</v>
      </c>
      <c r="C27165" t="s">
        <v>1681</v>
      </c>
      <c r="D27165" t="s">
        <v>5119</v>
      </c>
      <c r="E27165" t="s">
        <v>13718</v>
      </c>
      <c r="F27165" t="s">
        <v>5556</v>
      </c>
      <c r="G27165">
        <v>10</v>
      </c>
      <c r="H27165">
        <v>10</v>
      </c>
      <c r="I27165">
        <v>168</v>
      </c>
      <c r="J27165" t="s">
        <v>10202</v>
      </c>
      <c r="K27165">
        <v>14010622</v>
      </c>
      <c r="L27165" t="s">
        <v>11258</v>
      </c>
      <c r="M27165" t="s">
        <v>11301</v>
      </c>
      <c r="N27165" t="b">
        <v>1</v>
      </c>
      <c r="O27165" t="s">
        <v>4715</v>
      </c>
      <c r="P27165" t="s">
        <v>11320</v>
      </c>
      <c r="Q27165" t="s">
        <v>12197</v>
      </c>
      <c r="R27165" t="s">
        <v>25034</v>
      </c>
      <c r="S27165" t="s">
        <v>33535</v>
      </c>
      <c r="T27165" t="s">
        <v>33536</v>
      </c>
      <c r="U27165" t="s">
        <v>33553</v>
      </c>
      <c r="V27165" t="s">
        <v>12195</v>
      </c>
      <c r="W27165" s="2" t="s">
        <v>11301</v>
      </c>
    </row>
    <row r="27166" spans="1:23" x14ac:dyDescent="0.25">
      <c r="A27166" t="s">
        <v>1681</v>
      </c>
      <c r="B27166" t="s">
        <v>1681</v>
      </c>
      <c r="C27166" t="s">
        <v>1681</v>
      </c>
      <c r="D27166" t="s">
        <v>5147</v>
      </c>
      <c r="E27166" t="s">
        <v>12709</v>
      </c>
      <c r="F27166" t="s">
        <v>5864</v>
      </c>
      <c r="G27166">
        <v>30</v>
      </c>
      <c r="H27166">
        <v>30</v>
      </c>
      <c r="I27166">
        <v>28</v>
      </c>
      <c r="J27166" t="s">
        <v>10202</v>
      </c>
      <c r="K27166">
        <v>14010812</v>
      </c>
      <c r="L27166" t="s">
        <v>11257</v>
      </c>
      <c r="M27166" t="s">
        <v>11296</v>
      </c>
      <c r="N27166" t="b">
        <v>1</v>
      </c>
      <c r="O27166" t="s">
        <v>4715</v>
      </c>
      <c r="P27166" t="s">
        <v>11320</v>
      </c>
      <c r="Q27166" t="s">
        <v>12197</v>
      </c>
      <c r="R27166" t="s">
        <v>26652</v>
      </c>
      <c r="S27166" t="s">
        <v>33535</v>
      </c>
      <c r="T27166" t="s">
        <v>33536</v>
      </c>
      <c r="U27166" t="s">
        <v>33552</v>
      </c>
      <c r="V27166" t="s">
        <v>11899</v>
      </c>
      <c r="W27166" s="2" t="s">
        <v>33568</v>
      </c>
    </row>
    <row r="27167" spans="1:23" x14ac:dyDescent="0.25">
      <c r="A27167" t="s">
        <v>1682</v>
      </c>
      <c r="B27167" t="s">
        <v>1682</v>
      </c>
      <c r="C27167" t="s">
        <v>1682</v>
      </c>
      <c r="D27167" t="s">
        <v>5149</v>
      </c>
      <c r="E27167" t="s">
        <v>12632</v>
      </c>
      <c r="F27167" t="s">
        <v>5547</v>
      </c>
      <c r="G27167">
        <v>15</v>
      </c>
      <c r="H27167">
        <v>15</v>
      </c>
      <c r="I27167">
        <v>28</v>
      </c>
      <c r="J27167" t="s">
        <v>10202</v>
      </c>
      <c r="K27167">
        <v>14010812</v>
      </c>
      <c r="L27167" t="s">
        <v>11256</v>
      </c>
      <c r="M27167" t="s">
        <v>11296</v>
      </c>
      <c r="N27167" t="b">
        <v>1</v>
      </c>
      <c r="O27167" t="s">
        <v>4716</v>
      </c>
      <c r="P27167" t="s">
        <v>11346</v>
      </c>
      <c r="Q27167" t="s">
        <v>12197</v>
      </c>
      <c r="R27167" t="s">
        <v>21957</v>
      </c>
      <c r="S27167" t="s">
        <v>33535</v>
      </c>
      <c r="T27167" t="s">
        <v>33536</v>
      </c>
      <c r="U27167" t="s">
        <v>33552</v>
      </c>
      <c r="V27167" t="s">
        <v>11899</v>
      </c>
      <c r="W27167" s="2" t="s">
        <v>33568</v>
      </c>
    </row>
    <row r="27168" spans="1:23" x14ac:dyDescent="0.25">
      <c r="A27168" t="s">
        <v>1682</v>
      </c>
      <c r="B27168" t="s">
        <v>1682</v>
      </c>
      <c r="C27168" t="s">
        <v>1682</v>
      </c>
      <c r="D27168" t="s">
        <v>5129</v>
      </c>
      <c r="E27168" t="s">
        <v>12574</v>
      </c>
      <c r="F27168" t="s">
        <v>5549</v>
      </c>
      <c r="G27168">
        <v>60</v>
      </c>
      <c r="H27168">
        <v>100</v>
      </c>
      <c r="I27168">
        <v>168</v>
      </c>
      <c r="J27168" t="s">
        <v>10201</v>
      </c>
      <c r="K27168">
        <v>14010401</v>
      </c>
      <c r="L27168" t="s">
        <v>11257</v>
      </c>
      <c r="M27168" t="s">
        <v>11296</v>
      </c>
      <c r="N27168" t="b">
        <v>1</v>
      </c>
      <c r="O27168" t="s">
        <v>4716</v>
      </c>
      <c r="P27168" t="s">
        <v>11346</v>
      </c>
      <c r="Q27168" t="s">
        <v>12197</v>
      </c>
      <c r="R27168" t="s">
        <v>21959</v>
      </c>
      <c r="S27168" t="s">
        <v>33535</v>
      </c>
      <c r="T27168" t="s">
        <v>33536</v>
      </c>
      <c r="U27168" t="s">
        <v>33552</v>
      </c>
      <c r="V27168" t="s">
        <v>11899</v>
      </c>
      <c r="W27168" s="2" t="s">
        <v>33568</v>
      </c>
    </row>
    <row r="27169" spans="1:23" x14ac:dyDescent="0.25">
      <c r="A27169" t="s">
        <v>1682</v>
      </c>
      <c r="B27169" t="s">
        <v>1682</v>
      </c>
      <c r="C27169" t="s">
        <v>1682</v>
      </c>
      <c r="D27169" t="s">
        <v>5131</v>
      </c>
      <c r="E27169" t="s">
        <v>12572</v>
      </c>
      <c r="F27169" t="s">
        <v>5551</v>
      </c>
      <c r="G27169">
        <v>10</v>
      </c>
      <c r="H27169">
        <v>10</v>
      </c>
      <c r="I27169">
        <v>28</v>
      </c>
      <c r="J27169" t="s">
        <v>10202</v>
      </c>
      <c r="K27169">
        <v>14010812</v>
      </c>
      <c r="L27169" t="s">
        <v>11256</v>
      </c>
      <c r="M27169" t="s">
        <v>11296</v>
      </c>
      <c r="N27169" t="b">
        <v>1</v>
      </c>
      <c r="O27169" t="s">
        <v>4716</v>
      </c>
      <c r="P27169" t="s">
        <v>11346</v>
      </c>
      <c r="Q27169" t="s">
        <v>12197</v>
      </c>
      <c r="R27169" t="s">
        <v>21961</v>
      </c>
      <c r="S27169" t="s">
        <v>33535</v>
      </c>
      <c r="T27169" t="s">
        <v>33536</v>
      </c>
      <c r="U27169" t="s">
        <v>33552</v>
      </c>
      <c r="V27169" t="s">
        <v>11899</v>
      </c>
      <c r="W27169" s="2" t="s">
        <v>33568</v>
      </c>
    </row>
    <row r="27170" spans="1:23" x14ac:dyDescent="0.25">
      <c r="A27170" t="s">
        <v>1682</v>
      </c>
      <c r="B27170" t="s">
        <v>1682</v>
      </c>
      <c r="C27170" t="s">
        <v>1682</v>
      </c>
      <c r="D27170" t="s">
        <v>5127</v>
      </c>
      <c r="E27170" t="s">
        <v>13012</v>
      </c>
      <c r="F27170" t="s">
        <v>6135</v>
      </c>
      <c r="G27170">
        <v>15</v>
      </c>
      <c r="H27170">
        <v>15</v>
      </c>
      <c r="I27170">
        <v>28</v>
      </c>
      <c r="J27170" t="s">
        <v>10202</v>
      </c>
      <c r="K27170">
        <v>14010812</v>
      </c>
      <c r="L27170" t="s">
        <v>11257</v>
      </c>
      <c r="M27170" t="s">
        <v>11296</v>
      </c>
      <c r="N27170" t="b">
        <v>1</v>
      </c>
      <c r="O27170" t="s">
        <v>4716</v>
      </c>
      <c r="P27170" t="s">
        <v>11346</v>
      </c>
      <c r="Q27170" t="s">
        <v>12197</v>
      </c>
      <c r="R27170" t="s">
        <v>23173</v>
      </c>
      <c r="S27170" t="s">
        <v>33535</v>
      </c>
      <c r="T27170" t="s">
        <v>33536</v>
      </c>
      <c r="U27170" t="s">
        <v>33552</v>
      </c>
      <c r="V27170" t="s">
        <v>11899</v>
      </c>
      <c r="W27170" s="2" t="s">
        <v>33568</v>
      </c>
    </row>
    <row r="27171" spans="1:23" x14ac:dyDescent="0.25">
      <c r="A27171" t="s">
        <v>1683</v>
      </c>
      <c r="B27171" t="s">
        <v>1683</v>
      </c>
      <c r="C27171" t="s">
        <v>1683</v>
      </c>
      <c r="D27171" t="s">
        <v>5116</v>
      </c>
      <c r="E27171" t="s">
        <v>12638</v>
      </c>
      <c r="F27171" t="s">
        <v>5598</v>
      </c>
      <c r="G27171">
        <v>5</v>
      </c>
      <c r="H27171">
        <v>5</v>
      </c>
      <c r="I27171">
        <v>364</v>
      </c>
      <c r="J27171" t="s">
        <v>10207</v>
      </c>
      <c r="K27171">
        <v>14010401</v>
      </c>
      <c r="L27171" t="s">
        <v>11258</v>
      </c>
      <c r="M27171" t="s">
        <v>11301</v>
      </c>
      <c r="N27171" t="b">
        <v>1</v>
      </c>
      <c r="O27171" t="s">
        <v>4716</v>
      </c>
      <c r="P27171" t="s">
        <v>2688</v>
      </c>
      <c r="Q27171" t="s">
        <v>12197</v>
      </c>
      <c r="R27171" t="s">
        <v>22044</v>
      </c>
      <c r="S27171" t="s">
        <v>33535</v>
      </c>
      <c r="T27171" t="s">
        <v>33536</v>
      </c>
      <c r="U27171" t="s">
        <v>33553</v>
      </c>
      <c r="V27171" t="s">
        <v>12195</v>
      </c>
      <c r="W27171" s="2" t="s">
        <v>11301</v>
      </c>
    </row>
    <row r="27172" spans="1:23" x14ac:dyDescent="0.25">
      <c r="A27172" t="s">
        <v>1683</v>
      </c>
      <c r="B27172" t="s">
        <v>1683</v>
      </c>
      <c r="C27172" t="s">
        <v>1683</v>
      </c>
      <c r="D27172" t="s">
        <v>5117</v>
      </c>
      <c r="E27172" t="s">
        <v>12639</v>
      </c>
      <c r="F27172" t="s">
        <v>5325</v>
      </c>
      <c r="G27172">
        <v>5</v>
      </c>
      <c r="H27172">
        <v>5</v>
      </c>
      <c r="I27172">
        <v>364</v>
      </c>
      <c r="J27172" t="s">
        <v>10202</v>
      </c>
      <c r="K27172">
        <v>14010622</v>
      </c>
      <c r="L27172" t="s">
        <v>11258</v>
      </c>
      <c r="M27172" t="s">
        <v>11301</v>
      </c>
      <c r="N27172" t="b">
        <v>1</v>
      </c>
      <c r="O27172" t="s">
        <v>4716</v>
      </c>
      <c r="P27172" t="s">
        <v>2688</v>
      </c>
      <c r="Q27172" t="s">
        <v>12197</v>
      </c>
      <c r="R27172" t="s">
        <v>21966</v>
      </c>
      <c r="S27172" t="s">
        <v>33535</v>
      </c>
      <c r="T27172" t="s">
        <v>33536</v>
      </c>
      <c r="U27172" t="s">
        <v>33553</v>
      </c>
      <c r="V27172" t="s">
        <v>12195</v>
      </c>
      <c r="W27172" s="2" t="s">
        <v>11301</v>
      </c>
    </row>
    <row r="27173" spans="1:23" x14ac:dyDescent="0.25">
      <c r="A27173" t="s">
        <v>1683</v>
      </c>
      <c r="B27173" t="s">
        <v>1683</v>
      </c>
      <c r="C27173" t="s">
        <v>1683</v>
      </c>
      <c r="D27173" t="s">
        <v>5121</v>
      </c>
      <c r="E27173" t="s">
        <v>12640</v>
      </c>
      <c r="F27173" t="s">
        <v>5512</v>
      </c>
      <c r="G27173">
        <v>15</v>
      </c>
      <c r="H27173">
        <v>15</v>
      </c>
      <c r="I27173">
        <v>364</v>
      </c>
      <c r="J27173" t="s">
        <v>10207</v>
      </c>
      <c r="K27173">
        <v>14010401</v>
      </c>
      <c r="L27173" t="s">
        <v>11258</v>
      </c>
      <c r="M27173" t="s">
        <v>11301</v>
      </c>
      <c r="N27173" t="b">
        <v>1</v>
      </c>
      <c r="O27173" t="s">
        <v>4716</v>
      </c>
      <c r="P27173" t="s">
        <v>2688</v>
      </c>
      <c r="Q27173" t="s">
        <v>12197</v>
      </c>
      <c r="R27173" t="s">
        <v>21967</v>
      </c>
      <c r="S27173" t="s">
        <v>33535</v>
      </c>
      <c r="T27173" t="s">
        <v>33536</v>
      </c>
      <c r="U27173" t="s">
        <v>33553</v>
      </c>
      <c r="V27173" t="s">
        <v>12195</v>
      </c>
      <c r="W27173" s="2" t="s">
        <v>11301</v>
      </c>
    </row>
    <row r="27174" spans="1:23" x14ac:dyDescent="0.25">
      <c r="A27174" t="s">
        <v>1683</v>
      </c>
      <c r="B27174" t="s">
        <v>1683</v>
      </c>
      <c r="C27174" t="s">
        <v>1683</v>
      </c>
      <c r="D27174" t="s">
        <v>5122</v>
      </c>
      <c r="E27174" t="s">
        <v>12641</v>
      </c>
      <c r="F27174" t="s">
        <v>5495</v>
      </c>
      <c r="G27174">
        <v>15</v>
      </c>
      <c r="H27174">
        <v>15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4716</v>
      </c>
      <c r="P27174" t="s">
        <v>2688</v>
      </c>
      <c r="Q27174" t="s">
        <v>12197</v>
      </c>
      <c r="R27174" t="s">
        <v>21968</v>
      </c>
      <c r="S27174" t="s">
        <v>33535</v>
      </c>
      <c r="T27174" t="s">
        <v>33536</v>
      </c>
      <c r="U27174" t="s">
        <v>33553</v>
      </c>
      <c r="V27174" t="s">
        <v>12195</v>
      </c>
      <c r="W27174" s="2" t="s">
        <v>11301</v>
      </c>
    </row>
    <row r="27175" spans="1:23" x14ac:dyDescent="0.25">
      <c r="A27175" t="s">
        <v>1683</v>
      </c>
      <c r="B27175" t="s">
        <v>1683</v>
      </c>
      <c r="C27175" t="s">
        <v>1683</v>
      </c>
      <c r="D27175" t="s">
        <v>5118</v>
      </c>
      <c r="E27175" t="s">
        <v>12642</v>
      </c>
      <c r="F27175" t="s">
        <v>5520</v>
      </c>
      <c r="G27175">
        <v>10</v>
      </c>
      <c r="H27175">
        <v>10</v>
      </c>
      <c r="I27175">
        <v>28</v>
      </c>
      <c r="J27175" t="s">
        <v>10202</v>
      </c>
      <c r="K27175">
        <v>14010817</v>
      </c>
      <c r="L27175" t="s">
        <v>11258</v>
      </c>
      <c r="M27175" t="s">
        <v>11301</v>
      </c>
      <c r="N27175" t="b">
        <v>1</v>
      </c>
      <c r="O27175" t="s">
        <v>4716</v>
      </c>
      <c r="P27175" t="s">
        <v>2688</v>
      </c>
      <c r="Q27175" t="s">
        <v>12197</v>
      </c>
      <c r="R27175" t="s">
        <v>21969</v>
      </c>
      <c r="S27175" t="s">
        <v>33535</v>
      </c>
      <c r="T27175" t="s">
        <v>33536</v>
      </c>
      <c r="U27175" t="s">
        <v>33553</v>
      </c>
      <c r="V27175" t="s">
        <v>12195</v>
      </c>
      <c r="W27175" s="2" t="s">
        <v>11301</v>
      </c>
    </row>
    <row r="27176" spans="1:23" x14ac:dyDescent="0.25">
      <c r="A27176" t="s">
        <v>1683</v>
      </c>
      <c r="B27176" t="s">
        <v>1683</v>
      </c>
      <c r="C27176" t="s">
        <v>1683</v>
      </c>
      <c r="D27176" t="s">
        <v>5119</v>
      </c>
      <c r="E27176" t="s">
        <v>12643</v>
      </c>
      <c r="F27176" t="s">
        <v>5556</v>
      </c>
      <c r="G27176">
        <v>10</v>
      </c>
      <c r="H27176">
        <v>10</v>
      </c>
      <c r="I27176">
        <v>168</v>
      </c>
      <c r="J27176" t="s">
        <v>10202</v>
      </c>
      <c r="K27176">
        <v>14010622</v>
      </c>
      <c r="L27176" t="s">
        <v>11258</v>
      </c>
      <c r="M27176" t="s">
        <v>11301</v>
      </c>
      <c r="N27176" t="b">
        <v>1</v>
      </c>
      <c r="O27176" t="s">
        <v>4716</v>
      </c>
      <c r="P27176" t="s">
        <v>2688</v>
      </c>
      <c r="Q27176" t="s">
        <v>12197</v>
      </c>
      <c r="R27176" t="s">
        <v>21970</v>
      </c>
      <c r="S27176" t="s">
        <v>33535</v>
      </c>
      <c r="T27176" t="s">
        <v>33536</v>
      </c>
      <c r="U27176" t="s">
        <v>33553</v>
      </c>
      <c r="V27176" t="s">
        <v>12195</v>
      </c>
      <c r="W27176" s="2" t="s">
        <v>11301</v>
      </c>
    </row>
    <row r="27177" spans="1:23" x14ac:dyDescent="0.25">
      <c r="A27177" t="s">
        <v>1683</v>
      </c>
      <c r="B27177" t="s">
        <v>1683</v>
      </c>
      <c r="C27177" t="s">
        <v>1683</v>
      </c>
      <c r="D27177" t="s">
        <v>5117</v>
      </c>
      <c r="E27177" t="s">
        <v>12318</v>
      </c>
      <c r="F27177" t="s">
        <v>5325</v>
      </c>
      <c r="G27177">
        <v>10</v>
      </c>
      <c r="H27177">
        <v>10</v>
      </c>
      <c r="I27177">
        <v>168</v>
      </c>
      <c r="J27177" t="s">
        <v>10202</v>
      </c>
      <c r="K27177">
        <v>14010622</v>
      </c>
      <c r="L27177" t="s">
        <v>11259</v>
      </c>
      <c r="M27177" t="s">
        <v>11297</v>
      </c>
      <c r="N27177" t="b">
        <v>1</v>
      </c>
      <c r="O27177" t="s">
        <v>4716</v>
      </c>
      <c r="P27177" t="s">
        <v>2688</v>
      </c>
      <c r="Q27177" t="s">
        <v>12197</v>
      </c>
      <c r="R27177" t="s">
        <v>21572</v>
      </c>
      <c r="S27177" t="s">
        <v>33535</v>
      </c>
      <c r="T27177" t="s">
        <v>33536</v>
      </c>
      <c r="U27177" t="s">
        <v>33553</v>
      </c>
      <c r="V27177" t="s">
        <v>12195</v>
      </c>
      <c r="W27177" s="2" t="s">
        <v>11301</v>
      </c>
    </row>
    <row r="27178" spans="1:23" x14ac:dyDescent="0.25">
      <c r="A27178" t="s">
        <v>1683</v>
      </c>
      <c r="B27178" t="s">
        <v>1683</v>
      </c>
      <c r="C27178" t="s">
        <v>1683</v>
      </c>
      <c r="D27178" t="s">
        <v>5141</v>
      </c>
      <c r="E27178" t="s">
        <v>12575</v>
      </c>
      <c r="F27178" t="s">
        <v>5492</v>
      </c>
      <c r="G27178">
        <v>45</v>
      </c>
      <c r="H27178">
        <v>45</v>
      </c>
      <c r="I27178">
        <v>364</v>
      </c>
      <c r="J27178" t="s">
        <v>10207</v>
      </c>
      <c r="K27178">
        <v>14010409</v>
      </c>
      <c r="L27178" t="s">
        <v>11259</v>
      </c>
      <c r="M27178" t="s">
        <v>11297</v>
      </c>
      <c r="N27178" t="b">
        <v>1</v>
      </c>
      <c r="O27178" t="s">
        <v>4716</v>
      </c>
      <c r="P27178" t="s">
        <v>2688</v>
      </c>
      <c r="Q27178" t="s">
        <v>12197</v>
      </c>
      <c r="R27178" t="s">
        <v>21894</v>
      </c>
      <c r="S27178" t="s">
        <v>33535</v>
      </c>
      <c r="T27178" t="s">
        <v>33536</v>
      </c>
      <c r="U27178" t="s">
        <v>33553</v>
      </c>
      <c r="V27178" t="s">
        <v>12195</v>
      </c>
      <c r="W27178" s="2" t="s">
        <v>11301</v>
      </c>
    </row>
    <row r="27179" spans="1:23" x14ac:dyDescent="0.25">
      <c r="A27179" t="s">
        <v>1683</v>
      </c>
      <c r="B27179" t="s">
        <v>1683</v>
      </c>
      <c r="C27179" t="s">
        <v>1683</v>
      </c>
      <c r="D27179" t="s">
        <v>5120</v>
      </c>
      <c r="E27179" t="s">
        <v>12319</v>
      </c>
      <c r="F27179" t="s">
        <v>5493</v>
      </c>
      <c r="G27179">
        <v>10</v>
      </c>
      <c r="H27179">
        <v>10</v>
      </c>
      <c r="I27179">
        <v>28</v>
      </c>
      <c r="J27179" t="s">
        <v>10202</v>
      </c>
      <c r="K27179">
        <v>14010817</v>
      </c>
      <c r="L27179" t="s">
        <v>11259</v>
      </c>
      <c r="M27179" t="s">
        <v>11297</v>
      </c>
      <c r="N27179" t="b">
        <v>1</v>
      </c>
      <c r="O27179" t="s">
        <v>4716</v>
      </c>
      <c r="P27179" t="s">
        <v>2688</v>
      </c>
      <c r="Q27179" t="s">
        <v>12197</v>
      </c>
      <c r="R27179" t="s">
        <v>21895</v>
      </c>
      <c r="S27179" t="s">
        <v>33535</v>
      </c>
      <c r="T27179" t="s">
        <v>33536</v>
      </c>
      <c r="U27179" t="s">
        <v>33553</v>
      </c>
      <c r="V27179" t="s">
        <v>12195</v>
      </c>
      <c r="W27179" s="2" t="s">
        <v>11301</v>
      </c>
    </row>
    <row r="27180" spans="1:23" x14ac:dyDescent="0.25">
      <c r="A27180" t="s">
        <v>1683</v>
      </c>
      <c r="B27180" t="s">
        <v>1683</v>
      </c>
      <c r="C27180" t="s">
        <v>1683</v>
      </c>
      <c r="D27180" t="s">
        <v>5121</v>
      </c>
      <c r="E27180" t="s">
        <v>12320</v>
      </c>
      <c r="F27180" t="s">
        <v>5512</v>
      </c>
      <c r="G27180">
        <v>60</v>
      </c>
      <c r="H27180">
        <v>100</v>
      </c>
      <c r="I27180">
        <v>364</v>
      </c>
      <c r="J27180" t="s">
        <v>10207</v>
      </c>
      <c r="K27180">
        <v>14010409</v>
      </c>
      <c r="L27180" t="s">
        <v>11259</v>
      </c>
      <c r="M27180" t="s">
        <v>11297</v>
      </c>
      <c r="N27180" t="b">
        <v>1</v>
      </c>
      <c r="O27180" t="s">
        <v>4716</v>
      </c>
      <c r="P27180" t="s">
        <v>2688</v>
      </c>
      <c r="Q27180" t="s">
        <v>12197</v>
      </c>
      <c r="R27180" t="s">
        <v>21974</v>
      </c>
      <c r="S27180" t="s">
        <v>33535</v>
      </c>
      <c r="T27180" t="s">
        <v>33536</v>
      </c>
      <c r="U27180" t="s">
        <v>33553</v>
      </c>
      <c r="V27180" t="s">
        <v>12195</v>
      </c>
      <c r="W27180" s="2" t="s">
        <v>11301</v>
      </c>
    </row>
    <row r="27181" spans="1:23" x14ac:dyDescent="0.25">
      <c r="A27181" t="s">
        <v>1683</v>
      </c>
      <c r="B27181" t="s">
        <v>1683</v>
      </c>
      <c r="C27181" t="s">
        <v>1683</v>
      </c>
      <c r="D27181" t="s">
        <v>5122</v>
      </c>
      <c r="E27181" t="s">
        <v>12321</v>
      </c>
      <c r="F27181" t="s">
        <v>5495</v>
      </c>
      <c r="G27181">
        <v>30</v>
      </c>
      <c r="H27181">
        <v>30</v>
      </c>
      <c r="I27181">
        <v>364</v>
      </c>
      <c r="J27181" t="s">
        <v>10207</v>
      </c>
      <c r="K27181">
        <v>14010409</v>
      </c>
      <c r="L27181" t="s">
        <v>11259</v>
      </c>
      <c r="M27181" t="s">
        <v>11297</v>
      </c>
      <c r="N27181" t="b">
        <v>1</v>
      </c>
      <c r="O27181" t="s">
        <v>4716</v>
      </c>
      <c r="P27181" t="s">
        <v>2688</v>
      </c>
      <c r="Q27181" t="s">
        <v>12197</v>
      </c>
      <c r="R27181" t="s">
        <v>21897</v>
      </c>
      <c r="S27181" t="s">
        <v>33535</v>
      </c>
      <c r="T27181" t="s">
        <v>33536</v>
      </c>
      <c r="U27181" t="s">
        <v>33553</v>
      </c>
      <c r="V27181" t="s">
        <v>12195</v>
      </c>
      <c r="W27181" s="2" t="s">
        <v>11301</v>
      </c>
    </row>
    <row r="27182" spans="1:23" x14ac:dyDescent="0.25">
      <c r="A27182" t="s">
        <v>1683</v>
      </c>
      <c r="B27182" t="s">
        <v>1683</v>
      </c>
      <c r="C27182" t="s">
        <v>1683</v>
      </c>
      <c r="D27182" t="s">
        <v>5123</v>
      </c>
      <c r="E27182" t="s">
        <v>12322</v>
      </c>
      <c r="F27182" t="s">
        <v>5324</v>
      </c>
      <c r="G27182">
        <v>10</v>
      </c>
      <c r="H27182">
        <v>10</v>
      </c>
      <c r="I27182">
        <v>168</v>
      </c>
      <c r="J27182" t="s">
        <v>10207</v>
      </c>
      <c r="K27182">
        <v>14010409</v>
      </c>
      <c r="L27182" t="s">
        <v>11259</v>
      </c>
      <c r="M27182" t="s">
        <v>11297</v>
      </c>
      <c r="N27182" t="b">
        <v>1</v>
      </c>
      <c r="O27182" t="s">
        <v>4716</v>
      </c>
      <c r="P27182" t="s">
        <v>2688</v>
      </c>
      <c r="Q27182" t="s">
        <v>12197</v>
      </c>
      <c r="R27182" t="s">
        <v>21576</v>
      </c>
      <c r="S27182" t="s">
        <v>33535</v>
      </c>
      <c r="T27182" t="s">
        <v>33536</v>
      </c>
      <c r="U27182" t="s">
        <v>33553</v>
      </c>
      <c r="V27182" t="s">
        <v>12195</v>
      </c>
      <c r="W27182" s="2" t="s">
        <v>11301</v>
      </c>
    </row>
    <row r="27183" spans="1:23" x14ac:dyDescent="0.25">
      <c r="A27183" t="s">
        <v>1683</v>
      </c>
      <c r="B27183" t="s">
        <v>1683</v>
      </c>
      <c r="C27183" t="s">
        <v>1683</v>
      </c>
      <c r="D27183" t="s">
        <v>5119</v>
      </c>
      <c r="E27183" t="s">
        <v>12323</v>
      </c>
      <c r="F27183" t="s">
        <v>5556</v>
      </c>
      <c r="G27183">
        <v>10</v>
      </c>
      <c r="H27183">
        <v>10</v>
      </c>
      <c r="I27183">
        <v>168</v>
      </c>
      <c r="J27183" t="s">
        <v>10202</v>
      </c>
      <c r="K27183">
        <v>14010622</v>
      </c>
      <c r="L27183" t="s">
        <v>11259</v>
      </c>
      <c r="M27183" t="s">
        <v>11297</v>
      </c>
      <c r="N27183" t="b">
        <v>1</v>
      </c>
      <c r="O27183" t="s">
        <v>4716</v>
      </c>
      <c r="P27183" t="s">
        <v>2688</v>
      </c>
      <c r="Q27183" t="s">
        <v>12197</v>
      </c>
      <c r="R27183" t="s">
        <v>22262</v>
      </c>
      <c r="S27183" t="s">
        <v>33535</v>
      </c>
      <c r="T27183" t="s">
        <v>33536</v>
      </c>
      <c r="U27183" t="s">
        <v>33553</v>
      </c>
      <c r="V27183" t="s">
        <v>12195</v>
      </c>
      <c r="W27183" s="2" t="s">
        <v>11301</v>
      </c>
    </row>
    <row r="27184" spans="1:23" x14ac:dyDescent="0.25">
      <c r="A27184" t="s">
        <v>1683</v>
      </c>
      <c r="B27184" t="s">
        <v>1683</v>
      </c>
      <c r="C27184" t="s">
        <v>1683</v>
      </c>
      <c r="D27184" t="s">
        <v>5135</v>
      </c>
      <c r="E27184" t="s">
        <v>12576</v>
      </c>
      <c r="F27184" t="s">
        <v>5496</v>
      </c>
      <c r="G27184">
        <v>20</v>
      </c>
      <c r="H27184">
        <v>20</v>
      </c>
      <c r="I27184">
        <v>25001</v>
      </c>
      <c r="J27184" t="s">
        <v>10207</v>
      </c>
      <c r="K27184">
        <v>13900721</v>
      </c>
      <c r="L27184" t="s">
        <v>11259</v>
      </c>
      <c r="M27184" t="s">
        <v>11297</v>
      </c>
      <c r="N27184" t="b">
        <v>1</v>
      </c>
      <c r="O27184" t="s">
        <v>4716</v>
      </c>
      <c r="P27184" t="s">
        <v>2688</v>
      </c>
      <c r="Q27184" t="s">
        <v>12197</v>
      </c>
      <c r="R27184" t="s">
        <v>21898</v>
      </c>
      <c r="S27184" t="s">
        <v>33535</v>
      </c>
      <c r="T27184" t="s">
        <v>33536</v>
      </c>
      <c r="U27184" t="s">
        <v>33553</v>
      </c>
      <c r="V27184" t="s">
        <v>12195</v>
      </c>
      <c r="W27184" s="2" t="s">
        <v>11301</v>
      </c>
    </row>
    <row r="27185" spans="1:23" x14ac:dyDescent="0.25">
      <c r="A27185" t="s">
        <v>1684</v>
      </c>
      <c r="B27185" t="s">
        <v>1684</v>
      </c>
      <c r="C27185" t="s">
        <v>1684</v>
      </c>
      <c r="D27185" t="s">
        <v>5150</v>
      </c>
      <c r="E27185" t="s">
        <v>12648</v>
      </c>
      <c r="F27185" t="s">
        <v>5561</v>
      </c>
      <c r="G27185">
        <v>15</v>
      </c>
      <c r="H27185">
        <v>15</v>
      </c>
      <c r="I27185">
        <v>28</v>
      </c>
      <c r="J27185" t="s">
        <v>10202</v>
      </c>
      <c r="K27185">
        <v>14010812</v>
      </c>
      <c r="L27185" t="s">
        <v>11257</v>
      </c>
      <c r="M27185" t="s">
        <v>11296</v>
      </c>
      <c r="N27185" t="b">
        <v>1</v>
      </c>
      <c r="O27185" t="s">
        <v>4716</v>
      </c>
      <c r="P27185" t="s">
        <v>11320</v>
      </c>
      <c r="Q27185" t="s">
        <v>12197</v>
      </c>
      <c r="R27185" t="s">
        <v>21978</v>
      </c>
      <c r="S27185" t="s">
        <v>33535</v>
      </c>
      <c r="T27185" t="s">
        <v>33536</v>
      </c>
      <c r="U27185" t="s">
        <v>33552</v>
      </c>
      <c r="V27185" t="s">
        <v>11899</v>
      </c>
      <c r="W27185" s="2" t="s">
        <v>33568</v>
      </c>
    </row>
    <row r="27186" spans="1:23" x14ac:dyDescent="0.25">
      <c r="A27186" t="s">
        <v>1684</v>
      </c>
      <c r="B27186" t="s">
        <v>1684</v>
      </c>
      <c r="C27186" t="s">
        <v>1684</v>
      </c>
      <c r="D27186" t="s">
        <v>5125</v>
      </c>
      <c r="E27186" t="s">
        <v>12614</v>
      </c>
      <c r="F27186" t="s">
        <v>5564</v>
      </c>
      <c r="G27186">
        <v>20</v>
      </c>
      <c r="H27186">
        <v>20</v>
      </c>
      <c r="I27186">
        <v>28</v>
      </c>
      <c r="J27186" t="s">
        <v>10202</v>
      </c>
      <c r="K27186">
        <v>14010812</v>
      </c>
      <c r="L27186" t="s">
        <v>11257</v>
      </c>
      <c r="M27186" t="s">
        <v>11296</v>
      </c>
      <c r="N27186" t="b">
        <v>1</v>
      </c>
      <c r="O27186" t="s">
        <v>4716</v>
      </c>
      <c r="P27186" t="s">
        <v>11320</v>
      </c>
      <c r="Q27186" t="s">
        <v>12197</v>
      </c>
      <c r="R27186" t="s">
        <v>21981</v>
      </c>
      <c r="S27186" t="s">
        <v>33535</v>
      </c>
      <c r="T27186" t="s">
        <v>33536</v>
      </c>
      <c r="U27186" t="s">
        <v>33552</v>
      </c>
      <c r="V27186" t="s">
        <v>11899</v>
      </c>
      <c r="W27186" s="2" t="s">
        <v>33568</v>
      </c>
    </row>
    <row r="27187" spans="1:23" x14ac:dyDescent="0.25">
      <c r="A27187" t="s">
        <v>1684</v>
      </c>
      <c r="B27187" t="s">
        <v>1684</v>
      </c>
      <c r="C27187" t="s">
        <v>1684</v>
      </c>
      <c r="D27187" t="s">
        <v>5117</v>
      </c>
      <c r="E27187" t="s">
        <v>12652</v>
      </c>
      <c r="F27187" t="s">
        <v>5325</v>
      </c>
      <c r="G27187">
        <v>25</v>
      </c>
      <c r="H27187">
        <v>25</v>
      </c>
      <c r="I27187">
        <v>364</v>
      </c>
      <c r="J27187" t="s">
        <v>10202</v>
      </c>
      <c r="K27187">
        <v>14010622</v>
      </c>
      <c r="L27187" t="s">
        <v>11258</v>
      </c>
      <c r="M27187" t="s">
        <v>11301</v>
      </c>
      <c r="N27187" t="b">
        <v>1</v>
      </c>
      <c r="O27187" t="s">
        <v>4716</v>
      </c>
      <c r="P27187" t="s">
        <v>11320</v>
      </c>
      <c r="Q27187" t="s">
        <v>12197</v>
      </c>
      <c r="R27187" t="s">
        <v>21985</v>
      </c>
      <c r="S27187" t="s">
        <v>33535</v>
      </c>
      <c r="T27187" t="s">
        <v>33536</v>
      </c>
      <c r="U27187" t="s">
        <v>33553</v>
      </c>
      <c r="V27187" t="s">
        <v>12195</v>
      </c>
      <c r="W27187" s="2" t="s">
        <v>11301</v>
      </c>
    </row>
    <row r="27188" spans="1:23" x14ac:dyDescent="0.25">
      <c r="A27188" t="s">
        <v>1684</v>
      </c>
      <c r="B27188" t="s">
        <v>1684</v>
      </c>
      <c r="C27188" t="s">
        <v>1684</v>
      </c>
      <c r="D27188" t="s">
        <v>5121</v>
      </c>
      <c r="E27188" t="s">
        <v>12653</v>
      </c>
      <c r="F27188" t="s">
        <v>5512</v>
      </c>
      <c r="G27188">
        <v>40</v>
      </c>
      <c r="H27188">
        <v>40</v>
      </c>
      <c r="I27188">
        <v>364</v>
      </c>
      <c r="J27188" t="s">
        <v>10207</v>
      </c>
      <c r="K27188">
        <v>14010401</v>
      </c>
      <c r="L27188" t="s">
        <v>11258</v>
      </c>
      <c r="M27188" t="s">
        <v>11301</v>
      </c>
      <c r="N27188" t="b">
        <v>1</v>
      </c>
      <c r="O27188" t="s">
        <v>4716</v>
      </c>
      <c r="P27188" t="s">
        <v>11320</v>
      </c>
      <c r="Q27188" t="s">
        <v>12197</v>
      </c>
      <c r="R27188" t="s">
        <v>26876</v>
      </c>
      <c r="S27188" t="s">
        <v>33535</v>
      </c>
      <c r="T27188" t="s">
        <v>33536</v>
      </c>
      <c r="U27188" t="s">
        <v>33553</v>
      </c>
      <c r="V27188" t="s">
        <v>12195</v>
      </c>
      <c r="W27188" s="2" t="s">
        <v>11301</v>
      </c>
    </row>
    <row r="27189" spans="1:23" x14ac:dyDescent="0.25">
      <c r="A27189" t="s">
        <v>1684</v>
      </c>
      <c r="B27189" t="s">
        <v>1684</v>
      </c>
      <c r="C27189" t="s">
        <v>1684</v>
      </c>
      <c r="D27189" t="s">
        <v>5122</v>
      </c>
      <c r="E27189" t="s">
        <v>12654</v>
      </c>
      <c r="F27189" t="s">
        <v>5495</v>
      </c>
      <c r="G27189">
        <v>30</v>
      </c>
      <c r="H27189">
        <v>30</v>
      </c>
      <c r="I27189">
        <v>364</v>
      </c>
      <c r="J27189" t="s">
        <v>10207</v>
      </c>
      <c r="K27189">
        <v>14010401</v>
      </c>
      <c r="L27189" t="s">
        <v>11258</v>
      </c>
      <c r="M27189" t="s">
        <v>11301</v>
      </c>
      <c r="N27189" t="b">
        <v>1</v>
      </c>
      <c r="O27189" t="s">
        <v>4716</v>
      </c>
      <c r="P27189" t="s">
        <v>11320</v>
      </c>
      <c r="Q27189" t="s">
        <v>12197</v>
      </c>
      <c r="R27189" t="s">
        <v>21987</v>
      </c>
      <c r="S27189" t="s">
        <v>33535</v>
      </c>
      <c r="T27189" t="s">
        <v>33536</v>
      </c>
      <c r="U27189" t="s">
        <v>33553</v>
      </c>
      <c r="V27189" t="s">
        <v>12195</v>
      </c>
      <c r="W27189" s="2" t="s">
        <v>11301</v>
      </c>
    </row>
    <row r="27190" spans="1:23" x14ac:dyDescent="0.25">
      <c r="A27190" t="s">
        <v>1684</v>
      </c>
      <c r="B27190" t="s">
        <v>1684</v>
      </c>
      <c r="C27190" t="s">
        <v>1684</v>
      </c>
      <c r="D27190" t="s">
        <v>5147</v>
      </c>
      <c r="E27190" t="s">
        <v>12655</v>
      </c>
      <c r="F27190" t="s">
        <v>5569</v>
      </c>
      <c r="G27190">
        <v>30</v>
      </c>
      <c r="H27190">
        <v>30</v>
      </c>
      <c r="I27190">
        <v>84</v>
      </c>
      <c r="J27190" t="s">
        <v>10201</v>
      </c>
      <c r="K27190">
        <v>14010401</v>
      </c>
      <c r="L27190" t="s">
        <v>11258</v>
      </c>
      <c r="M27190" t="s">
        <v>11301</v>
      </c>
      <c r="N27190" t="b">
        <v>1</v>
      </c>
      <c r="O27190" t="s">
        <v>4716</v>
      </c>
      <c r="P27190" t="s">
        <v>11320</v>
      </c>
      <c r="Q27190" t="s">
        <v>12197</v>
      </c>
      <c r="R27190" t="s">
        <v>21988</v>
      </c>
      <c r="S27190" t="s">
        <v>33535</v>
      </c>
      <c r="T27190" t="s">
        <v>33536</v>
      </c>
      <c r="U27190" t="s">
        <v>33553</v>
      </c>
      <c r="V27190" t="s">
        <v>12195</v>
      </c>
      <c r="W27190" s="2" t="s">
        <v>11301</v>
      </c>
    </row>
    <row r="27191" spans="1:23" x14ac:dyDescent="0.25">
      <c r="A27191" t="s">
        <v>1684</v>
      </c>
      <c r="B27191" t="s">
        <v>1684</v>
      </c>
      <c r="C27191" t="s">
        <v>1684</v>
      </c>
      <c r="D27191" t="s">
        <v>5118</v>
      </c>
      <c r="E27191" t="s">
        <v>12656</v>
      </c>
      <c r="F27191" t="s">
        <v>5520</v>
      </c>
      <c r="G27191">
        <v>25</v>
      </c>
      <c r="H27191">
        <v>25</v>
      </c>
      <c r="I27191">
        <v>28</v>
      </c>
      <c r="J27191" t="s">
        <v>10201</v>
      </c>
      <c r="K27191">
        <v>14010401</v>
      </c>
      <c r="L27191" t="s">
        <v>11258</v>
      </c>
      <c r="M27191" t="s">
        <v>11301</v>
      </c>
      <c r="N27191" t="b">
        <v>1</v>
      </c>
      <c r="O27191" t="s">
        <v>4716</v>
      </c>
      <c r="P27191" t="s">
        <v>11320</v>
      </c>
      <c r="Q27191" t="s">
        <v>12197</v>
      </c>
      <c r="R27191" t="s">
        <v>21989</v>
      </c>
      <c r="S27191" t="s">
        <v>33535</v>
      </c>
      <c r="T27191" t="s">
        <v>33536</v>
      </c>
      <c r="U27191" t="s">
        <v>33553</v>
      </c>
      <c r="V27191" t="s">
        <v>12195</v>
      </c>
      <c r="W27191" s="2" t="s">
        <v>11301</v>
      </c>
    </row>
    <row r="27192" spans="1:23" x14ac:dyDescent="0.25">
      <c r="A27192" t="s">
        <v>1684</v>
      </c>
      <c r="B27192" t="s">
        <v>1684</v>
      </c>
      <c r="C27192" t="s">
        <v>1684</v>
      </c>
      <c r="D27192" t="s">
        <v>5119</v>
      </c>
      <c r="E27192" t="s">
        <v>12657</v>
      </c>
      <c r="F27192" t="s">
        <v>5556</v>
      </c>
      <c r="G27192">
        <v>20</v>
      </c>
      <c r="H27192">
        <v>20</v>
      </c>
      <c r="I27192">
        <v>168</v>
      </c>
      <c r="J27192" t="s">
        <v>10202</v>
      </c>
      <c r="K27192">
        <v>14010622</v>
      </c>
      <c r="L27192" t="s">
        <v>11258</v>
      </c>
      <c r="M27192" t="s">
        <v>11301</v>
      </c>
      <c r="N27192" t="b">
        <v>1</v>
      </c>
      <c r="O27192" t="s">
        <v>4716</v>
      </c>
      <c r="P27192" t="s">
        <v>11320</v>
      </c>
      <c r="Q27192" t="s">
        <v>12197</v>
      </c>
      <c r="R27192" t="s">
        <v>26878</v>
      </c>
      <c r="S27192" t="s">
        <v>33535</v>
      </c>
      <c r="T27192" t="s">
        <v>33536</v>
      </c>
      <c r="U27192" t="s">
        <v>33553</v>
      </c>
      <c r="V27192" t="s">
        <v>12195</v>
      </c>
      <c r="W27192" s="2" t="s">
        <v>11301</v>
      </c>
    </row>
    <row r="27193" spans="1:23" x14ac:dyDescent="0.25">
      <c r="A27193" t="s">
        <v>1684</v>
      </c>
      <c r="B27193" t="s">
        <v>1684</v>
      </c>
      <c r="C27193" t="s">
        <v>1684</v>
      </c>
      <c r="D27193" t="s">
        <v>5139</v>
      </c>
      <c r="E27193" t="s">
        <v>12658</v>
      </c>
      <c r="F27193" t="s">
        <v>6384</v>
      </c>
      <c r="G27193">
        <v>60</v>
      </c>
      <c r="H27193">
        <v>200</v>
      </c>
      <c r="I27193">
        <v>168</v>
      </c>
      <c r="J27193" t="s">
        <v>10201</v>
      </c>
      <c r="K27193">
        <v>14010401</v>
      </c>
      <c r="L27193" t="s">
        <v>11257</v>
      </c>
      <c r="M27193" t="s">
        <v>11296</v>
      </c>
      <c r="N27193" t="b">
        <v>1</v>
      </c>
      <c r="O27193" t="s">
        <v>4716</v>
      </c>
      <c r="P27193" t="s">
        <v>11320</v>
      </c>
      <c r="Q27193" t="s">
        <v>12197</v>
      </c>
      <c r="R27193" t="s">
        <v>23892</v>
      </c>
      <c r="S27193" t="s">
        <v>33535</v>
      </c>
      <c r="T27193" t="s">
        <v>33536</v>
      </c>
      <c r="U27193" t="s">
        <v>33552</v>
      </c>
      <c r="V27193" t="s">
        <v>11899</v>
      </c>
      <c r="W27193" s="2" t="s">
        <v>33568</v>
      </c>
    </row>
    <row r="27194" spans="1:23" x14ac:dyDescent="0.25">
      <c r="A27194" t="s">
        <v>1684</v>
      </c>
      <c r="B27194" t="s">
        <v>1684</v>
      </c>
      <c r="C27194" t="s">
        <v>1684</v>
      </c>
      <c r="D27194" t="s">
        <v>5116</v>
      </c>
      <c r="E27194" t="s">
        <v>12659</v>
      </c>
      <c r="F27194" t="s">
        <v>5571</v>
      </c>
      <c r="G27194">
        <v>15</v>
      </c>
      <c r="H27194">
        <v>15</v>
      </c>
      <c r="I27194">
        <v>364</v>
      </c>
      <c r="J27194" t="s">
        <v>10207</v>
      </c>
      <c r="K27194">
        <v>14010401</v>
      </c>
      <c r="L27194" t="s">
        <v>11258</v>
      </c>
      <c r="M27194" t="s">
        <v>11301</v>
      </c>
      <c r="N27194" t="b">
        <v>1</v>
      </c>
      <c r="O27194" t="s">
        <v>4716</v>
      </c>
      <c r="P27194" t="s">
        <v>11320</v>
      </c>
      <c r="Q27194" t="s">
        <v>12197</v>
      </c>
      <c r="R27194" t="s">
        <v>21992</v>
      </c>
      <c r="S27194" t="s">
        <v>33535</v>
      </c>
      <c r="T27194" t="s">
        <v>33536</v>
      </c>
      <c r="U27194" t="s">
        <v>33553</v>
      </c>
      <c r="V27194" t="s">
        <v>12195</v>
      </c>
      <c r="W27194" s="2" t="s">
        <v>11301</v>
      </c>
    </row>
    <row r="27195" spans="1:23" x14ac:dyDescent="0.25">
      <c r="A27195" t="s">
        <v>1684</v>
      </c>
      <c r="B27195" t="s">
        <v>1684</v>
      </c>
      <c r="C27195" t="s">
        <v>1684</v>
      </c>
      <c r="D27195" t="s">
        <v>5121</v>
      </c>
      <c r="E27195" t="s">
        <v>12660</v>
      </c>
      <c r="F27195" t="s">
        <v>5494</v>
      </c>
      <c r="G27195">
        <v>10</v>
      </c>
      <c r="H27195">
        <v>10</v>
      </c>
      <c r="I27195">
        <v>364</v>
      </c>
      <c r="J27195" t="s">
        <v>10207</v>
      </c>
      <c r="K27195">
        <v>14010401</v>
      </c>
      <c r="L27195" t="s">
        <v>11258</v>
      </c>
      <c r="M27195" t="s">
        <v>11301</v>
      </c>
      <c r="N27195" t="b">
        <v>1</v>
      </c>
      <c r="O27195" t="s">
        <v>4716</v>
      </c>
      <c r="P27195" t="s">
        <v>11320</v>
      </c>
      <c r="Q27195" t="s">
        <v>12197</v>
      </c>
      <c r="R27195" t="s">
        <v>23376</v>
      </c>
      <c r="S27195" t="s">
        <v>33535</v>
      </c>
      <c r="T27195" t="s">
        <v>33536</v>
      </c>
      <c r="U27195" t="s">
        <v>33553</v>
      </c>
      <c r="V27195" t="s">
        <v>12195</v>
      </c>
      <c r="W27195" s="2" t="s">
        <v>11301</v>
      </c>
    </row>
    <row r="27196" spans="1:23" x14ac:dyDescent="0.25">
      <c r="A27196" t="s">
        <v>1684</v>
      </c>
      <c r="B27196" t="s">
        <v>1684</v>
      </c>
      <c r="C27196" t="s">
        <v>1684</v>
      </c>
      <c r="D27196" t="s">
        <v>5122</v>
      </c>
      <c r="E27196" t="s">
        <v>12661</v>
      </c>
      <c r="F27196" t="s">
        <v>5572</v>
      </c>
      <c r="G27196">
        <v>10</v>
      </c>
      <c r="H27196">
        <v>10</v>
      </c>
      <c r="I27196">
        <v>364</v>
      </c>
      <c r="J27196" t="s">
        <v>10207</v>
      </c>
      <c r="K27196">
        <v>14010401</v>
      </c>
      <c r="L27196" t="s">
        <v>11258</v>
      </c>
      <c r="M27196" t="s">
        <v>11301</v>
      </c>
      <c r="N27196" t="b">
        <v>1</v>
      </c>
      <c r="O27196" t="s">
        <v>4716</v>
      </c>
      <c r="P27196" t="s">
        <v>11320</v>
      </c>
      <c r="Q27196" t="s">
        <v>12197</v>
      </c>
      <c r="R27196" t="s">
        <v>21994</v>
      </c>
      <c r="S27196" t="s">
        <v>33535</v>
      </c>
      <c r="T27196" t="s">
        <v>33536</v>
      </c>
      <c r="U27196" t="s">
        <v>33553</v>
      </c>
      <c r="V27196" t="s">
        <v>12195</v>
      </c>
      <c r="W27196" s="2" t="s">
        <v>11301</v>
      </c>
    </row>
    <row r="27197" spans="1:23" x14ac:dyDescent="0.25">
      <c r="A27197" t="s">
        <v>1684</v>
      </c>
      <c r="B27197" t="s">
        <v>1684</v>
      </c>
      <c r="C27197" t="s">
        <v>1684</v>
      </c>
      <c r="D27197" t="s">
        <v>5118</v>
      </c>
      <c r="E27197" t="s">
        <v>12662</v>
      </c>
      <c r="F27197" t="s">
        <v>5520</v>
      </c>
      <c r="G27197">
        <v>10</v>
      </c>
      <c r="H27197">
        <v>10</v>
      </c>
      <c r="I27197">
        <v>28</v>
      </c>
      <c r="J27197" t="s">
        <v>10202</v>
      </c>
      <c r="K27197">
        <v>14010817</v>
      </c>
      <c r="L27197" t="s">
        <v>11258</v>
      </c>
      <c r="M27197" t="s">
        <v>11301</v>
      </c>
      <c r="N27197" t="b">
        <v>1</v>
      </c>
      <c r="O27197" t="s">
        <v>4716</v>
      </c>
      <c r="P27197" t="s">
        <v>11320</v>
      </c>
      <c r="Q27197" t="s">
        <v>12197</v>
      </c>
      <c r="R27197" t="s">
        <v>21995</v>
      </c>
      <c r="S27197" t="s">
        <v>33535</v>
      </c>
      <c r="T27197" t="s">
        <v>33536</v>
      </c>
      <c r="U27197" t="s">
        <v>33553</v>
      </c>
      <c r="V27197" t="s">
        <v>12195</v>
      </c>
      <c r="W27197" s="2" t="s">
        <v>11301</v>
      </c>
    </row>
    <row r="27198" spans="1:23" x14ac:dyDescent="0.25">
      <c r="A27198" t="s">
        <v>1684</v>
      </c>
      <c r="B27198" t="s">
        <v>1684</v>
      </c>
      <c r="C27198" t="s">
        <v>1684</v>
      </c>
      <c r="D27198" t="s">
        <v>5119</v>
      </c>
      <c r="E27198" t="s">
        <v>12663</v>
      </c>
      <c r="F27198" t="s">
        <v>5556</v>
      </c>
      <c r="G27198">
        <v>10</v>
      </c>
      <c r="H27198">
        <v>10</v>
      </c>
      <c r="I27198">
        <v>168</v>
      </c>
      <c r="J27198" t="s">
        <v>10202</v>
      </c>
      <c r="K27198">
        <v>14010622</v>
      </c>
      <c r="L27198" t="s">
        <v>11258</v>
      </c>
      <c r="M27198" t="s">
        <v>11301</v>
      </c>
      <c r="N27198" t="b">
        <v>1</v>
      </c>
      <c r="O27198" t="s">
        <v>4716</v>
      </c>
      <c r="P27198" t="s">
        <v>11320</v>
      </c>
      <c r="Q27198" t="s">
        <v>12197</v>
      </c>
      <c r="R27198" t="s">
        <v>23377</v>
      </c>
      <c r="S27198" t="s">
        <v>33535</v>
      </c>
      <c r="T27198" t="s">
        <v>33536</v>
      </c>
      <c r="U27198" t="s">
        <v>33553</v>
      </c>
      <c r="V27198" t="s">
        <v>12195</v>
      </c>
      <c r="W27198" s="2" t="s">
        <v>11301</v>
      </c>
    </row>
    <row r="27199" spans="1:23" x14ac:dyDescent="0.25">
      <c r="A27199" t="s">
        <v>1684</v>
      </c>
      <c r="B27199" t="s">
        <v>1684</v>
      </c>
      <c r="C27199" t="s">
        <v>1684</v>
      </c>
      <c r="D27199" t="s">
        <v>5116</v>
      </c>
      <c r="E27199" t="s">
        <v>12669</v>
      </c>
      <c r="F27199" t="s">
        <v>6139</v>
      </c>
      <c r="G27199">
        <v>20</v>
      </c>
      <c r="H27199">
        <v>20</v>
      </c>
      <c r="I27199">
        <v>28</v>
      </c>
      <c r="J27199" t="s">
        <v>10202</v>
      </c>
      <c r="K27199">
        <v>14010812</v>
      </c>
      <c r="L27199" t="s">
        <v>11257</v>
      </c>
      <c r="M27199" t="s">
        <v>11296</v>
      </c>
      <c r="N27199" t="b">
        <v>1</v>
      </c>
      <c r="O27199" t="s">
        <v>4716</v>
      </c>
      <c r="P27199" t="s">
        <v>11320</v>
      </c>
      <c r="Q27199" t="s">
        <v>12197</v>
      </c>
      <c r="R27199" t="s">
        <v>23190</v>
      </c>
      <c r="S27199" t="s">
        <v>33535</v>
      </c>
      <c r="T27199" t="s">
        <v>33536</v>
      </c>
      <c r="U27199" t="s">
        <v>33552</v>
      </c>
      <c r="V27199" t="s">
        <v>11899</v>
      </c>
      <c r="W27199" s="2" t="s">
        <v>33568</v>
      </c>
    </row>
    <row r="27200" spans="1:23" x14ac:dyDescent="0.25">
      <c r="A27200" t="s">
        <v>1684</v>
      </c>
      <c r="B27200" t="s">
        <v>1684</v>
      </c>
      <c r="C27200" t="s">
        <v>1684</v>
      </c>
      <c r="D27200" t="s">
        <v>5129</v>
      </c>
      <c r="E27200" t="s">
        <v>13771</v>
      </c>
      <c r="F27200" t="s">
        <v>6140</v>
      </c>
      <c r="G27200">
        <v>10</v>
      </c>
      <c r="H27200">
        <v>10</v>
      </c>
      <c r="I27200">
        <v>364</v>
      </c>
      <c r="J27200" t="s">
        <v>10201</v>
      </c>
      <c r="K27200">
        <v>14010807</v>
      </c>
      <c r="L27200" t="s">
        <v>11257</v>
      </c>
      <c r="M27200" t="s">
        <v>11296</v>
      </c>
      <c r="N27200" t="b">
        <v>1</v>
      </c>
      <c r="O27200" t="s">
        <v>4716</v>
      </c>
      <c r="P27200" t="s">
        <v>11320</v>
      </c>
      <c r="Q27200" t="s">
        <v>12197</v>
      </c>
      <c r="R27200" t="s">
        <v>23287</v>
      </c>
      <c r="S27200" t="s">
        <v>33535</v>
      </c>
      <c r="T27200" t="s">
        <v>33536</v>
      </c>
      <c r="U27200" t="s">
        <v>33552</v>
      </c>
      <c r="V27200" t="s">
        <v>11899</v>
      </c>
      <c r="W27200" s="2" t="s">
        <v>33568</v>
      </c>
    </row>
    <row r="27201" spans="1:23" x14ac:dyDescent="0.25">
      <c r="A27201" t="s">
        <v>1684</v>
      </c>
      <c r="B27201" t="s">
        <v>1684</v>
      </c>
      <c r="C27201" t="s">
        <v>1684</v>
      </c>
      <c r="D27201" t="s">
        <v>5117</v>
      </c>
      <c r="E27201" t="s">
        <v>20162</v>
      </c>
      <c r="F27201" t="s">
        <v>5325</v>
      </c>
      <c r="G27201">
        <v>5</v>
      </c>
      <c r="H27201">
        <v>5</v>
      </c>
      <c r="I27201">
        <v>364</v>
      </c>
      <c r="J27201" t="s">
        <v>10202</v>
      </c>
      <c r="K27201">
        <v>14010622</v>
      </c>
      <c r="L27201" t="s">
        <v>11258</v>
      </c>
      <c r="M27201" t="s">
        <v>11301</v>
      </c>
      <c r="N27201" t="b">
        <v>1</v>
      </c>
      <c r="O27201" t="s">
        <v>4716</v>
      </c>
      <c r="P27201" t="s">
        <v>11320</v>
      </c>
      <c r="Q27201" t="s">
        <v>12197</v>
      </c>
      <c r="R27201" t="s">
        <v>31564</v>
      </c>
      <c r="S27201" t="s">
        <v>33535</v>
      </c>
      <c r="T27201" t="s">
        <v>33536</v>
      </c>
      <c r="U27201" t="s">
        <v>33553</v>
      </c>
      <c r="V27201" t="s">
        <v>12195</v>
      </c>
      <c r="W27201" s="2" t="s">
        <v>11301</v>
      </c>
    </row>
    <row r="27202" spans="1:23" x14ac:dyDescent="0.25">
      <c r="A27202" t="s">
        <v>1684</v>
      </c>
      <c r="B27202" t="s">
        <v>1684</v>
      </c>
      <c r="C27202" t="s">
        <v>1684</v>
      </c>
      <c r="D27202" t="s">
        <v>5121</v>
      </c>
      <c r="E27202" t="s">
        <v>20163</v>
      </c>
      <c r="F27202" t="s">
        <v>5494</v>
      </c>
      <c r="G27202">
        <v>10</v>
      </c>
      <c r="H27202">
        <v>10</v>
      </c>
      <c r="I27202">
        <v>364</v>
      </c>
      <c r="J27202" t="s">
        <v>10207</v>
      </c>
      <c r="K27202">
        <v>14010401</v>
      </c>
      <c r="L27202" t="s">
        <v>11258</v>
      </c>
      <c r="M27202" t="s">
        <v>11301</v>
      </c>
      <c r="N27202" t="b">
        <v>1</v>
      </c>
      <c r="O27202" t="s">
        <v>4716</v>
      </c>
      <c r="P27202" t="s">
        <v>11320</v>
      </c>
      <c r="Q27202" t="s">
        <v>12197</v>
      </c>
      <c r="R27202" t="s">
        <v>31565</v>
      </c>
      <c r="S27202" t="s">
        <v>33535</v>
      </c>
      <c r="T27202" t="s">
        <v>33536</v>
      </c>
      <c r="U27202" t="s">
        <v>33553</v>
      </c>
      <c r="V27202" t="s">
        <v>12195</v>
      </c>
      <c r="W27202" s="2" t="s">
        <v>11301</v>
      </c>
    </row>
    <row r="27203" spans="1:23" x14ac:dyDescent="0.25">
      <c r="A27203" t="s">
        <v>1684</v>
      </c>
      <c r="B27203" t="s">
        <v>1684</v>
      </c>
      <c r="C27203" t="s">
        <v>1684</v>
      </c>
      <c r="D27203" t="s">
        <v>5122</v>
      </c>
      <c r="E27203" t="s">
        <v>20164</v>
      </c>
      <c r="F27203" t="s">
        <v>549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58</v>
      </c>
      <c r="M27203" t="s">
        <v>11301</v>
      </c>
      <c r="N27203" t="b">
        <v>1</v>
      </c>
      <c r="O27203" t="s">
        <v>4716</v>
      </c>
      <c r="P27203" t="s">
        <v>11320</v>
      </c>
      <c r="Q27203" t="s">
        <v>12197</v>
      </c>
      <c r="R27203" t="s">
        <v>31566</v>
      </c>
      <c r="S27203" t="s">
        <v>33535</v>
      </c>
      <c r="T27203" t="s">
        <v>33536</v>
      </c>
      <c r="U27203" t="s">
        <v>33553</v>
      </c>
      <c r="V27203" t="s">
        <v>12195</v>
      </c>
      <c r="W27203" s="2" t="s">
        <v>11301</v>
      </c>
    </row>
    <row r="27204" spans="1:23" x14ac:dyDescent="0.25">
      <c r="A27204" t="s">
        <v>1684</v>
      </c>
      <c r="B27204" t="s">
        <v>1684</v>
      </c>
      <c r="C27204" t="s">
        <v>1684</v>
      </c>
      <c r="D27204" t="s">
        <v>5118</v>
      </c>
      <c r="E27204" t="s">
        <v>20165</v>
      </c>
      <c r="F27204" t="s">
        <v>5520</v>
      </c>
      <c r="G27204">
        <v>10</v>
      </c>
      <c r="H27204">
        <v>10</v>
      </c>
      <c r="I27204">
        <v>28</v>
      </c>
      <c r="J27204" t="s">
        <v>10202</v>
      </c>
      <c r="K27204">
        <v>14010817</v>
      </c>
      <c r="L27204" t="s">
        <v>11258</v>
      </c>
      <c r="M27204" t="s">
        <v>11301</v>
      </c>
      <c r="N27204" t="b">
        <v>1</v>
      </c>
      <c r="O27204" t="s">
        <v>4716</v>
      </c>
      <c r="P27204" t="s">
        <v>11320</v>
      </c>
      <c r="Q27204" t="s">
        <v>12197</v>
      </c>
      <c r="R27204" t="s">
        <v>31567</v>
      </c>
      <c r="S27204" t="s">
        <v>33535</v>
      </c>
      <c r="T27204" t="s">
        <v>33536</v>
      </c>
      <c r="U27204" t="s">
        <v>33553</v>
      </c>
      <c r="V27204" t="s">
        <v>12195</v>
      </c>
      <c r="W27204" s="2" t="s">
        <v>11301</v>
      </c>
    </row>
    <row r="27205" spans="1:23" x14ac:dyDescent="0.25">
      <c r="A27205" t="s">
        <v>1684</v>
      </c>
      <c r="B27205" t="s">
        <v>1684</v>
      </c>
      <c r="C27205" t="s">
        <v>1684</v>
      </c>
      <c r="D27205" t="s">
        <v>5119</v>
      </c>
      <c r="E27205" t="s">
        <v>20166</v>
      </c>
      <c r="F27205" t="s">
        <v>5556</v>
      </c>
      <c r="G27205">
        <v>15</v>
      </c>
      <c r="H27205">
        <v>15</v>
      </c>
      <c r="I27205">
        <v>168</v>
      </c>
      <c r="J27205" t="s">
        <v>10202</v>
      </c>
      <c r="K27205">
        <v>14010622</v>
      </c>
      <c r="L27205" t="s">
        <v>11258</v>
      </c>
      <c r="M27205" t="s">
        <v>11301</v>
      </c>
      <c r="N27205" t="b">
        <v>1</v>
      </c>
      <c r="O27205" t="s">
        <v>4716</v>
      </c>
      <c r="P27205" t="s">
        <v>11320</v>
      </c>
      <c r="Q27205" t="s">
        <v>12197</v>
      </c>
      <c r="R27205" t="s">
        <v>31568</v>
      </c>
      <c r="S27205" t="s">
        <v>33535</v>
      </c>
      <c r="T27205" t="s">
        <v>33536</v>
      </c>
      <c r="U27205" t="s">
        <v>33553</v>
      </c>
      <c r="V27205" t="s">
        <v>12195</v>
      </c>
      <c r="W27205" s="2" t="s">
        <v>11301</v>
      </c>
    </row>
    <row r="27206" spans="1:23" x14ac:dyDescent="0.25">
      <c r="A27206" t="s">
        <v>1684</v>
      </c>
      <c r="B27206" t="s">
        <v>1684</v>
      </c>
      <c r="C27206" t="s">
        <v>1684</v>
      </c>
      <c r="D27206" t="s">
        <v>5117</v>
      </c>
      <c r="E27206" t="s">
        <v>16616</v>
      </c>
      <c r="F27206" t="s">
        <v>5325</v>
      </c>
      <c r="G27206">
        <v>5</v>
      </c>
      <c r="H27206">
        <v>5</v>
      </c>
      <c r="I27206">
        <v>364</v>
      </c>
      <c r="J27206" t="s">
        <v>10202</v>
      </c>
      <c r="K27206">
        <v>14010622</v>
      </c>
      <c r="L27206" t="s">
        <v>11263</v>
      </c>
      <c r="M27206" t="s">
        <v>11302</v>
      </c>
      <c r="N27206" t="b">
        <v>1</v>
      </c>
      <c r="O27206" t="s">
        <v>4716</v>
      </c>
      <c r="P27206" t="s">
        <v>11320</v>
      </c>
      <c r="Q27206" t="s">
        <v>12197</v>
      </c>
      <c r="R27206" t="s">
        <v>26884</v>
      </c>
      <c r="S27206" t="s">
        <v>33535</v>
      </c>
      <c r="T27206" t="s">
        <v>33536</v>
      </c>
      <c r="U27206" t="s">
        <v>33558</v>
      </c>
      <c r="V27206" t="s">
        <v>33559</v>
      </c>
      <c r="W27206" s="2" t="s">
        <v>33569</v>
      </c>
    </row>
    <row r="27207" spans="1:23" x14ac:dyDescent="0.25">
      <c r="A27207" t="s">
        <v>1684</v>
      </c>
      <c r="B27207" t="s">
        <v>1684</v>
      </c>
      <c r="C27207" t="s">
        <v>1684</v>
      </c>
      <c r="D27207" t="s">
        <v>5121</v>
      </c>
      <c r="E27207" t="s">
        <v>16617</v>
      </c>
      <c r="F27207" t="s">
        <v>5512</v>
      </c>
      <c r="G27207">
        <v>15</v>
      </c>
      <c r="H27207">
        <v>15</v>
      </c>
      <c r="I27207">
        <v>364</v>
      </c>
      <c r="J27207" t="s">
        <v>10207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4716</v>
      </c>
      <c r="P27207" t="s">
        <v>11320</v>
      </c>
      <c r="Q27207" t="s">
        <v>12197</v>
      </c>
      <c r="R27207" t="s">
        <v>26885</v>
      </c>
      <c r="S27207" t="s">
        <v>33535</v>
      </c>
      <c r="T27207" t="s">
        <v>33536</v>
      </c>
      <c r="U27207" t="s">
        <v>33558</v>
      </c>
      <c r="V27207" t="s">
        <v>33559</v>
      </c>
      <c r="W27207" s="2" t="s">
        <v>33569</v>
      </c>
    </row>
    <row r="27208" spans="1:23" x14ac:dyDescent="0.25">
      <c r="A27208" t="s">
        <v>1684</v>
      </c>
      <c r="B27208" t="s">
        <v>1684</v>
      </c>
      <c r="C27208" t="s">
        <v>1684</v>
      </c>
      <c r="D27208" t="s">
        <v>5122</v>
      </c>
      <c r="E27208" t="s">
        <v>16618</v>
      </c>
      <c r="F27208" t="s">
        <v>5495</v>
      </c>
      <c r="G27208">
        <v>10</v>
      </c>
      <c r="H27208">
        <v>10</v>
      </c>
      <c r="I27208">
        <v>364</v>
      </c>
      <c r="J27208" t="s">
        <v>10207</v>
      </c>
      <c r="K27208">
        <v>14010401</v>
      </c>
      <c r="L27208" t="s">
        <v>11263</v>
      </c>
      <c r="M27208" t="s">
        <v>11302</v>
      </c>
      <c r="N27208" t="b">
        <v>1</v>
      </c>
      <c r="O27208" t="s">
        <v>4716</v>
      </c>
      <c r="P27208" t="s">
        <v>11320</v>
      </c>
      <c r="Q27208" t="s">
        <v>12197</v>
      </c>
      <c r="R27208" t="s">
        <v>26886</v>
      </c>
      <c r="S27208" t="s">
        <v>33535</v>
      </c>
      <c r="T27208" t="s">
        <v>33536</v>
      </c>
      <c r="U27208" t="s">
        <v>33558</v>
      </c>
      <c r="V27208" t="s">
        <v>33559</v>
      </c>
      <c r="W27208" s="2" t="s">
        <v>33569</v>
      </c>
    </row>
    <row r="27209" spans="1:23" x14ac:dyDescent="0.25">
      <c r="A27209" t="s">
        <v>1684</v>
      </c>
      <c r="B27209" t="s">
        <v>1684</v>
      </c>
      <c r="C27209" t="s">
        <v>1684</v>
      </c>
      <c r="D27209" t="s">
        <v>5118</v>
      </c>
      <c r="E27209" t="s">
        <v>16619</v>
      </c>
      <c r="F27209" t="s">
        <v>5520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4716</v>
      </c>
      <c r="P27209" t="s">
        <v>11320</v>
      </c>
      <c r="Q27209" t="s">
        <v>12197</v>
      </c>
      <c r="R27209" t="s">
        <v>26887</v>
      </c>
      <c r="S27209" t="s">
        <v>33535</v>
      </c>
      <c r="T27209" t="s">
        <v>33536</v>
      </c>
      <c r="U27209" t="s">
        <v>33558</v>
      </c>
      <c r="V27209" t="s">
        <v>33559</v>
      </c>
      <c r="W27209" s="2" t="s">
        <v>33569</v>
      </c>
    </row>
    <row r="27210" spans="1:23" x14ac:dyDescent="0.25">
      <c r="A27210" t="s">
        <v>1684</v>
      </c>
      <c r="B27210" t="s">
        <v>1684</v>
      </c>
      <c r="C27210" t="s">
        <v>1684</v>
      </c>
      <c r="D27210" t="s">
        <v>5119</v>
      </c>
      <c r="E27210" t="s">
        <v>16620</v>
      </c>
      <c r="F27210" t="s">
        <v>5556</v>
      </c>
      <c r="G27210">
        <v>15</v>
      </c>
      <c r="H27210">
        <v>15</v>
      </c>
      <c r="I27210">
        <v>168</v>
      </c>
      <c r="J27210" t="s">
        <v>10202</v>
      </c>
      <c r="K27210">
        <v>14010622</v>
      </c>
      <c r="L27210" t="s">
        <v>11263</v>
      </c>
      <c r="M27210" t="s">
        <v>11302</v>
      </c>
      <c r="N27210" t="b">
        <v>1</v>
      </c>
      <c r="O27210" t="s">
        <v>4716</v>
      </c>
      <c r="P27210" t="s">
        <v>11320</v>
      </c>
      <c r="Q27210" t="s">
        <v>12197</v>
      </c>
      <c r="R27210" t="s">
        <v>26888</v>
      </c>
      <c r="S27210" t="s">
        <v>33535</v>
      </c>
      <c r="T27210" t="s">
        <v>33536</v>
      </c>
      <c r="U27210" t="s">
        <v>33558</v>
      </c>
      <c r="V27210" t="s">
        <v>33559</v>
      </c>
      <c r="W27210" s="2" t="s">
        <v>33569</v>
      </c>
    </row>
    <row r="27211" spans="1:23" x14ac:dyDescent="0.25">
      <c r="A27211" t="s">
        <v>1684</v>
      </c>
      <c r="B27211" t="s">
        <v>1684</v>
      </c>
      <c r="C27211" t="s">
        <v>1684</v>
      </c>
      <c r="D27211" t="s">
        <v>5116</v>
      </c>
      <c r="E27211" t="s">
        <v>16621</v>
      </c>
      <c r="F27211" t="s">
        <v>6150</v>
      </c>
      <c r="G27211">
        <v>30</v>
      </c>
      <c r="H27211">
        <v>30</v>
      </c>
      <c r="I27211">
        <v>168</v>
      </c>
      <c r="J27211" t="s">
        <v>10207</v>
      </c>
      <c r="K27211">
        <v>14010401</v>
      </c>
      <c r="L27211" t="s">
        <v>11263</v>
      </c>
      <c r="M27211" t="s">
        <v>11302</v>
      </c>
      <c r="N27211" t="b">
        <v>1</v>
      </c>
      <c r="O27211" t="s">
        <v>4716</v>
      </c>
      <c r="P27211" t="s">
        <v>11320</v>
      </c>
      <c r="Q27211" t="s">
        <v>12197</v>
      </c>
      <c r="R27211" t="s">
        <v>28392</v>
      </c>
      <c r="S27211" t="s">
        <v>33535</v>
      </c>
      <c r="T27211" t="s">
        <v>33536</v>
      </c>
      <c r="U27211" t="s">
        <v>33558</v>
      </c>
      <c r="V27211" t="s">
        <v>33559</v>
      </c>
      <c r="W27211" s="2" t="s">
        <v>33569</v>
      </c>
    </row>
    <row r="27212" spans="1:23" x14ac:dyDescent="0.25">
      <c r="A27212" t="s">
        <v>1684</v>
      </c>
      <c r="B27212" t="s">
        <v>1684</v>
      </c>
      <c r="C27212" t="s">
        <v>1684</v>
      </c>
      <c r="D27212" t="s">
        <v>5117</v>
      </c>
      <c r="E27212" t="s">
        <v>16622</v>
      </c>
      <c r="F27212" t="s">
        <v>5325</v>
      </c>
      <c r="G27212">
        <v>5</v>
      </c>
      <c r="H27212">
        <v>5</v>
      </c>
      <c r="I27212">
        <v>364</v>
      </c>
      <c r="J27212" t="s">
        <v>10202</v>
      </c>
      <c r="K27212">
        <v>14010622</v>
      </c>
      <c r="L27212" t="s">
        <v>11263</v>
      </c>
      <c r="M27212" t="s">
        <v>11302</v>
      </c>
      <c r="N27212" t="b">
        <v>1</v>
      </c>
      <c r="O27212" t="s">
        <v>4716</v>
      </c>
      <c r="P27212" t="s">
        <v>11320</v>
      </c>
      <c r="Q27212" t="s">
        <v>12197</v>
      </c>
      <c r="R27212" t="s">
        <v>26890</v>
      </c>
      <c r="S27212" t="s">
        <v>33535</v>
      </c>
      <c r="T27212" t="s">
        <v>33536</v>
      </c>
      <c r="U27212" t="s">
        <v>33558</v>
      </c>
      <c r="V27212" t="s">
        <v>33559</v>
      </c>
      <c r="W27212" s="2" t="s">
        <v>33569</v>
      </c>
    </row>
    <row r="27213" spans="1:23" x14ac:dyDescent="0.25">
      <c r="A27213" t="s">
        <v>1684</v>
      </c>
      <c r="B27213" t="s">
        <v>1684</v>
      </c>
      <c r="C27213" t="s">
        <v>1684</v>
      </c>
      <c r="D27213" t="s">
        <v>5121</v>
      </c>
      <c r="E27213" t="s">
        <v>16623</v>
      </c>
      <c r="F27213" t="s">
        <v>5512</v>
      </c>
      <c r="G27213">
        <v>30</v>
      </c>
      <c r="H27213">
        <v>30</v>
      </c>
      <c r="I27213">
        <v>84</v>
      </c>
      <c r="J27213" t="s">
        <v>10202</v>
      </c>
      <c r="K27213">
        <v>14010622</v>
      </c>
      <c r="L27213" t="s">
        <v>11263</v>
      </c>
      <c r="M27213" t="s">
        <v>11302</v>
      </c>
      <c r="N27213" t="b">
        <v>1</v>
      </c>
      <c r="O27213" t="s">
        <v>4716</v>
      </c>
      <c r="P27213" t="s">
        <v>11320</v>
      </c>
      <c r="Q27213" t="s">
        <v>12197</v>
      </c>
      <c r="R27213" t="s">
        <v>26891</v>
      </c>
      <c r="S27213" t="s">
        <v>33535</v>
      </c>
      <c r="T27213" t="s">
        <v>33536</v>
      </c>
      <c r="U27213" t="s">
        <v>33558</v>
      </c>
      <c r="V27213" t="s">
        <v>33559</v>
      </c>
      <c r="W27213" s="2" t="s">
        <v>33569</v>
      </c>
    </row>
    <row r="27214" spans="1:23" x14ac:dyDescent="0.25">
      <c r="A27214" t="s">
        <v>1684</v>
      </c>
      <c r="B27214" t="s">
        <v>1684</v>
      </c>
      <c r="C27214" t="s">
        <v>1684</v>
      </c>
      <c r="D27214" t="s">
        <v>5122</v>
      </c>
      <c r="E27214" t="s">
        <v>16624</v>
      </c>
      <c r="F27214" t="s">
        <v>5495</v>
      </c>
      <c r="G27214">
        <v>10</v>
      </c>
      <c r="H27214">
        <v>10</v>
      </c>
      <c r="I27214">
        <v>364</v>
      </c>
      <c r="J27214" t="s">
        <v>10207</v>
      </c>
      <c r="K27214">
        <v>14010401</v>
      </c>
      <c r="L27214" t="s">
        <v>11263</v>
      </c>
      <c r="M27214" t="s">
        <v>11302</v>
      </c>
      <c r="N27214" t="b">
        <v>1</v>
      </c>
      <c r="O27214" t="s">
        <v>4716</v>
      </c>
      <c r="P27214" t="s">
        <v>11320</v>
      </c>
      <c r="Q27214" t="s">
        <v>12197</v>
      </c>
      <c r="R27214" t="s">
        <v>26892</v>
      </c>
      <c r="S27214" t="s">
        <v>33535</v>
      </c>
      <c r="T27214" t="s">
        <v>33536</v>
      </c>
      <c r="U27214" t="s">
        <v>33558</v>
      </c>
      <c r="V27214" t="s">
        <v>33559</v>
      </c>
      <c r="W27214" s="2" t="s">
        <v>33569</v>
      </c>
    </row>
    <row r="27215" spans="1:23" x14ac:dyDescent="0.25">
      <c r="A27215" t="s">
        <v>1684</v>
      </c>
      <c r="B27215" t="s">
        <v>1684</v>
      </c>
      <c r="C27215" t="s">
        <v>1684</v>
      </c>
      <c r="D27215" t="s">
        <v>5118</v>
      </c>
      <c r="E27215" t="s">
        <v>16625</v>
      </c>
      <c r="F27215" t="s">
        <v>9282</v>
      </c>
      <c r="G27215">
        <v>30</v>
      </c>
      <c r="H27215">
        <v>30</v>
      </c>
      <c r="I27215">
        <v>28</v>
      </c>
      <c r="J27215" t="s">
        <v>10202</v>
      </c>
      <c r="K27215">
        <v>14010719</v>
      </c>
      <c r="L27215" t="s">
        <v>11263</v>
      </c>
      <c r="M27215" t="s">
        <v>11302</v>
      </c>
      <c r="N27215" t="b">
        <v>1</v>
      </c>
      <c r="O27215" t="s">
        <v>4716</v>
      </c>
      <c r="P27215" t="s">
        <v>11320</v>
      </c>
      <c r="Q27215" t="s">
        <v>12197</v>
      </c>
      <c r="R27215" t="s">
        <v>31569</v>
      </c>
      <c r="S27215" t="s">
        <v>33535</v>
      </c>
      <c r="T27215" t="s">
        <v>33536</v>
      </c>
      <c r="U27215" t="s">
        <v>33558</v>
      </c>
      <c r="V27215" t="s">
        <v>33559</v>
      </c>
      <c r="W27215" s="2" t="s">
        <v>33569</v>
      </c>
    </row>
    <row r="27216" spans="1:23" x14ac:dyDescent="0.25">
      <c r="A27216" t="s">
        <v>1684</v>
      </c>
      <c r="B27216" t="s">
        <v>1684</v>
      </c>
      <c r="C27216" t="s">
        <v>1684</v>
      </c>
      <c r="D27216" t="s">
        <v>5119</v>
      </c>
      <c r="E27216" t="s">
        <v>16626</v>
      </c>
      <c r="F27216" t="s">
        <v>5556</v>
      </c>
      <c r="G27216">
        <v>10</v>
      </c>
      <c r="H27216">
        <v>10</v>
      </c>
      <c r="I27216">
        <v>168</v>
      </c>
      <c r="J27216" t="s">
        <v>10202</v>
      </c>
      <c r="K27216">
        <v>14010622</v>
      </c>
      <c r="L27216" t="s">
        <v>11263</v>
      </c>
      <c r="M27216" t="s">
        <v>11302</v>
      </c>
      <c r="N27216" t="b">
        <v>1</v>
      </c>
      <c r="O27216" t="s">
        <v>4716</v>
      </c>
      <c r="P27216" t="s">
        <v>11320</v>
      </c>
      <c r="Q27216" t="s">
        <v>12197</v>
      </c>
      <c r="R27216" t="s">
        <v>26894</v>
      </c>
      <c r="S27216" t="s">
        <v>33535</v>
      </c>
      <c r="T27216" t="s">
        <v>33536</v>
      </c>
      <c r="U27216" t="s">
        <v>33558</v>
      </c>
      <c r="V27216" t="s">
        <v>33559</v>
      </c>
      <c r="W27216" s="2" t="s">
        <v>33569</v>
      </c>
    </row>
    <row r="27217" spans="1:23" x14ac:dyDescent="0.25">
      <c r="A27217" t="s">
        <v>1684</v>
      </c>
      <c r="B27217" t="s">
        <v>1684</v>
      </c>
      <c r="C27217" t="s">
        <v>1684</v>
      </c>
      <c r="D27217" t="s">
        <v>5129</v>
      </c>
      <c r="E27217" t="s">
        <v>12688</v>
      </c>
      <c r="F27217" t="s">
        <v>5582</v>
      </c>
      <c r="G27217">
        <v>60</v>
      </c>
      <c r="H27217">
        <v>100</v>
      </c>
      <c r="I27217">
        <v>364</v>
      </c>
      <c r="J27217" t="s">
        <v>10207</v>
      </c>
      <c r="K27217">
        <v>14010401</v>
      </c>
      <c r="L27217" t="s">
        <v>11260</v>
      </c>
      <c r="M27217" t="s">
        <v>11296</v>
      </c>
      <c r="N27217" t="b">
        <v>1</v>
      </c>
      <c r="O27217" t="s">
        <v>4716</v>
      </c>
      <c r="P27217" t="s">
        <v>11320</v>
      </c>
      <c r="Q27217" t="s">
        <v>12197</v>
      </c>
      <c r="R27217" t="s">
        <v>22021</v>
      </c>
      <c r="S27217" t="s">
        <v>33535</v>
      </c>
      <c r="T27217" t="s">
        <v>33536</v>
      </c>
      <c r="U27217" t="s">
        <v>33552</v>
      </c>
      <c r="V27217" t="s">
        <v>11899</v>
      </c>
      <c r="W27217" s="2" t="s">
        <v>33568</v>
      </c>
    </row>
    <row r="27218" spans="1:23" x14ac:dyDescent="0.25">
      <c r="A27218" t="s">
        <v>1684</v>
      </c>
      <c r="B27218" t="s">
        <v>1684</v>
      </c>
      <c r="C27218" t="s">
        <v>1684</v>
      </c>
      <c r="D27218" t="s">
        <v>5145</v>
      </c>
      <c r="E27218" t="s">
        <v>16419</v>
      </c>
      <c r="F27218" t="s">
        <v>5605</v>
      </c>
      <c r="G27218">
        <v>20</v>
      </c>
      <c r="H27218">
        <v>20</v>
      </c>
      <c r="I27218">
        <v>28</v>
      </c>
      <c r="J27218" t="s">
        <v>10202</v>
      </c>
      <c r="K27218">
        <v>14010812</v>
      </c>
      <c r="L27218" t="s">
        <v>11257</v>
      </c>
      <c r="M27218" t="s">
        <v>11296</v>
      </c>
      <c r="N27218" t="b">
        <v>1</v>
      </c>
      <c r="O27218" t="s">
        <v>4716</v>
      </c>
      <c r="P27218" t="s">
        <v>11320</v>
      </c>
      <c r="Q27218" t="s">
        <v>12197</v>
      </c>
      <c r="R27218" t="s">
        <v>26679</v>
      </c>
      <c r="S27218" t="s">
        <v>33535</v>
      </c>
      <c r="T27218" t="s">
        <v>33536</v>
      </c>
      <c r="U27218" t="s">
        <v>33552</v>
      </c>
      <c r="V27218" t="s">
        <v>11899</v>
      </c>
      <c r="W27218" s="2" t="s">
        <v>33568</v>
      </c>
    </row>
    <row r="27219" spans="1:23" x14ac:dyDescent="0.25">
      <c r="A27219" t="s">
        <v>1684</v>
      </c>
      <c r="B27219" t="s">
        <v>1684</v>
      </c>
      <c r="C27219" t="s">
        <v>1684</v>
      </c>
      <c r="D27219" t="s">
        <v>5129</v>
      </c>
      <c r="E27219" t="s">
        <v>16420</v>
      </c>
      <c r="F27219" t="s">
        <v>5606</v>
      </c>
      <c r="G27219">
        <v>20</v>
      </c>
      <c r="H27219">
        <v>20</v>
      </c>
      <c r="I27219">
        <v>28</v>
      </c>
      <c r="J27219" t="s">
        <v>10202</v>
      </c>
      <c r="K27219">
        <v>14010812</v>
      </c>
      <c r="L27219" t="s">
        <v>11257</v>
      </c>
      <c r="M27219" t="s">
        <v>11296</v>
      </c>
      <c r="N27219" t="b">
        <v>1</v>
      </c>
      <c r="O27219" t="s">
        <v>4716</v>
      </c>
      <c r="P27219" t="s">
        <v>11320</v>
      </c>
      <c r="Q27219" t="s">
        <v>12197</v>
      </c>
      <c r="R27219" t="s">
        <v>26634</v>
      </c>
      <c r="S27219" t="s">
        <v>33535</v>
      </c>
      <c r="T27219" t="s">
        <v>33536</v>
      </c>
      <c r="U27219" t="s">
        <v>33552</v>
      </c>
      <c r="V27219" t="s">
        <v>11899</v>
      </c>
      <c r="W27219" s="2" t="s">
        <v>33568</v>
      </c>
    </row>
    <row r="27220" spans="1:23" x14ac:dyDescent="0.25">
      <c r="A27220" t="s">
        <v>1684</v>
      </c>
      <c r="B27220" t="s">
        <v>1684</v>
      </c>
      <c r="C27220" t="s">
        <v>1684</v>
      </c>
      <c r="D27220" t="s">
        <v>5125</v>
      </c>
      <c r="E27220" t="s">
        <v>16421</v>
      </c>
      <c r="F27220" t="s">
        <v>7676</v>
      </c>
      <c r="G27220">
        <v>30</v>
      </c>
      <c r="H27220">
        <v>120</v>
      </c>
      <c r="I27220">
        <v>112</v>
      </c>
      <c r="J27220" t="s">
        <v>10201</v>
      </c>
      <c r="K27220">
        <v>14010807</v>
      </c>
      <c r="L27220" t="s">
        <v>11257</v>
      </c>
      <c r="M27220" t="s">
        <v>11296</v>
      </c>
      <c r="N27220" t="b">
        <v>1</v>
      </c>
      <c r="O27220" t="s">
        <v>4716</v>
      </c>
      <c r="P27220" t="s">
        <v>11320</v>
      </c>
      <c r="Q27220" t="s">
        <v>12197</v>
      </c>
      <c r="R27220" t="s">
        <v>26635</v>
      </c>
      <c r="S27220" t="s">
        <v>33535</v>
      </c>
      <c r="T27220" t="s">
        <v>33536</v>
      </c>
      <c r="U27220" t="s">
        <v>33552</v>
      </c>
      <c r="V27220" t="s">
        <v>11899</v>
      </c>
      <c r="W27220" s="2" t="s">
        <v>33568</v>
      </c>
    </row>
    <row r="27221" spans="1:23" x14ac:dyDescent="0.25">
      <c r="A27221" t="s">
        <v>1684</v>
      </c>
      <c r="B27221" t="s">
        <v>1684</v>
      </c>
      <c r="C27221" t="s">
        <v>1684</v>
      </c>
      <c r="D27221" t="s">
        <v>5116</v>
      </c>
      <c r="E27221" t="s">
        <v>20167</v>
      </c>
      <c r="F27221" t="s">
        <v>5585</v>
      </c>
      <c r="G27221">
        <v>10</v>
      </c>
      <c r="H27221">
        <v>10</v>
      </c>
      <c r="I27221">
        <v>168</v>
      </c>
      <c r="J27221" t="s">
        <v>10207</v>
      </c>
      <c r="K27221">
        <v>14010401</v>
      </c>
      <c r="L27221" t="s">
        <v>11258</v>
      </c>
      <c r="M27221" t="s">
        <v>11301</v>
      </c>
      <c r="N27221" t="b">
        <v>1</v>
      </c>
      <c r="O27221" t="s">
        <v>4716</v>
      </c>
      <c r="P27221" t="s">
        <v>11320</v>
      </c>
      <c r="Q27221" t="s">
        <v>12197</v>
      </c>
      <c r="R27221" t="s">
        <v>31570</v>
      </c>
      <c r="S27221" t="s">
        <v>33535</v>
      </c>
      <c r="T27221" t="s">
        <v>33536</v>
      </c>
      <c r="U27221" t="s">
        <v>33553</v>
      </c>
      <c r="V27221" t="s">
        <v>12195</v>
      </c>
      <c r="W27221" s="2" t="s">
        <v>11301</v>
      </c>
    </row>
    <row r="27222" spans="1:23" x14ac:dyDescent="0.25">
      <c r="A27222" t="s">
        <v>1684</v>
      </c>
      <c r="B27222" t="s">
        <v>1684</v>
      </c>
      <c r="C27222" t="s">
        <v>1684</v>
      </c>
      <c r="D27222" t="s">
        <v>5117</v>
      </c>
      <c r="E27222" t="s">
        <v>20168</v>
      </c>
      <c r="F27222" t="s">
        <v>5325</v>
      </c>
      <c r="G27222">
        <v>5</v>
      </c>
      <c r="H27222">
        <v>5</v>
      </c>
      <c r="I27222">
        <v>364</v>
      </c>
      <c r="J27222" t="s">
        <v>10202</v>
      </c>
      <c r="K27222">
        <v>14010622</v>
      </c>
      <c r="L27222" t="s">
        <v>11258</v>
      </c>
      <c r="M27222" t="s">
        <v>11301</v>
      </c>
      <c r="N27222" t="b">
        <v>1</v>
      </c>
      <c r="O27222" t="s">
        <v>4716</v>
      </c>
      <c r="P27222" t="s">
        <v>11320</v>
      </c>
      <c r="Q27222" t="s">
        <v>12197</v>
      </c>
      <c r="R27222" t="s">
        <v>31571</v>
      </c>
      <c r="S27222" t="s">
        <v>33535</v>
      </c>
      <c r="T27222" t="s">
        <v>33536</v>
      </c>
      <c r="U27222" t="s">
        <v>33553</v>
      </c>
      <c r="V27222" t="s">
        <v>12195</v>
      </c>
      <c r="W27222" s="2" t="s">
        <v>11301</v>
      </c>
    </row>
    <row r="27223" spans="1:23" x14ac:dyDescent="0.25">
      <c r="A27223" t="s">
        <v>1684</v>
      </c>
      <c r="B27223" t="s">
        <v>1684</v>
      </c>
      <c r="C27223" t="s">
        <v>1684</v>
      </c>
      <c r="D27223" t="s">
        <v>5121</v>
      </c>
      <c r="E27223" t="s">
        <v>20169</v>
      </c>
      <c r="F27223" t="s">
        <v>5512</v>
      </c>
      <c r="G27223">
        <v>10</v>
      </c>
      <c r="H27223">
        <v>10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4716</v>
      </c>
      <c r="P27223" t="s">
        <v>11320</v>
      </c>
      <c r="Q27223" t="s">
        <v>12197</v>
      </c>
      <c r="R27223" t="s">
        <v>31572</v>
      </c>
      <c r="S27223" t="s">
        <v>33535</v>
      </c>
      <c r="T27223" t="s">
        <v>33536</v>
      </c>
      <c r="U27223" t="s">
        <v>33553</v>
      </c>
      <c r="V27223" t="s">
        <v>12195</v>
      </c>
      <c r="W27223" s="2" t="s">
        <v>11301</v>
      </c>
    </row>
    <row r="27224" spans="1:23" x14ac:dyDescent="0.25">
      <c r="A27224" t="s">
        <v>1684</v>
      </c>
      <c r="B27224" t="s">
        <v>1684</v>
      </c>
      <c r="C27224" t="s">
        <v>1684</v>
      </c>
      <c r="D27224" t="s">
        <v>5122</v>
      </c>
      <c r="E27224" t="s">
        <v>20170</v>
      </c>
      <c r="F27224" t="s">
        <v>5495</v>
      </c>
      <c r="G27224">
        <v>10</v>
      </c>
      <c r="H27224">
        <v>10</v>
      </c>
      <c r="I27224">
        <v>364</v>
      </c>
      <c r="J27224" t="s">
        <v>10207</v>
      </c>
      <c r="K27224">
        <v>14010401</v>
      </c>
      <c r="L27224" t="s">
        <v>11258</v>
      </c>
      <c r="M27224" t="s">
        <v>11301</v>
      </c>
      <c r="N27224" t="b">
        <v>1</v>
      </c>
      <c r="O27224" t="s">
        <v>4716</v>
      </c>
      <c r="P27224" t="s">
        <v>11320</v>
      </c>
      <c r="Q27224" t="s">
        <v>12197</v>
      </c>
      <c r="R27224" t="s">
        <v>31573</v>
      </c>
      <c r="S27224" t="s">
        <v>33535</v>
      </c>
      <c r="T27224" t="s">
        <v>33536</v>
      </c>
      <c r="U27224" t="s">
        <v>33553</v>
      </c>
      <c r="V27224" t="s">
        <v>12195</v>
      </c>
      <c r="W27224" s="2" t="s">
        <v>11301</v>
      </c>
    </row>
    <row r="27225" spans="1:23" x14ac:dyDescent="0.25">
      <c r="A27225" t="s">
        <v>1684</v>
      </c>
      <c r="B27225" t="s">
        <v>1684</v>
      </c>
      <c r="C27225" t="s">
        <v>1684</v>
      </c>
      <c r="D27225" t="s">
        <v>5118</v>
      </c>
      <c r="E27225" t="s">
        <v>20171</v>
      </c>
      <c r="F27225" t="s">
        <v>5520</v>
      </c>
      <c r="G27225">
        <v>10</v>
      </c>
      <c r="H27225">
        <v>10</v>
      </c>
      <c r="I27225">
        <v>28</v>
      </c>
      <c r="J27225" t="s">
        <v>10201</v>
      </c>
      <c r="K27225">
        <v>14010401</v>
      </c>
      <c r="L27225" t="s">
        <v>11258</v>
      </c>
      <c r="M27225" t="s">
        <v>11301</v>
      </c>
      <c r="N27225" t="b">
        <v>1</v>
      </c>
      <c r="O27225" t="s">
        <v>4716</v>
      </c>
      <c r="P27225" t="s">
        <v>11320</v>
      </c>
      <c r="Q27225" t="s">
        <v>12197</v>
      </c>
      <c r="R27225" t="s">
        <v>31574</v>
      </c>
      <c r="S27225" t="s">
        <v>33535</v>
      </c>
      <c r="T27225" t="s">
        <v>33536</v>
      </c>
      <c r="U27225" t="s">
        <v>33553</v>
      </c>
      <c r="V27225" t="s">
        <v>12195</v>
      </c>
      <c r="W27225" s="2" t="s">
        <v>11301</v>
      </c>
    </row>
    <row r="27226" spans="1:23" x14ac:dyDescent="0.25">
      <c r="A27226" t="s">
        <v>1684</v>
      </c>
      <c r="B27226" t="s">
        <v>1684</v>
      </c>
      <c r="C27226" t="s">
        <v>1684</v>
      </c>
      <c r="D27226" t="s">
        <v>5119</v>
      </c>
      <c r="E27226" t="s">
        <v>20172</v>
      </c>
      <c r="F27226" t="s">
        <v>5556</v>
      </c>
      <c r="G27226">
        <v>10</v>
      </c>
      <c r="H27226">
        <v>10</v>
      </c>
      <c r="I27226">
        <v>168</v>
      </c>
      <c r="J27226" t="s">
        <v>10202</v>
      </c>
      <c r="K27226">
        <v>14010622</v>
      </c>
      <c r="L27226" t="s">
        <v>11258</v>
      </c>
      <c r="M27226" t="s">
        <v>11301</v>
      </c>
      <c r="N27226" t="b">
        <v>1</v>
      </c>
      <c r="O27226" t="s">
        <v>4716</v>
      </c>
      <c r="P27226" t="s">
        <v>11320</v>
      </c>
      <c r="Q27226" t="s">
        <v>12197</v>
      </c>
      <c r="R27226" t="s">
        <v>31575</v>
      </c>
      <c r="S27226" t="s">
        <v>33535</v>
      </c>
      <c r="T27226" t="s">
        <v>33536</v>
      </c>
      <c r="U27226" t="s">
        <v>33553</v>
      </c>
      <c r="V27226" t="s">
        <v>12195</v>
      </c>
      <c r="W27226" s="2" t="s">
        <v>11301</v>
      </c>
    </row>
    <row r="27227" spans="1:23" x14ac:dyDescent="0.25">
      <c r="A27227" t="s">
        <v>1684</v>
      </c>
      <c r="B27227" t="s">
        <v>1684</v>
      </c>
      <c r="C27227" t="s">
        <v>1684</v>
      </c>
      <c r="D27227" t="s">
        <v>5129</v>
      </c>
      <c r="E27227" t="s">
        <v>16428</v>
      </c>
      <c r="F27227" t="s">
        <v>9275</v>
      </c>
      <c r="G27227">
        <v>15</v>
      </c>
      <c r="H27227">
        <v>30</v>
      </c>
      <c r="I27227">
        <v>168</v>
      </c>
      <c r="J27227" t="s">
        <v>10201</v>
      </c>
      <c r="K27227">
        <v>14010401</v>
      </c>
      <c r="L27227" t="s">
        <v>11257</v>
      </c>
      <c r="M27227" t="s">
        <v>11296</v>
      </c>
      <c r="N27227" t="b">
        <v>1</v>
      </c>
      <c r="O27227" t="s">
        <v>4716</v>
      </c>
      <c r="P27227" t="s">
        <v>11320</v>
      </c>
      <c r="Q27227" t="s">
        <v>12197</v>
      </c>
      <c r="R27227" t="s">
        <v>31526</v>
      </c>
      <c r="S27227" t="s">
        <v>33535</v>
      </c>
      <c r="T27227" t="s">
        <v>33536</v>
      </c>
      <c r="U27227" t="s">
        <v>33552</v>
      </c>
      <c r="V27227" t="s">
        <v>11899</v>
      </c>
      <c r="W27227" s="2" t="s">
        <v>33568</v>
      </c>
    </row>
    <row r="27228" spans="1:23" x14ac:dyDescent="0.25">
      <c r="A27228" t="s">
        <v>1684</v>
      </c>
      <c r="B27228" t="s">
        <v>1684</v>
      </c>
      <c r="C27228" t="s">
        <v>1684</v>
      </c>
      <c r="D27228" t="s">
        <v>5147</v>
      </c>
      <c r="E27228" t="s">
        <v>12697</v>
      </c>
      <c r="F27228" t="s">
        <v>6161</v>
      </c>
      <c r="G27228">
        <v>15</v>
      </c>
      <c r="H27228">
        <v>15</v>
      </c>
      <c r="I27228">
        <v>28</v>
      </c>
      <c r="J27228" t="s">
        <v>10202</v>
      </c>
      <c r="K27228">
        <v>14010812</v>
      </c>
      <c r="L27228" t="s">
        <v>11257</v>
      </c>
      <c r="M27228" t="s">
        <v>11296</v>
      </c>
      <c r="N27228" t="b">
        <v>1</v>
      </c>
      <c r="O27228" t="s">
        <v>4716</v>
      </c>
      <c r="P27228" t="s">
        <v>11320</v>
      </c>
      <c r="Q27228" t="s">
        <v>12197</v>
      </c>
      <c r="R27228" t="s">
        <v>30353</v>
      </c>
      <c r="S27228" t="s">
        <v>33535</v>
      </c>
      <c r="T27228" t="s">
        <v>33536</v>
      </c>
      <c r="U27228" t="s">
        <v>33552</v>
      </c>
      <c r="V27228" t="s">
        <v>11899</v>
      </c>
      <c r="W27228" s="2" t="s">
        <v>33568</v>
      </c>
    </row>
    <row r="27229" spans="1:23" x14ac:dyDescent="0.25">
      <c r="A27229" t="s">
        <v>1684</v>
      </c>
      <c r="B27229" t="s">
        <v>1684</v>
      </c>
      <c r="C27229" t="s">
        <v>1684</v>
      </c>
      <c r="D27229" t="s">
        <v>5127</v>
      </c>
      <c r="E27229" t="s">
        <v>13833</v>
      </c>
      <c r="F27229" t="s">
        <v>5589</v>
      </c>
      <c r="G27229">
        <v>15</v>
      </c>
      <c r="H27229">
        <v>15</v>
      </c>
      <c r="I27229">
        <v>28</v>
      </c>
      <c r="J27229" t="s">
        <v>10203</v>
      </c>
      <c r="K27229">
        <v>14010812</v>
      </c>
      <c r="L27229" t="s">
        <v>11257</v>
      </c>
      <c r="M27229" t="s">
        <v>11296</v>
      </c>
      <c r="N27229" t="b">
        <v>1</v>
      </c>
      <c r="O27229" t="s">
        <v>4716</v>
      </c>
      <c r="P27229" t="s">
        <v>11320</v>
      </c>
      <c r="Q27229" t="s">
        <v>12197</v>
      </c>
      <c r="R27229" t="s">
        <v>23354</v>
      </c>
      <c r="S27229" t="s">
        <v>33535</v>
      </c>
      <c r="T27229" t="s">
        <v>33536</v>
      </c>
      <c r="U27229" t="s">
        <v>33552</v>
      </c>
      <c r="V27229" t="s">
        <v>11899</v>
      </c>
      <c r="W27229" s="2" t="s">
        <v>33568</v>
      </c>
    </row>
    <row r="27230" spans="1:23" x14ac:dyDescent="0.25">
      <c r="A27230" t="s">
        <v>1684</v>
      </c>
      <c r="B27230" t="s">
        <v>1684</v>
      </c>
      <c r="C27230" t="s">
        <v>1684</v>
      </c>
      <c r="D27230" t="s">
        <v>5116</v>
      </c>
      <c r="E27230" t="s">
        <v>12700</v>
      </c>
      <c r="F27230" t="s">
        <v>7786</v>
      </c>
      <c r="G27230">
        <v>20</v>
      </c>
      <c r="H27230">
        <v>20</v>
      </c>
      <c r="I27230">
        <v>28</v>
      </c>
      <c r="J27230" t="s">
        <v>10202</v>
      </c>
      <c r="K27230">
        <v>14010812</v>
      </c>
      <c r="L27230" t="s">
        <v>11257</v>
      </c>
      <c r="M27230" t="s">
        <v>11296</v>
      </c>
      <c r="N27230" t="b">
        <v>1</v>
      </c>
      <c r="O27230" t="s">
        <v>4716</v>
      </c>
      <c r="P27230" t="s">
        <v>11320</v>
      </c>
      <c r="Q27230" t="s">
        <v>12197</v>
      </c>
      <c r="R27230" t="s">
        <v>27037</v>
      </c>
      <c r="S27230" t="s">
        <v>33535</v>
      </c>
      <c r="T27230" t="s">
        <v>33536</v>
      </c>
      <c r="U27230" t="s">
        <v>33552</v>
      </c>
      <c r="V27230" t="s">
        <v>11899</v>
      </c>
      <c r="W27230" s="2" t="s">
        <v>33568</v>
      </c>
    </row>
    <row r="27231" spans="1:23" x14ac:dyDescent="0.25">
      <c r="A27231" t="s">
        <v>1684</v>
      </c>
      <c r="B27231" t="s">
        <v>1684</v>
      </c>
      <c r="C27231" t="s">
        <v>1684</v>
      </c>
      <c r="D27231" t="s">
        <v>5129</v>
      </c>
      <c r="E27231" t="s">
        <v>12701</v>
      </c>
      <c r="F27231" t="s">
        <v>5591</v>
      </c>
      <c r="G27231">
        <v>15</v>
      </c>
      <c r="H27231">
        <v>15</v>
      </c>
      <c r="I27231">
        <v>28</v>
      </c>
      <c r="J27231" t="s">
        <v>10202</v>
      </c>
      <c r="K27231">
        <v>14010812</v>
      </c>
      <c r="L27231" t="s">
        <v>11257</v>
      </c>
      <c r="M27231" t="s">
        <v>11296</v>
      </c>
      <c r="N27231" t="b">
        <v>1</v>
      </c>
      <c r="O27231" t="s">
        <v>4716</v>
      </c>
      <c r="P27231" t="s">
        <v>11320</v>
      </c>
      <c r="Q27231" t="s">
        <v>12197</v>
      </c>
      <c r="R27231" t="s">
        <v>22034</v>
      </c>
      <c r="S27231" t="s">
        <v>33535</v>
      </c>
      <c r="T27231" t="s">
        <v>33536</v>
      </c>
      <c r="U27231" t="s">
        <v>33552</v>
      </c>
      <c r="V27231" t="s">
        <v>11899</v>
      </c>
      <c r="W27231" s="2" t="s">
        <v>33568</v>
      </c>
    </row>
    <row r="27232" spans="1:23" x14ac:dyDescent="0.25">
      <c r="A27232" t="s">
        <v>1684</v>
      </c>
      <c r="B27232" t="s">
        <v>1684</v>
      </c>
      <c r="C27232" t="s">
        <v>1684</v>
      </c>
      <c r="D27232" t="s">
        <v>5125</v>
      </c>
      <c r="E27232" t="s">
        <v>12702</v>
      </c>
      <c r="F27232" t="s">
        <v>8830</v>
      </c>
      <c r="G27232">
        <v>20</v>
      </c>
      <c r="H27232">
        <v>20</v>
      </c>
      <c r="I27232">
        <v>28</v>
      </c>
      <c r="J27232" t="s">
        <v>10202</v>
      </c>
      <c r="K27232">
        <v>14010812</v>
      </c>
      <c r="L27232" t="s">
        <v>11257</v>
      </c>
      <c r="M27232" t="s">
        <v>11296</v>
      </c>
      <c r="N27232" t="b">
        <v>1</v>
      </c>
      <c r="O27232" t="s">
        <v>4716</v>
      </c>
      <c r="P27232" t="s">
        <v>11320</v>
      </c>
      <c r="Q27232" t="s">
        <v>12197</v>
      </c>
      <c r="R27232" t="s">
        <v>30333</v>
      </c>
      <c r="S27232" t="s">
        <v>33535</v>
      </c>
      <c r="T27232" t="s">
        <v>33536</v>
      </c>
      <c r="U27232" t="s">
        <v>33552</v>
      </c>
      <c r="V27232" t="s">
        <v>11899</v>
      </c>
      <c r="W27232" s="2" t="s">
        <v>33568</v>
      </c>
    </row>
    <row r="27233" spans="1:23" x14ac:dyDescent="0.25">
      <c r="A27233" t="s">
        <v>1684</v>
      </c>
      <c r="B27233" t="s">
        <v>1684</v>
      </c>
      <c r="C27233" t="s">
        <v>1684</v>
      </c>
      <c r="D27233" t="s">
        <v>5152</v>
      </c>
      <c r="E27233" t="s">
        <v>12703</v>
      </c>
      <c r="F27233" t="s">
        <v>9272</v>
      </c>
      <c r="G27233">
        <v>30</v>
      </c>
      <c r="H27233">
        <v>30</v>
      </c>
      <c r="I27233">
        <v>28</v>
      </c>
      <c r="J27233" t="s">
        <v>10202</v>
      </c>
      <c r="K27233">
        <v>14010812</v>
      </c>
      <c r="L27233" t="s">
        <v>11257</v>
      </c>
      <c r="M27233" t="s">
        <v>11296</v>
      </c>
      <c r="N27233" t="b">
        <v>1</v>
      </c>
      <c r="O27233" t="s">
        <v>4716</v>
      </c>
      <c r="P27233" t="s">
        <v>11320</v>
      </c>
      <c r="Q27233" t="s">
        <v>12197</v>
      </c>
      <c r="R27233" t="s">
        <v>31498</v>
      </c>
      <c r="S27233" t="s">
        <v>33535</v>
      </c>
      <c r="T27233" t="s">
        <v>33536</v>
      </c>
      <c r="U27233" t="s">
        <v>33552</v>
      </c>
      <c r="V27233" t="s">
        <v>11899</v>
      </c>
      <c r="W27233" s="2" t="s">
        <v>33568</v>
      </c>
    </row>
    <row r="27234" spans="1:23" x14ac:dyDescent="0.25">
      <c r="A27234" t="s">
        <v>1684</v>
      </c>
      <c r="B27234" t="s">
        <v>1684</v>
      </c>
      <c r="C27234" t="s">
        <v>1684</v>
      </c>
      <c r="D27234" t="s">
        <v>5117</v>
      </c>
      <c r="E27234" t="s">
        <v>12705</v>
      </c>
      <c r="F27234" t="s">
        <v>6143</v>
      </c>
      <c r="G27234">
        <v>15</v>
      </c>
      <c r="H27234">
        <v>15</v>
      </c>
      <c r="I27234">
        <v>364</v>
      </c>
      <c r="J27234" t="s">
        <v>10207</v>
      </c>
      <c r="K27234">
        <v>14010401</v>
      </c>
      <c r="L27234" t="s">
        <v>11258</v>
      </c>
      <c r="M27234" t="s">
        <v>11301</v>
      </c>
      <c r="N27234" t="b">
        <v>1</v>
      </c>
      <c r="O27234" t="s">
        <v>4716</v>
      </c>
      <c r="P27234" t="s">
        <v>11320</v>
      </c>
      <c r="Q27234" t="s">
        <v>12197</v>
      </c>
      <c r="R27234" t="s">
        <v>26903</v>
      </c>
      <c r="S27234" t="s">
        <v>33535</v>
      </c>
      <c r="T27234" t="s">
        <v>33536</v>
      </c>
      <c r="U27234" t="s">
        <v>33553</v>
      </c>
      <c r="V27234" t="s">
        <v>12195</v>
      </c>
      <c r="W27234" s="2" t="s">
        <v>11301</v>
      </c>
    </row>
    <row r="27235" spans="1:23" x14ac:dyDescent="0.25">
      <c r="A27235" t="s">
        <v>1684</v>
      </c>
      <c r="B27235" t="s">
        <v>1684</v>
      </c>
      <c r="C27235" t="s">
        <v>1684</v>
      </c>
      <c r="D27235" t="s">
        <v>5147</v>
      </c>
      <c r="E27235" t="s">
        <v>12706</v>
      </c>
      <c r="F27235" t="s">
        <v>7894</v>
      </c>
      <c r="G27235">
        <v>10</v>
      </c>
      <c r="H27235">
        <v>10</v>
      </c>
      <c r="I27235">
        <v>84</v>
      </c>
      <c r="J27235" t="s">
        <v>10201</v>
      </c>
      <c r="K27235">
        <v>14010401</v>
      </c>
      <c r="L27235" t="s">
        <v>11258</v>
      </c>
      <c r="M27235" t="s">
        <v>11301</v>
      </c>
      <c r="N27235" t="b">
        <v>1</v>
      </c>
      <c r="O27235" t="s">
        <v>4716</v>
      </c>
      <c r="P27235" t="s">
        <v>11320</v>
      </c>
      <c r="Q27235" t="s">
        <v>12197</v>
      </c>
      <c r="R27235" t="s">
        <v>31576</v>
      </c>
      <c r="S27235" t="s">
        <v>33535</v>
      </c>
      <c r="T27235" t="s">
        <v>33536</v>
      </c>
      <c r="U27235" t="s">
        <v>33553</v>
      </c>
      <c r="V27235" t="s">
        <v>12195</v>
      </c>
      <c r="W27235" s="2" t="s">
        <v>11301</v>
      </c>
    </row>
    <row r="27236" spans="1:23" x14ac:dyDescent="0.25">
      <c r="A27236" t="s">
        <v>1684</v>
      </c>
      <c r="B27236" t="s">
        <v>1684</v>
      </c>
      <c r="C27236" t="s">
        <v>1684</v>
      </c>
      <c r="D27236" t="s">
        <v>5118</v>
      </c>
      <c r="E27236" t="s">
        <v>12707</v>
      </c>
      <c r="F27236" t="s">
        <v>5520</v>
      </c>
      <c r="G27236">
        <v>10</v>
      </c>
      <c r="H27236">
        <v>10</v>
      </c>
      <c r="I27236">
        <v>28</v>
      </c>
      <c r="J27236" t="s">
        <v>10201</v>
      </c>
      <c r="K27236">
        <v>14010401</v>
      </c>
      <c r="L27236" t="s">
        <v>11258</v>
      </c>
      <c r="M27236" t="s">
        <v>11301</v>
      </c>
      <c r="N27236" t="b">
        <v>1</v>
      </c>
      <c r="O27236" t="s">
        <v>4716</v>
      </c>
      <c r="P27236" t="s">
        <v>11320</v>
      </c>
      <c r="Q27236" t="s">
        <v>12197</v>
      </c>
      <c r="R27236" t="s">
        <v>28408</v>
      </c>
      <c r="S27236" t="s">
        <v>33535</v>
      </c>
      <c r="T27236" t="s">
        <v>33536</v>
      </c>
      <c r="U27236" t="s">
        <v>33553</v>
      </c>
      <c r="V27236" t="s">
        <v>12195</v>
      </c>
      <c r="W27236" s="2" t="s">
        <v>11301</v>
      </c>
    </row>
    <row r="27237" spans="1:23" x14ac:dyDescent="0.25">
      <c r="A27237" t="s">
        <v>1684</v>
      </c>
      <c r="B27237" t="s">
        <v>1684</v>
      </c>
      <c r="C27237" t="s">
        <v>1684</v>
      </c>
      <c r="D27237" t="s">
        <v>5119</v>
      </c>
      <c r="E27237" t="s">
        <v>12708</v>
      </c>
      <c r="F27237" t="s">
        <v>5556</v>
      </c>
      <c r="G27237">
        <v>10</v>
      </c>
      <c r="H27237">
        <v>10</v>
      </c>
      <c r="I27237">
        <v>168</v>
      </c>
      <c r="J27237" t="s">
        <v>10202</v>
      </c>
      <c r="K27237">
        <v>14010622</v>
      </c>
      <c r="L27237" t="s">
        <v>11258</v>
      </c>
      <c r="M27237" t="s">
        <v>11301</v>
      </c>
      <c r="N27237" t="b">
        <v>1</v>
      </c>
      <c r="O27237" t="s">
        <v>4716</v>
      </c>
      <c r="P27237" t="s">
        <v>11320</v>
      </c>
      <c r="Q27237" t="s">
        <v>12197</v>
      </c>
      <c r="R27237" t="s">
        <v>25062</v>
      </c>
      <c r="S27237" t="s">
        <v>33535</v>
      </c>
      <c r="T27237" t="s">
        <v>33536</v>
      </c>
      <c r="U27237" t="s">
        <v>33553</v>
      </c>
      <c r="V27237" t="s">
        <v>12195</v>
      </c>
      <c r="W27237" s="2" t="s">
        <v>11301</v>
      </c>
    </row>
    <row r="27238" spans="1:23" x14ac:dyDescent="0.25">
      <c r="A27238" t="s">
        <v>1684</v>
      </c>
      <c r="B27238" t="s">
        <v>1684</v>
      </c>
      <c r="C27238" t="s">
        <v>1684</v>
      </c>
      <c r="D27238" t="s">
        <v>5147</v>
      </c>
      <c r="E27238" t="s">
        <v>12709</v>
      </c>
      <c r="F27238" t="s">
        <v>5864</v>
      </c>
      <c r="G27238">
        <v>15</v>
      </c>
      <c r="H27238">
        <v>15</v>
      </c>
      <c r="I27238">
        <v>28</v>
      </c>
      <c r="J27238" t="s">
        <v>10202</v>
      </c>
      <c r="K27238">
        <v>14010812</v>
      </c>
      <c r="L27238" t="s">
        <v>11257</v>
      </c>
      <c r="M27238" t="s">
        <v>11296</v>
      </c>
      <c r="N27238" t="b">
        <v>1</v>
      </c>
      <c r="O27238" t="s">
        <v>4716</v>
      </c>
      <c r="P27238" t="s">
        <v>11320</v>
      </c>
      <c r="Q27238" t="s">
        <v>12197</v>
      </c>
      <c r="R27238" t="s">
        <v>26652</v>
      </c>
      <c r="S27238" t="s">
        <v>33535</v>
      </c>
      <c r="T27238" t="s">
        <v>33536</v>
      </c>
      <c r="U27238" t="s">
        <v>33552</v>
      </c>
      <c r="V27238" t="s">
        <v>11899</v>
      </c>
      <c r="W27238" s="2" t="s">
        <v>33568</v>
      </c>
    </row>
    <row r="27239" spans="1:23" x14ac:dyDescent="0.25">
      <c r="A27239" t="s">
        <v>1684</v>
      </c>
      <c r="B27239" t="s">
        <v>1684</v>
      </c>
      <c r="C27239" t="s">
        <v>1684</v>
      </c>
      <c r="D27239" t="s">
        <v>5133</v>
      </c>
      <c r="E27239" t="s">
        <v>16633</v>
      </c>
      <c r="F27239" t="s">
        <v>7741</v>
      </c>
      <c r="G27239">
        <v>30</v>
      </c>
      <c r="H27239">
        <v>30</v>
      </c>
      <c r="I27239">
        <v>168</v>
      </c>
      <c r="J27239" t="s">
        <v>10201</v>
      </c>
      <c r="K27239">
        <v>14010401</v>
      </c>
      <c r="L27239" t="s">
        <v>11257</v>
      </c>
      <c r="M27239" t="s">
        <v>11296</v>
      </c>
      <c r="N27239" t="b">
        <v>1</v>
      </c>
      <c r="O27239" t="s">
        <v>4716</v>
      </c>
      <c r="P27239" t="s">
        <v>11320</v>
      </c>
      <c r="Q27239" t="s">
        <v>12197</v>
      </c>
      <c r="R27239" t="s">
        <v>26904</v>
      </c>
      <c r="S27239" t="s">
        <v>33535</v>
      </c>
      <c r="T27239" t="s">
        <v>33536</v>
      </c>
      <c r="U27239" t="s">
        <v>33552</v>
      </c>
      <c r="V27239" t="s">
        <v>11899</v>
      </c>
      <c r="W27239" s="2" t="s">
        <v>33568</v>
      </c>
    </row>
    <row r="27240" spans="1:23" x14ac:dyDescent="0.25">
      <c r="A27240" t="s">
        <v>1685</v>
      </c>
      <c r="B27240" t="s">
        <v>1685</v>
      </c>
      <c r="C27240" t="s">
        <v>1685</v>
      </c>
      <c r="D27240" t="s">
        <v>5149</v>
      </c>
      <c r="E27240" t="s">
        <v>12632</v>
      </c>
      <c r="F27240" t="s">
        <v>5547</v>
      </c>
      <c r="G27240">
        <v>15</v>
      </c>
      <c r="H27240">
        <v>15</v>
      </c>
      <c r="I27240">
        <v>28</v>
      </c>
      <c r="J27240" t="s">
        <v>10202</v>
      </c>
      <c r="K27240">
        <v>14010812</v>
      </c>
      <c r="L27240" t="s">
        <v>11256</v>
      </c>
      <c r="M27240" t="s">
        <v>11296</v>
      </c>
      <c r="N27240" t="b">
        <v>1</v>
      </c>
      <c r="O27240" t="s">
        <v>4717</v>
      </c>
      <c r="P27240" t="s">
        <v>11346</v>
      </c>
      <c r="Q27240" t="s">
        <v>12197</v>
      </c>
      <c r="R27240" t="s">
        <v>21957</v>
      </c>
      <c r="S27240" t="s">
        <v>33535</v>
      </c>
      <c r="T27240" t="s">
        <v>33536</v>
      </c>
      <c r="U27240" t="s">
        <v>33552</v>
      </c>
      <c r="V27240" t="s">
        <v>11899</v>
      </c>
      <c r="W27240" s="2" t="s">
        <v>33568</v>
      </c>
    </row>
    <row r="27241" spans="1:23" x14ac:dyDescent="0.25">
      <c r="A27241" t="s">
        <v>1685</v>
      </c>
      <c r="B27241" t="s">
        <v>1685</v>
      </c>
      <c r="C27241" t="s">
        <v>1685</v>
      </c>
      <c r="D27241" t="s">
        <v>5129</v>
      </c>
      <c r="E27241" t="s">
        <v>12574</v>
      </c>
      <c r="F27241" t="s">
        <v>5549</v>
      </c>
      <c r="G27241">
        <v>60</v>
      </c>
      <c r="H27241">
        <v>100</v>
      </c>
      <c r="I27241">
        <v>168</v>
      </c>
      <c r="J27241" t="s">
        <v>10201</v>
      </c>
      <c r="K27241">
        <v>14010401</v>
      </c>
      <c r="L27241" t="s">
        <v>11257</v>
      </c>
      <c r="M27241" t="s">
        <v>11296</v>
      </c>
      <c r="N27241" t="b">
        <v>1</v>
      </c>
      <c r="O27241" t="s">
        <v>4717</v>
      </c>
      <c r="P27241" t="s">
        <v>11346</v>
      </c>
      <c r="Q27241" t="s">
        <v>12197</v>
      </c>
      <c r="R27241" t="s">
        <v>21959</v>
      </c>
      <c r="S27241" t="s">
        <v>33535</v>
      </c>
      <c r="T27241" t="s">
        <v>33536</v>
      </c>
      <c r="U27241" t="s">
        <v>33552</v>
      </c>
      <c r="V27241" t="s">
        <v>11899</v>
      </c>
      <c r="W27241" s="2" t="s">
        <v>33568</v>
      </c>
    </row>
    <row r="27242" spans="1:23" x14ac:dyDescent="0.25">
      <c r="A27242" t="s">
        <v>1685</v>
      </c>
      <c r="B27242" t="s">
        <v>1685</v>
      </c>
      <c r="C27242" t="s">
        <v>1685</v>
      </c>
      <c r="D27242" t="s">
        <v>5131</v>
      </c>
      <c r="E27242" t="s">
        <v>12572</v>
      </c>
      <c r="F27242" t="s">
        <v>5551</v>
      </c>
      <c r="G27242">
        <v>10</v>
      </c>
      <c r="H27242">
        <v>10</v>
      </c>
      <c r="I27242">
        <v>28</v>
      </c>
      <c r="J27242" t="s">
        <v>10202</v>
      </c>
      <c r="K27242">
        <v>14010812</v>
      </c>
      <c r="L27242" t="s">
        <v>11256</v>
      </c>
      <c r="M27242" t="s">
        <v>11296</v>
      </c>
      <c r="N27242" t="b">
        <v>1</v>
      </c>
      <c r="O27242" t="s">
        <v>4717</v>
      </c>
      <c r="P27242" t="s">
        <v>11346</v>
      </c>
      <c r="Q27242" t="s">
        <v>12197</v>
      </c>
      <c r="R27242" t="s">
        <v>21961</v>
      </c>
      <c r="S27242" t="s">
        <v>33535</v>
      </c>
      <c r="T27242" t="s">
        <v>33536</v>
      </c>
      <c r="U27242" t="s">
        <v>33552</v>
      </c>
      <c r="V27242" t="s">
        <v>11899</v>
      </c>
      <c r="W27242" s="2" t="s">
        <v>33568</v>
      </c>
    </row>
    <row r="27243" spans="1:23" x14ac:dyDescent="0.25">
      <c r="A27243" t="s">
        <v>1685</v>
      </c>
      <c r="B27243" t="s">
        <v>1685</v>
      </c>
      <c r="C27243" t="s">
        <v>1685</v>
      </c>
      <c r="D27243" t="s">
        <v>5127</v>
      </c>
      <c r="E27243" t="s">
        <v>13012</v>
      </c>
      <c r="F27243" t="s">
        <v>6135</v>
      </c>
      <c r="G27243">
        <v>30</v>
      </c>
      <c r="H27243">
        <v>30</v>
      </c>
      <c r="I27243">
        <v>28</v>
      </c>
      <c r="J27243" t="s">
        <v>10202</v>
      </c>
      <c r="K27243">
        <v>14010812</v>
      </c>
      <c r="L27243" t="s">
        <v>11257</v>
      </c>
      <c r="M27243" t="s">
        <v>11296</v>
      </c>
      <c r="N27243" t="b">
        <v>1</v>
      </c>
      <c r="O27243" t="s">
        <v>4717</v>
      </c>
      <c r="P27243" t="s">
        <v>11346</v>
      </c>
      <c r="Q27243" t="s">
        <v>12197</v>
      </c>
      <c r="R27243" t="s">
        <v>23173</v>
      </c>
      <c r="S27243" t="s">
        <v>33535</v>
      </c>
      <c r="T27243" t="s">
        <v>33536</v>
      </c>
      <c r="U27243" t="s">
        <v>33552</v>
      </c>
      <c r="V27243" t="s">
        <v>11899</v>
      </c>
      <c r="W27243" s="2" t="s">
        <v>33568</v>
      </c>
    </row>
    <row r="27244" spans="1:23" x14ac:dyDescent="0.25">
      <c r="A27244" t="s">
        <v>1686</v>
      </c>
      <c r="B27244" t="s">
        <v>1686</v>
      </c>
      <c r="C27244" t="s">
        <v>1686</v>
      </c>
      <c r="D27244" t="s">
        <v>5116</v>
      </c>
      <c r="E27244" t="s">
        <v>12638</v>
      </c>
      <c r="F27244" t="s">
        <v>5598</v>
      </c>
      <c r="G27244">
        <v>5</v>
      </c>
      <c r="H27244">
        <v>5</v>
      </c>
      <c r="I27244">
        <v>364</v>
      </c>
      <c r="J27244" t="s">
        <v>10207</v>
      </c>
      <c r="K27244">
        <v>14010401</v>
      </c>
      <c r="L27244" t="s">
        <v>11258</v>
      </c>
      <c r="M27244" t="s">
        <v>11301</v>
      </c>
      <c r="N27244" t="b">
        <v>1</v>
      </c>
      <c r="O27244" t="s">
        <v>4717</v>
      </c>
      <c r="P27244" t="s">
        <v>2688</v>
      </c>
      <c r="Q27244" t="s">
        <v>12197</v>
      </c>
      <c r="R27244" t="s">
        <v>22044</v>
      </c>
      <c r="S27244" t="s">
        <v>33535</v>
      </c>
      <c r="T27244" t="s">
        <v>33536</v>
      </c>
      <c r="U27244" t="s">
        <v>33553</v>
      </c>
      <c r="V27244" t="s">
        <v>12195</v>
      </c>
      <c r="W27244" s="2" t="s">
        <v>11301</v>
      </c>
    </row>
    <row r="27245" spans="1:23" x14ac:dyDescent="0.25">
      <c r="A27245" t="s">
        <v>1686</v>
      </c>
      <c r="B27245" t="s">
        <v>1686</v>
      </c>
      <c r="C27245" t="s">
        <v>1686</v>
      </c>
      <c r="D27245" t="s">
        <v>5117</v>
      </c>
      <c r="E27245" t="s">
        <v>12639</v>
      </c>
      <c r="F27245" t="s">
        <v>5325</v>
      </c>
      <c r="G27245">
        <v>5</v>
      </c>
      <c r="H27245">
        <v>5</v>
      </c>
      <c r="I27245">
        <v>364</v>
      </c>
      <c r="J27245" t="s">
        <v>10202</v>
      </c>
      <c r="K27245">
        <v>14010622</v>
      </c>
      <c r="L27245" t="s">
        <v>11258</v>
      </c>
      <c r="M27245" t="s">
        <v>11301</v>
      </c>
      <c r="N27245" t="b">
        <v>1</v>
      </c>
      <c r="O27245" t="s">
        <v>4717</v>
      </c>
      <c r="P27245" t="s">
        <v>2688</v>
      </c>
      <c r="Q27245" t="s">
        <v>12197</v>
      </c>
      <c r="R27245" t="s">
        <v>21966</v>
      </c>
      <c r="S27245" t="s">
        <v>33535</v>
      </c>
      <c r="T27245" t="s">
        <v>33536</v>
      </c>
      <c r="U27245" t="s">
        <v>33553</v>
      </c>
      <c r="V27245" t="s">
        <v>12195</v>
      </c>
      <c r="W27245" s="2" t="s">
        <v>11301</v>
      </c>
    </row>
    <row r="27246" spans="1:23" x14ac:dyDescent="0.25">
      <c r="A27246" t="s">
        <v>1686</v>
      </c>
      <c r="B27246" t="s">
        <v>1686</v>
      </c>
      <c r="C27246" t="s">
        <v>1686</v>
      </c>
      <c r="D27246" t="s">
        <v>5121</v>
      </c>
      <c r="E27246" t="s">
        <v>12640</v>
      </c>
      <c r="F27246" t="s">
        <v>5512</v>
      </c>
      <c r="G27246">
        <v>15</v>
      </c>
      <c r="H27246">
        <v>15</v>
      </c>
      <c r="I27246">
        <v>364</v>
      </c>
      <c r="J27246" t="s">
        <v>10207</v>
      </c>
      <c r="K27246">
        <v>14010401</v>
      </c>
      <c r="L27246" t="s">
        <v>11258</v>
      </c>
      <c r="M27246" t="s">
        <v>11301</v>
      </c>
      <c r="N27246" t="b">
        <v>1</v>
      </c>
      <c r="O27246" t="s">
        <v>4717</v>
      </c>
      <c r="P27246" t="s">
        <v>2688</v>
      </c>
      <c r="Q27246" t="s">
        <v>12197</v>
      </c>
      <c r="R27246" t="s">
        <v>21967</v>
      </c>
      <c r="S27246" t="s">
        <v>33535</v>
      </c>
      <c r="T27246" t="s">
        <v>33536</v>
      </c>
      <c r="U27246" t="s">
        <v>33553</v>
      </c>
      <c r="V27246" t="s">
        <v>12195</v>
      </c>
      <c r="W27246" s="2" t="s">
        <v>11301</v>
      </c>
    </row>
    <row r="27247" spans="1:23" x14ac:dyDescent="0.25">
      <c r="A27247" t="s">
        <v>1686</v>
      </c>
      <c r="B27247" t="s">
        <v>1686</v>
      </c>
      <c r="C27247" t="s">
        <v>1686</v>
      </c>
      <c r="D27247" t="s">
        <v>5122</v>
      </c>
      <c r="E27247" t="s">
        <v>12641</v>
      </c>
      <c r="F27247" t="s">
        <v>5495</v>
      </c>
      <c r="G27247">
        <v>15</v>
      </c>
      <c r="H27247">
        <v>15</v>
      </c>
      <c r="I27247">
        <v>364</v>
      </c>
      <c r="J27247" t="s">
        <v>10207</v>
      </c>
      <c r="K27247">
        <v>14010401</v>
      </c>
      <c r="L27247" t="s">
        <v>11258</v>
      </c>
      <c r="M27247" t="s">
        <v>11301</v>
      </c>
      <c r="N27247" t="b">
        <v>1</v>
      </c>
      <c r="O27247" t="s">
        <v>4717</v>
      </c>
      <c r="P27247" t="s">
        <v>2688</v>
      </c>
      <c r="Q27247" t="s">
        <v>12197</v>
      </c>
      <c r="R27247" t="s">
        <v>21968</v>
      </c>
      <c r="S27247" t="s">
        <v>33535</v>
      </c>
      <c r="T27247" t="s">
        <v>33536</v>
      </c>
      <c r="U27247" t="s">
        <v>33553</v>
      </c>
      <c r="V27247" t="s">
        <v>12195</v>
      </c>
      <c r="W27247" s="2" t="s">
        <v>11301</v>
      </c>
    </row>
    <row r="27248" spans="1:23" x14ac:dyDescent="0.25">
      <c r="A27248" t="s">
        <v>1686</v>
      </c>
      <c r="B27248" t="s">
        <v>1686</v>
      </c>
      <c r="C27248" t="s">
        <v>1686</v>
      </c>
      <c r="D27248" t="s">
        <v>5118</v>
      </c>
      <c r="E27248" t="s">
        <v>12642</v>
      </c>
      <c r="F27248" t="s">
        <v>5520</v>
      </c>
      <c r="G27248">
        <v>10</v>
      </c>
      <c r="H27248">
        <v>10</v>
      </c>
      <c r="I27248">
        <v>28</v>
      </c>
      <c r="J27248" t="s">
        <v>10202</v>
      </c>
      <c r="K27248">
        <v>14010817</v>
      </c>
      <c r="L27248" t="s">
        <v>11258</v>
      </c>
      <c r="M27248" t="s">
        <v>11301</v>
      </c>
      <c r="N27248" t="b">
        <v>1</v>
      </c>
      <c r="O27248" t="s">
        <v>4717</v>
      </c>
      <c r="P27248" t="s">
        <v>2688</v>
      </c>
      <c r="Q27248" t="s">
        <v>12197</v>
      </c>
      <c r="R27248" t="s">
        <v>21969</v>
      </c>
      <c r="S27248" t="s">
        <v>33535</v>
      </c>
      <c r="T27248" t="s">
        <v>33536</v>
      </c>
      <c r="U27248" t="s">
        <v>33553</v>
      </c>
      <c r="V27248" t="s">
        <v>12195</v>
      </c>
      <c r="W27248" s="2" t="s">
        <v>11301</v>
      </c>
    </row>
    <row r="27249" spans="1:23" x14ac:dyDescent="0.25">
      <c r="A27249" t="s">
        <v>1686</v>
      </c>
      <c r="B27249" t="s">
        <v>1686</v>
      </c>
      <c r="C27249" t="s">
        <v>1686</v>
      </c>
      <c r="D27249" t="s">
        <v>5119</v>
      </c>
      <c r="E27249" t="s">
        <v>12643</v>
      </c>
      <c r="F27249" t="s">
        <v>5556</v>
      </c>
      <c r="G27249">
        <v>10</v>
      </c>
      <c r="H27249">
        <v>10</v>
      </c>
      <c r="I27249">
        <v>168</v>
      </c>
      <c r="J27249" t="s">
        <v>10202</v>
      </c>
      <c r="K27249">
        <v>14010622</v>
      </c>
      <c r="L27249" t="s">
        <v>11258</v>
      </c>
      <c r="M27249" t="s">
        <v>11301</v>
      </c>
      <c r="N27249" t="b">
        <v>1</v>
      </c>
      <c r="O27249" t="s">
        <v>4717</v>
      </c>
      <c r="P27249" t="s">
        <v>2688</v>
      </c>
      <c r="Q27249" t="s">
        <v>12197</v>
      </c>
      <c r="R27249" t="s">
        <v>21970</v>
      </c>
      <c r="S27249" t="s">
        <v>33535</v>
      </c>
      <c r="T27249" t="s">
        <v>33536</v>
      </c>
      <c r="U27249" t="s">
        <v>33553</v>
      </c>
      <c r="V27249" t="s">
        <v>12195</v>
      </c>
      <c r="W27249" s="2" t="s">
        <v>11301</v>
      </c>
    </row>
    <row r="27250" spans="1:23" x14ac:dyDescent="0.25">
      <c r="A27250" t="s">
        <v>1686</v>
      </c>
      <c r="B27250" t="s">
        <v>1686</v>
      </c>
      <c r="C27250" t="s">
        <v>1686</v>
      </c>
      <c r="D27250" t="s">
        <v>5117</v>
      </c>
      <c r="E27250" t="s">
        <v>12318</v>
      </c>
      <c r="F27250" t="s">
        <v>5325</v>
      </c>
      <c r="G27250">
        <v>10</v>
      </c>
      <c r="H27250">
        <v>5</v>
      </c>
      <c r="I27250">
        <v>168</v>
      </c>
      <c r="J27250" t="s">
        <v>10202</v>
      </c>
      <c r="K27250">
        <v>14010622</v>
      </c>
      <c r="L27250" t="s">
        <v>11259</v>
      </c>
      <c r="M27250" t="s">
        <v>11297</v>
      </c>
      <c r="N27250" t="b">
        <v>1</v>
      </c>
      <c r="O27250" t="s">
        <v>4717</v>
      </c>
      <c r="P27250" t="s">
        <v>2688</v>
      </c>
      <c r="Q27250" t="s">
        <v>12197</v>
      </c>
      <c r="R27250" t="s">
        <v>21572</v>
      </c>
      <c r="S27250" t="s">
        <v>33535</v>
      </c>
      <c r="T27250" t="s">
        <v>33536</v>
      </c>
      <c r="U27250" t="s">
        <v>33553</v>
      </c>
      <c r="V27250" t="s">
        <v>12195</v>
      </c>
      <c r="W27250" s="2" t="s">
        <v>11301</v>
      </c>
    </row>
    <row r="27251" spans="1:23" x14ac:dyDescent="0.25">
      <c r="A27251" t="s">
        <v>1686</v>
      </c>
      <c r="B27251" t="s">
        <v>1686</v>
      </c>
      <c r="C27251" t="s">
        <v>1686</v>
      </c>
      <c r="D27251" t="s">
        <v>5141</v>
      </c>
      <c r="E27251" t="s">
        <v>12575</v>
      </c>
      <c r="F27251" t="s">
        <v>5492</v>
      </c>
      <c r="G27251">
        <v>45</v>
      </c>
      <c r="H27251">
        <v>45</v>
      </c>
      <c r="I27251">
        <v>364</v>
      </c>
      <c r="J27251" t="s">
        <v>10207</v>
      </c>
      <c r="K27251">
        <v>14010409</v>
      </c>
      <c r="L27251" t="s">
        <v>11259</v>
      </c>
      <c r="M27251" t="s">
        <v>11297</v>
      </c>
      <c r="N27251" t="b">
        <v>1</v>
      </c>
      <c r="O27251" t="s">
        <v>4717</v>
      </c>
      <c r="P27251" t="s">
        <v>2688</v>
      </c>
      <c r="Q27251" t="s">
        <v>12197</v>
      </c>
      <c r="R27251" t="s">
        <v>21894</v>
      </c>
      <c r="S27251" t="s">
        <v>33535</v>
      </c>
      <c r="T27251" t="s">
        <v>33536</v>
      </c>
      <c r="U27251" t="s">
        <v>33553</v>
      </c>
      <c r="V27251" t="s">
        <v>12195</v>
      </c>
      <c r="W27251" s="2" t="s">
        <v>11301</v>
      </c>
    </row>
    <row r="27252" spans="1:23" x14ac:dyDescent="0.25">
      <c r="A27252" t="s">
        <v>1686</v>
      </c>
      <c r="B27252" t="s">
        <v>1686</v>
      </c>
      <c r="C27252" t="s">
        <v>1686</v>
      </c>
      <c r="D27252" t="s">
        <v>5120</v>
      </c>
      <c r="E27252" t="s">
        <v>12319</v>
      </c>
      <c r="F27252" t="s">
        <v>5493</v>
      </c>
      <c r="G27252">
        <v>10</v>
      </c>
      <c r="H27252">
        <v>10</v>
      </c>
      <c r="I27252">
        <v>28</v>
      </c>
      <c r="J27252" t="s">
        <v>10202</v>
      </c>
      <c r="K27252">
        <v>14010817</v>
      </c>
      <c r="L27252" t="s">
        <v>11259</v>
      </c>
      <c r="M27252" t="s">
        <v>11297</v>
      </c>
      <c r="N27252" t="b">
        <v>1</v>
      </c>
      <c r="O27252" t="s">
        <v>4717</v>
      </c>
      <c r="P27252" t="s">
        <v>2688</v>
      </c>
      <c r="Q27252" t="s">
        <v>12197</v>
      </c>
      <c r="R27252" t="s">
        <v>21895</v>
      </c>
      <c r="S27252" t="s">
        <v>33535</v>
      </c>
      <c r="T27252" t="s">
        <v>33536</v>
      </c>
      <c r="U27252" t="s">
        <v>33553</v>
      </c>
      <c r="V27252" t="s">
        <v>12195</v>
      </c>
      <c r="W27252" s="2" t="s">
        <v>11301</v>
      </c>
    </row>
    <row r="27253" spans="1:23" x14ac:dyDescent="0.25">
      <c r="A27253" t="s">
        <v>1686</v>
      </c>
      <c r="B27253" t="s">
        <v>1686</v>
      </c>
      <c r="C27253" t="s">
        <v>1686</v>
      </c>
      <c r="D27253" t="s">
        <v>5121</v>
      </c>
      <c r="E27253" t="s">
        <v>12320</v>
      </c>
      <c r="F27253" t="s">
        <v>5512</v>
      </c>
      <c r="G27253">
        <v>60</v>
      </c>
      <c r="H27253">
        <v>100</v>
      </c>
      <c r="I27253">
        <v>364</v>
      </c>
      <c r="J27253" t="s">
        <v>10207</v>
      </c>
      <c r="K27253">
        <v>14010409</v>
      </c>
      <c r="L27253" t="s">
        <v>11259</v>
      </c>
      <c r="M27253" t="s">
        <v>11297</v>
      </c>
      <c r="N27253" t="b">
        <v>1</v>
      </c>
      <c r="O27253" t="s">
        <v>4717</v>
      </c>
      <c r="P27253" t="s">
        <v>2688</v>
      </c>
      <c r="Q27253" t="s">
        <v>12197</v>
      </c>
      <c r="R27253" t="s">
        <v>21974</v>
      </c>
      <c r="S27253" t="s">
        <v>33535</v>
      </c>
      <c r="T27253" t="s">
        <v>33536</v>
      </c>
      <c r="U27253" t="s">
        <v>33553</v>
      </c>
      <c r="V27253" t="s">
        <v>12195</v>
      </c>
      <c r="W27253" s="2" t="s">
        <v>11301</v>
      </c>
    </row>
    <row r="27254" spans="1:23" x14ac:dyDescent="0.25">
      <c r="A27254" t="s">
        <v>1686</v>
      </c>
      <c r="B27254" t="s">
        <v>1686</v>
      </c>
      <c r="C27254" t="s">
        <v>1686</v>
      </c>
      <c r="D27254" t="s">
        <v>5122</v>
      </c>
      <c r="E27254" t="s">
        <v>12321</v>
      </c>
      <c r="F27254" t="s">
        <v>5495</v>
      </c>
      <c r="G27254">
        <v>30</v>
      </c>
      <c r="H27254">
        <v>30</v>
      </c>
      <c r="I27254">
        <v>364</v>
      </c>
      <c r="J27254" t="s">
        <v>10207</v>
      </c>
      <c r="K27254">
        <v>14010409</v>
      </c>
      <c r="L27254" t="s">
        <v>11259</v>
      </c>
      <c r="M27254" t="s">
        <v>11297</v>
      </c>
      <c r="N27254" t="b">
        <v>1</v>
      </c>
      <c r="O27254" t="s">
        <v>4717</v>
      </c>
      <c r="P27254" t="s">
        <v>2688</v>
      </c>
      <c r="Q27254" t="s">
        <v>12197</v>
      </c>
      <c r="R27254" t="s">
        <v>21897</v>
      </c>
      <c r="S27254" t="s">
        <v>33535</v>
      </c>
      <c r="T27254" t="s">
        <v>33536</v>
      </c>
      <c r="U27254" t="s">
        <v>33553</v>
      </c>
      <c r="V27254" t="s">
        <v>12195</v>
      </c>
      <c r="W27254" s="2" t="s">
        <v>11301</v>
      </c>
    </row>
    <row r="27255" spans="1:23" x14ac:dyDescent="0.25">
      <c r="A27255" t="s">
        <v>1686</v>
      </c>
      <c r="B27255" t="s">
        <v>1686</v>
      </c>
      <c r="C27255" t="s">
        <v>1686</v>
      </c>
      <c r="D27255" t="s">
        <v>5123</v>
      </c>
      <c r="E27255" t="s">
        <v>12322</v>
      </c>
      <c r="F27255" t="s">
        <v>5324</v>
      </c>
      <c r="G27255">
        <v>10</v>
      </c>
      <c r="H27255">
        <v>10</v>
      </c>
      <c r="I27255">
        <v>168</v>
      </c>
      <c r="J27255" t="s">
        <v>10207</v>
      </c>
      <c r="K27255">
        <v>14010409</v>
      </c>
      <c r="L27255" t="s">
        <v>11259</v>
      </c>
      <c r="M27255" t="s">
        <v>11297</v>
      </c>
      <c r="N27255" t="b">
        <v>1</v>
      </c>
      <c r="O27255" t="s">
        <v>4717</v>
      </c>
      <c r="P27255" t="s">
        <v>2688</v>
      </c>
      <c r="Q27255" t="s">
        <v>12197</v>
      </c>
      <c r="R27255" t="s">
        <v>21576</v>
      </c>
      <c r="S27255" t="s">
        <v>33535</v>
      </c>
      <c r="T27255" t="s">
        <v>33536</v>
      </c>
      <c r="U27255" t="s">
        <v>33553</v>
      </c>
      <c r="V27255" t="s">
        <v>12195</v>
      </c>
      <c r="W27255" s="2" t="s">
        <v>11301</v>
      </c>
    </row>
    <row r="27256" spans="1:23" x14ac:dyDescent="0.25">
      <c r="A27256" t="s">
        <v>1686</v>
      </c>
      <c r="B27256" t="s">
        <v>1686</v>
      </c>
      <c r="C27256" t="s">
        <v>1686</v>
      </c>
      <c r="D27256" t="s">
        <v>5119</v>
      </c>
      <c r="E27256" t="s">
        <v>12323</v>
      </c>
      <c r="F27256" t="s">
        <v>5556</v>
      </c>
      <c r="G27256">
        <v>10</v>
      </c>
      <c r="H27256">
        <v>10</v>
      </c>
      <c r="I27256">
        <v>168</v>
      </c>
      <c r="J27256" t="s">
        <v>10202</v>
      </c>
      <c r="K27256">
        <v>14010622</v>
      </c>
      <c r="L27256" t="s">
        <v>11259</v>
      </c>
      <c r="M27256" t="s">
        <v>11297</v>
      </c>
      <c r="N27256" t="b">
        <v>1</v>
      </c>
      <c r="O27256" t="s">
        <v>4717</v>
      </c>
      <c r="P27256" t="s">
        <v>2688</v>
      </c>
      <c r="Q27256" t="s">
        <v>12197</v>
      </c>
      <c r="R27256" t="s">
        <v>22262</v>
      </c>
      <c r="S27256" t="s">
        <v>33535</v>
      </c>
      <c r="T27256" t="s">
        <v>33536</v>
      </c>
      <c r="U27256" t="s">
        <v>33553</v>
      </c>
      <c r="V27256" t="s">
        <v>12195</v>
      </c>
      <c r="W27256" s="2" t="s">
        <v>11301</v>
      </c>
    </row>
    <row r="27257" spans="1:23" x14ac:dyDescent="0.25">
      <c r="A27257" t="s">
        <v>1686</v>
      </c>
      <c r="B27257" t="s">
        <v>1686</v>
      </c>
      <c r="C27257" t="s">
        <v>1686</v>
      </c>
      <c r="D27257" t="s">
        <v>5135</v>
      </c>
      <c r="E27257" t="s">
        <v>12576</v>
      </c>
      <c r="F27257" t="s">
        <v>5496</v>
      </c>
      <c r="G27257">
        <v>20</v>
      </c>
      <c r="H27257">
        <v>20</v>
      </c>
      <c r="I27257">
        <v>25001</v>
      </c>
      <c r="J27257" t="s">
        <v>10207</v>
      </c>
      <c r="K27257">
        <v>13900721</v>
      </c>
      <c r="L27257" t="s">
        <v>11259</v>
      </c>
      <c r="M27257" t="s">
        <v>11297</v>
      </c>
      <c r="N27257" t="b">
        <v>1</v>
      </c>
      <c r="O27257" t="s">
        <v>4717</v>
      </c>
      <c r="P27257" t="s">
        <v>2688</v>
      </c>
      <c r="Q27257" t="s">
        <v>12197</v>
      </c>
      <c r="R27257" t="s">
        <v>21898</v>
      </c>
      <c r="S27257" t="s">
        <v>33535</v>
      </c>
      <c r="T27257" t="s">
        <v>33536</v>
      </c>
      <c r="U27257" t="s">
        <v>33553</v>
      </c>
      <c r="V27257" t="s">
        <v>12195</v>
      </c>
      <c r="W27257" s="2" t="s">
        <v>11301</v>
      </c>
    </row>
    <row r="27258" spans="1:23" x14ac:dyDescent="0.25">
      <c r="A27258" t="s">
        <v>1687</v>
      </c>
      <c r="B27258" t="s">
        <v>1687</v>
      </c>
      <c r="C27258" t="s">
        <v>1687</v>
      </c>
      <c r="D27258" t="s">
        <v>5150</v>
      </c>
      <c r="E27258" t="s">
        <v>12648</v>
      </c>
      <c r="F27258" t="s">
        <v>5561</v>
      </c>
      <c r="G27258">
        <v>30</v>
      </c>
      <c r="H27258">
        <v>30</v>
      </c>
      <c r="I27258">
        <v>28</v>
      </c>
      <c r="J27258" t="s">
        <v>10202</v>
      </c>
      <c r="K27258">
        <v>14010812</v>
      </c>
      <c r="L27258" t="s">
        <v>11257</v>
      </c>
      <c r="M27258" t="s">
        <v>11296</v>
      </c>
      <c r="N27258" t="b">
        <v>1</v>
      </c>
      <c r="O27258" t="s">
        <v>4717</v>
      </c>
      <c r="P27258" t="s">
        <v>11320</v>
      </c>
      <c r="Q27258" t="s">
        <v>12197</v>
      </c>
      <c r="R27258" t="s">
        <v>21978</v>
      </c>
      <c r="S27258" t="s">
        <v>33535</v>
      </c>
      <c r="T27258" t="s">
        <v>33536</v>
      </c>
      <c r="U27258" t="s">
        <v>33552</v>
      </c>
      <c r="V27258" t="s">
        <v>11899</v>
      </c>
      <c r="W27258" s="2" t="s">
        <v>33568</v>
      </c>
    </row>
    <row r="27259" spans="1:23" x14ac:dyDescent="0.25">
      <c r="A27259" t="s">
        <v>1687</v>
      </c>
      <c r="B27259" t="s">
        <v>1687</v>
      </c>
      <c r="C27259" t="s">
        <v>1687</v>
      </c>
      <c r="D27259" t="s">
        <v>5125</v>
      </c>
      <c r="E27259" t="s">
        <v>12614</v>
      </c>
      <c r="F27259" t="s">
        <v>5564</v>
      </c>
      <c r="G27259">
        <v>20</v>
      </c>
      <c r="H27259">
        <v>20</v>
      </c>
      <c r="I27259">
        <v>28</v>
      </c>
      <c r="J27259" t="s">
        <v>10202</v>
      </c>
      <c r="K27259">
        <v>14010812</v>
      </c>
      <c r="L27259" t="s">
        <v>11257</v>
      </c>
      <c r="M27259" t="s">
        <v>11296</v>
      </c>
      <c r="N27259" t="b">
        <v>1</v>
      </c>
      <c r="O27259" t="s">
        <v>4717</v>
      </c>
      <c r="P27259" t="s">
        <v>11320</v>
      </c>
      <c r="Q27259" t="s">
        <v>12197</v>
      </c>
      <c r="R27259" t="s">
        <v>21981</v>
      </c>
      <c r="S27259" t="s">
        <v>33535</v>
      </c>
      <c r="T27259" t="s">
        <v>33536</v>
      </c>
      <c r="U27259" t="s">
        <v>33552</v>
      </c>
      <c r="V27259" t="s">
        <v>11899</v>
      </c>
      <c r="W27259" s="2" t="s">
        <v>33568</v>
      </c>
    </row>
    <row r="27260" spans="1:23" x14ac:dyDescent="0.25">
      <c r="A27260" t="s">
        <v>1687</v>
      </c>
      <c r="B27260" t="s">
        <v>1687</v>
      </c>
      <c r="C27260" t="s">
        <v>1687</v>
      </c>
      <c r="D27260" t="s">
        <v>5151</v>
      </c>
      <c r="E27260" t="s">
        <v>12649</v>
      </c>
      <c r="F27260" t="s">
        <v>5565</v>
      </c>
      <c r="G27260">
        <v>30</v>
      </c>
      <c r="H27260">
        <v>30</v>
      </c>
      <c r="I27260">
        <v>28</v>
      </c>
      <c r="J27260" t="s">
        <v>10202</v>
      </c>
      <c r="K27260">
        <v>14010812</v>
      </c>
      <c r="L27260" t="s">
        <v>11257</v>
      </c>
      <c r="M27260" t="s">
        <v>11296</v>
      </c>
      <c r="N27260" t="b">
        <v>1</v>
      </c>
      <c r="O27260" t="s">
        <v>4717</v>
      </c>
      <c r="P27260" t="s">
        <v>11320</v>
      </c>
      <c r="Q27260" t="s">
        <v>12197</v>
      </c>
      <c r="R27260" t="s">
        <v>21982</v>
      </c>
      <c r="S27260" t="s">
        <v>33535</v>
      </c>
      <c r="T27260" t="s">
        <v>33536</v>
      </c>
      <c r="U27260" t="s">
        <v>33552</v>
      </c>
      <c r="V27260" t="s">
        <v>11899</v>
      </c>
      <c r="W27260" s="2" t="s">
        <v>33568</v>
      </c>
    </row>
    <row r="27261" spans="1:23" x14ac:dyDescent="0.25">
      <c r="A27261" t="s">
        <v>1687</v>
      </c>
      <c r="B27261" t="s">
        <v>1687</v>
      </c>
      <c r="C27261" t="s">
        <v>1687</v>
      </c>
      <c r="D27261" t="s">
        <v>5127</v>
      </c>
      <c r="E27261" t="s">
        <v>12650</v>
      </c>
      <c r="F27261" t="s">
        <v>5602</v>
      </c>
      <c r="G27261">
        <v>30</v>
      </c>
      <c r="H27261">
        <v>30</v>
      </c>
      <c r="I27261">
        <v>28</v>
      </c>
      <c r="J27261" t="s">
        <v>10202</v>
      </c>
      <c r="K27261">
        <v>14010812</v>
      </c>
      <c r="L27261" t="s">
        <v>11257</v>
      </c>
      <c r="M27261" t="s">
        <v>11296</v>
      </c>
      <c r="N27261" t="b">
        <v>1</v>
      </c>
      <c r="O27261" t="s">
        <v>4717</v>
      </c>
      <c r="P27261" t="s">
        <v>11320</v>
      </c>
      <c r="Q27261" t="s">
        <v>12197</v>
      </c>
      <c r="R27261" t="s">
        <v>22050</v>
      </c>
      <c r="S27261" t="s">
        <v>33535</v>
      </c>
      <c r="T27261" t="s">
        <v>33536</v>
      </c>
      <c r="U27261" t="s">
        <v>33552</v>
      </c>
      <c r="V27261" t="s">
        <v>11899</v>
      </c>
      <c r="W27261" s="2" t="s">
        <v>33568</v>
      </c>
    </row>
    <row r="27262" spans="1:23" x14ac:dyDescent="0.25">
      <c r="A27262" t="s">
        <v>1687</v>
      </c>
      <c r="B27262" t="s">
        <v>1687</v>
      </c>
      <c r="C27262" t="s">
        <v>1687</v>
      </c>
      <c r="D27262" t="s">
        <v>5117</v>
      </c>
      <c r="E27262" t="s">
        <v>12711</v>
      </c>
      <c r="F27262" t="s">
        <v>5325</v>
      </c>
      <c r="G27262">
        <v>25</v>
      </c>
      <c r="H27262">
        <v>25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4717</v>
      </c>
      <c r="P27262" t="s">
        <v>11320</v>
      </c>
      <c r="Q27262" t="s">
        <v>12197</v>
      </c>
      <c r="R27262" t="s">
        <v>22052</v>
      </c>
      <c r="S27262" t="s">
        <v>33535</v>
      </c>
      <c r="T27262" t="s">
        <v>33536</v>
      </c>
      <c r="U27262" t="s">
        <v>33553</v>
      </c>
      <c r="V27262" t="s">
        <v>12195</v>
      </c>
      <c r="W27262" s="2" t="s">
        <v>11301</v>
      </c>
    </row>
    <row r="27263" spans="1:23" x14ac:dyDescent="0.25">
      <c r="A27263" t="s">
        <v>1687</v>
      </c>
      <c r="B27263" t="s">
        <v>1687</v>
      </c>
      <c r="C27263" t="s">
        <v>1687</v>
      </c>
      <c r="D27263" t="s">
        <v>5121</v>
      </c>
      <c r="E27263" t="s">
        <v>12712</v>
      </c>
      <c r="F27263" t="s">
        <v>5512</v>
      </c>
      <c r="G27263">
        <v>40</v>
      </c>
      <c r="H27263">
        <v>40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4717</v>
      </c>
      <c r="P27263" t="s">
        <v>11320</v>
      </c>
      <c r="Q27263" t="s">
        <v>12197</v>
      </c>
      <c r="R27263" t="s">
        <v>22053</v>
      </c>
      <c r="S27263" t="s">
        <v>33535</v>
      </c>
      <c r="T27263" t="s">
        <v>33536</v>
      </c>
      <c r="U27263" t="s">
        <v>33553</v>
      </c>
      <c r="V27263" t="s">
        <v>12195</v>
      </c>
      <c r="W27263" s="2" t="s">
        <v>11301</v>
      </c>
    </row>
    <row r="27264" spans="1:23" x14ac:dyDescent="0.25">
      <c r="A27264" t="s">
        <v>1687</v>
      </c>
      <c r="B27264" t="s">
        <v>1687</v>
      </c>
      <c r="C27264" t="s">
        <v>1687</v>
      </c>
      <c r="D27264" t="s">
        <v>5122</v>
      </c>
      <c r="E27264" t="s">
        <v>12713</v>
      </c>
      <c r="F27264" t="s">
        <v>5495</v>
      </c>
      <c r="G27264">
        <v>30</v>
      </c>
      <c r="H27264">
        <v>30</v>
      </c>
      <c r="I27264">
        <v>364</v>
      </c>
      <c r="J27264" t="s">
        <v>10207</v>
      </c>
      <c r="K27264">
        <v>14010401</v>
      </c>
      <c r="L27264" t="s">
        <v>11258</v>
      </c>
      <c r="M27264" t="s">
        <v>11301</v>
      </c>
      <c r="N27264" t="b">
        <v>1</v>
      </c>
      <c r="O27264" t="s">
        <v>4717</v>
      </c>
      <c r="P27264" t="s">
        <v>11320</v>
      </c>
      <c r="Q27264" t="s">
        <v>12197</v>
      </c>
      <c r="R27264" t="s">
        <v>22054</v>
      </c>
      <c r="S27264" t="s">
        <v>33535</v>
      </c>
      <c r="T27264" t="s">
        <v>33536</v>
      </c>
      <c r="U27264" t="s">
        <v>33553</v>
      </c>
      <c r="V27264" t="s">
        <v>12195</v>
      </c>
      <c r="W27264" s="2" t="s">
        <v>11301</v>
      </c>
    </row>
    <row r="27265" spans="1:23" x14ac:dyDescent="0.25">
      <c r="A27265" t="s">
        <v>1687</v>
      </c>
      <c r="B27265" t="s">
        <v>1687</v>
      </c>
      <c r="C27265" t="s">
        <v>1687</v>
      </c>
      <c r="D27265" t="s">
        <v>5147</v>
      </c>
      <c r="E27265" t="s">
        <v>12714</v>
      </c>
      <c r="F27265" t="s">
        <v>5569</v>
      </c>
      <c r="G27265">
        <v>30</v>
      </c>
      <c r="H27265">
        <v>30</v>
      </c>
      <c r="I27265">
        <v>84</v>
      </c>
      <c r="J27265" t="s">
        <v>10201</v>
      </c>
      <c r="K27265">
        <v>14010401</v>
      </c>
      <c r="L27265" t="s">
        <v>11258</v>
      </c>
      <c r="M27265" t="s">
        <v>11301</v>
      </c>
      <c r="N27265" t="b">
        <v>1</v>
      </c>
      <c r="O27265" t="s">
        <v>4717</v>
      </c>
      <c r="P27265" t="s">
        <v>11320</v>
      </c>
      <c r="Q27265" t="s">
        <v>12197</v>
      </c>
      <c r="R27265" t="s">
        <v>22055</v>
      </c>
      <c r="S27265" t="s">
        <v>33535</v>
      </c>
      <c r="T27265" t="s">
        <v>33536</v>
      </c>
      <c r="U27265" t="s">
        <v>33553</v>
      </c>
      <c r="V27265" t="s">
        <v>12195</v>
      </c>
      <c r="W27265" s="2" t="s">
        <v>11301</v>
      </c>
    </row>
    <row r="27266" spans="1:23" x14ac:dyDescent="0.25">
      <c r="A27266" t="s">
        <v>1687</v>
      </c>
      <c r="B27266" t="s">
        <v>1687</v>
      </c>
      <c r="C27266" t="s">
        <v>1687</v>
      </c>
      <c r="D27266" t="s">
        <v>5118</v>
      </c>
      <c r="E27266" t="s">
        <v>12715</v>
      </c>
      <c r="F27266" t="s">
        <v>5520</v>
      </c>
      <c r="G27266">
        <v>25</v>
      </c>
      <c r="H27266">
        <v>25</v>
      </c>
      <c r="I27266">
        <v>28</v>
      </c>
      <c r="J27266" t="s">
        <v>10201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4717</v>
      </c>
      <c r="P27266" t="s">
        <v>11320</v>
      </c>
      <c r="Q27266" t="s">
        <v>12197</v>
      </c>
      <c r="R27266" t="s">
        <v>28418</v>
      </c>
      <c r="S27266" t="s">
        <v>33535</v>
      </c>
      <c r="T27266" t="s">
        <v>33536</v>
      </c>
      <c r="U27266" t="s">
        <v>33553</v>
      </c>
      <c r="V27266" t="s">
        <v>12195</v>
      </c>
      <c r="W27266" s="2" t="s">
        <v>11301</v>
      </c>
    </row>
    <row r="27267" spans="1:23" x14ac:dyDescent="0.25">
      <c r="A27267" t="s">
        <v>1687</v>
      </c>
      <c r="B27267" t="s">
        <v>1687</v>
      </c>
      <c r="C27267" t="s">
        <v>1687</v>
      </c>
      <c r="D27267" t="s">
        <v>5119</v>
      </c>
      <c r="E27267" t="s">
        <v>12716</v>
      </c>
      <c r="F27267" t="s">
        <v>5556</v>
      </c>
      <c r="G27267">
        <v>20</v>
      </c>
      <c r="H27267">
        <v>20</v>
      </c>
      <c r="I27267">
        <v>168</v>
      </c>
      <c r="J27267" t="s">
        <v>10202</v>
      </c>
      <c r="K27267">
        <v>14010622</v>
      </c>
      <c r="L27267" t="s">
        <v>11258</v>
      </c>
      <c r="M27267" t="s">
        <v>11301</v>
      </c>
      <c r="N27267" t="b">
        <v>1</v>
      </c>
      <c r="O27267" t="s">
        <v>4717</v>
      </c>
      <c r="P27267" t="s">
        <v>11320</v>
      </c>
      <c r="Q27267" t="s">
        <v>12197</v>
      </c>
      <c r="R27267" t="s">
        <v>22057</v>
      </c>
      <c r="S27267" t="s">
        <v>33535</v>
      </c>
      <c r="T27267" t="s">
        <v>33536</v>
      </c>
      <c r="U27267" t="s">
        <v>33553</v>
      </c>
      <c r="V27267" t="s">
        <v>12195</v>
      </c>
      <c r="W27267" s="2" t="s">
        <v>11301</v>
      </c>
    </row>
    <row r="27268" spans="1:23" x14ac:dyDescent="0.25">
      <c r="A27268" t="s">
        <v>1687</v>
      </c>
      <c r="B27268" t="s">
        <v>1687</v>
      </c>
      <c r="C27268" t="s">
        <v>1687</v>
      </c>
      <c r="D27268" t="s">
        <v>5139</v>
      </c>
      <c r="E27268" t="s">
        <v>12658</v>
      </c>
      <c r="F27268" t="s">
        <v>6384</v>
      </c>
      <c r="G27268">
        <v>60</v>
      </c>
      <c r="H27268">
        <v>200</v>
      </c>
      <c r="I27268">
        <v>168</v>
      </c>
      <c r="J27268" t="s">
        <v>10201</v>
      </c>
      <c r="K27268">
        <v>14010401</v>
      </c>
      <c r="L27268" t="s">
        <v>11257</v>
      </c>
      <c r="M27268" t="s">
        <v>11296</v>
      </c>
      <c r="N27268" t="b">
        <v>1</v>
      </c>
      <c r="O27268" t="s">
        <v>4717</v>
      </c>
      <c r="P27268" t="s">
        <v>11320</v>
      </c>
      <c r="Q27268" t="s">
        <v>12197</v>
      </c>
      <c r="R27268" t="s">
        <v>23892</v>
      </c>
      <c r="S27268" t="s">
        <v>33535</v>
      </c>
      <c r="T27268" t="s">
        <v>33536</v>
      </c>
      <c r="U27268" t="s">
        <v>33552</v>
      </c>
      <c r="V27268" t="s">
        <v>11899</v>
      </c>
      <c r="W27268" s="2" t="s">
        <v>33568</v>
      </c>
    </row>
    <row r="27269" spans="1:23" x14ac:dyDescent="0.25">
      <c r="A27269" t="s">
        <v>1687</v>
      </c>
      <c r="B27269" t="s">
        <v>1687</v>
      </c>
      <c r="C27269" t="s">
        <v>1687</v>
      </c>
      <c r="D27269" t="s">
        <v>5116</v>
      </c>
      <c r="E27269" t="s">
        <v>12659</v>
      </c>
      <c r="F27269" t="s">
        <v>5571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4717</v>
      </c>
      <c r="P27269" t="s">
        <v>11320</v>
      </c>
      <c r="Q27269" t="s">
        <v>12197</v>
      </c>
      <c r="R27269" t="s">
        <v>21992</v>
      </c>
      <c r="S27269" t="s">
        <v>33535</v>
      </c>
      <c r="T27269" t="s">
        <v>33536</v>
      </c>
      <c r="U27269" t="s">
        <v>33553</v>
      </c>
      <c r="V27269" t="s">
        <v>12195</v>
      </c>
      <c r="W27269" s="2" t="s">
        <v>11301</v>
      </c>
    </row>
    <row r="27270" spans="1:23" x14ac:dyDescent="0.25">
      <c r="A27270" t="s">
        <v>1687</v>
      </c>
      <c r="B27270" t="s">
        <v>1687</v>
      </c>
      <c r="C27270" t="s">
        <v>1687</v>
      </c>
      <c r="D27270" t="s">
        <v>5121</v>
      </c>
      <c r="E27270" t="s">
        <v>12660</v>
      </c>
      <c r="F27270" t="s">
        <v>5494</v>
      </c>
      <c r="G27270">
        <v>10</v>
      </c>
      <c r="H27270">
        <v>10</v>
      </c>
      <c r="I27270">
        <v>168</v>
      </c>
      <c r="J27270" t="s">
        <v>10207</v>
      </c>
      <c r="K27270">
        <v>14010401</v>
      </c>
      <c r="L27270" t="s">
        <v>11258</v>
      </c>
      <c r="M27270" t="s">
        <v>11301</v>
      </c>
      <c r="N27270" t="b">
        <v>1</v>
      </c>
      <c r="O27270" t="s">
        <v>4717</v>
      </c>
      <c r="P27270" t="s">
        <v>11320</v>
      </c>
      <c r="Q27270" t="s">
        <v>12197</v>
      </c>
      <c r="R27270" t="s">
        <v>23376</v>
      </c>
      <c r="S27270" t="s">
        <v>33535</v>
      </c>
      <c r="T27270" t="s">
        <v>33536</v>
      </c>
      <c r="U27270" t="s">
        <v>33553</v>
      </c>
      <c r="V27270" t="s">
        <v>12195</v>
      </c>
      <c r="W27270" s="2" t="s">
        <v>11301</v>
      </c>
    </row>
    <row r="27271" spans="1:23" x14ac:dyDescent="0.25">
      <c r="A27271" t="s">
        <v>1687</v>
      </c>
      <c r="B27271" t="s">
        <v>1687</v>
      </c>
      <c r="C27271" t="s">
        <v>1687</v>
      </c>
      <c r="D27271" t="s">
        <v>5122</v>
      </c>
      <c r="E27271" t="s">
        <v>12661</v>
      </c>
      <c r="F27271" t="s">
        <v>5572</v>
      </c>
      <c r="G27271">
        <v>10</v>
      </c>
      <c r="H27271">
        <v>10</v>
      </c>
      <c r="I27271">
        <v>364</v>
      </c>
      <c r="J27271" t="s">
        <v>10207</v>
      </c>
      <c r="K27271">
        <v>14010401</v>
      </c>
      <c r="L27271" t="s">
        <v>11258</v>
      </c>
      <c r="M27271" t="s">
        <v>11301</v>
      </c>
      <c r="N27271" t="b">
        <v>1</v>
      </c>
      <c r="O27271" t="s">
        <v>4717</v>
      </c>
      <c r="P27271" t="s">
        <v>11320</v>
      </c>
      <c r="Q27271" t="s">
        <v>12197</v>
      </c>
      <c r="R27271" t="s">
        <v>21994</v>
      </c>
      <c r="S27271" t="s">
        <v>33535</v>
      </c>
      <c r="T27271" t="s">
        <v>33536</v>
      </c>
      <c r="U27271" t="s">
        <v>33553</v>
      </c>
      <c r="V27271" t="s">
        <v>12195</v>
      </c>
      <c r="W27271" s="2" t="s">
        <v>11301</v>
      </c>
    </row>
    <row r="27272" spans="1:23" x14ac:dyDescent="0.25">
      <c r="A27272" t="s">
        <v>1687</v>
      </c>
      <c r="B27272" t="s">
        <v>1687</v>
      </c>
      <c r="C27272" t="s">
        <v>1687</v>
      </c>
      <c r="D27272" t="s">
        <v>5118</v>
      </c>
      <c r="E27272" t="s">
        <v>12662</v>
      </c>
      <c r="F27272" t="s">
        <v>5520</v>
      </c>
      <c r="G27272">
        <v>10</v>
      </c>
      <c r="H27272">
        <v>10</v>
      </c>
      <c r="I27272">
        <v>28</v>
      </c>
      <c r="J27272" t="s">
        <v>10202</v>
      </c>
      <c r="K27272">
        <v>14010817</v>
      </c>
      <c r="L27272" t="s">
        <v>11258</v>
      </c>
      <c r="M27272" t="s">
        <v>11301</v>
      </c>
      <c r="N27272" t="b">
        <v>1</v>
      </c>
      <c r="O27272" t="s">
        <v>4717</v>
      </c>
      <c r="P27272" t="s">
        <v>11320</v>
      </c>
      <c r="Q27272" t="s">
        <v>12197</v>
      </c>
      <c r="R27272" t="s">
        <v>21995</v>
      </c>
      <c r="S27272" t="s">
        <v>33535</v>
      </c>
      <c r="T27272" t="s">
        <v>33536</v>
      </c>
      <c r="U27272" t="s">
        <v>33553</v>
      </c>
      <c r="V27272" t="s">
        <v>12195</v>
      </c>
      <c r="W27272" s="2" t="s">
        <v>11301</v>
      </c>
    </row>
    <row r="27273" spans="1:23" x14ac:dyDescent="0.25">
      <c r="A27273" t="s">
        <v>1687</v>
      </c>
      <c r="B27273" t="s">
        <v>1687</v>
      </c>
      <c r="C27273" t="s">
        <v>1687</v>
      </c>
      <c r="D27273" t="s">
        <v>5119</v>
      </c>
      <c r="E27273" t="s">
        <v>12663</v>
      </c>
      <c r="F27273" t="s">
        <v>5556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8</v>
      </c>
      <c r="M27273" t="s">
        <v>11301</v>
      </c>
      <c r="N27273" t="b">
        <v>1</v>
      </c>
      <c r="O27273" t="s">
        <v>4717</v>
      </c>
      <c r="P27273" t="s">
        <v>11320</v>
      </c>
      <c r="Q27273" t="s">
        <v>12197</v>
      </c>
      <c r="R27273" t="s">
        <v>23377</v>
      </c>
      <c r="S27273" t="s">
        <v>33535</v>
      </c>
      <c r="T27273" t="s">
        <v>33536</v>
      </c>
      <c r="U27273" t="s">
        <v>33553</v>
      </c>
      <c r="V27273" t="s">
        <v>12195</v>
      </c>
      <c r="W27273" s="2" t="s">
        <v>11301</v>
      </c>
    </row>
    <row r="27274" spans="1:23" x14ac:dyDescent="0.25">
      <c r="A27274" t="s">
        <v>1687</v>
      </c>
      <c r="B27274" t="s">
        <v>1687</v>
      </c>
      <c r="C27274" t="s">
        <v>1687</v>
      </c>
      <c r="D27274" t="s">
        <v>5116</v>
      </c>
      <c r="E27274" t="s">
        <v>12669</v>
      </c>
      <c r="F27274" t="s">
        <v>6139</v>
      </c>
      <c r="G27274">
        <v>30</v>
      </c>
      <c r="H27274">
        <v>30</v>
      </c>
      <c r="I27274">
        <v>28</v>
      </c>
      <c r="J27274" t="s">
        <v>10202</v>
      </c>
      <c r="K27274">
        <v>14010812</v>
      </c>
      <c r="L27274" t="s">
        <v>11257</v>
      </c>
      <c r="M27274" t="s">
        <v>11296</v>
      </c>
      <c r="N27274" t="b">
        <v>1</v>
      </c>
      <c r="O27274" t="s">
        <v>4717</v>
      </c>
      <c r="P27274" t="s">
        <v>11320</v>
      </c>
      <c r="Q27274" t="s">
        <v>12197</v>
      </c>
      <c r="R27274" t="s">
        <v>23190</v>
      </c>
      <c r="S27274" t="s">
        <v>33535</v>
      </c>
      <c r="T27274" t="s">
        <v>33536</v>
      </c>
      <c r="U27274" t="s">
        <v>33552</v>
      </c>
      <c r="V27274" t="s">
        <v>11899</v>
      </c>
      <c r="W27274" s="2" t="s">
        <v>33568</v>
      </c>
    </row>
    <row r="27275" spans="1:23" x14ac:dyDescent="0.25">
      <c r="A27275" t="s">
        <v>1687</v>
      </c>
      <c r="B27275" t="s">
        <v>1687</v>
      </c>
      <c r="C27275" t="s">
        <v>1687</v>
      </c>
      <c r="D27275" t="s">
        <v>5129</v>
      </c>
      <c r="E27275" t="s">
        <v>13771</v>
      </c>
      <c r="F27275" t="s">
        <v>6140</v>
      </c>
      <c r="G27275">
        <v>30</v>
      </c>
      <c r="H27275">
        <v>30</v>
      </c>
      <c r="I27275">
        <v>364</v>
      </c>
      <c r="J27275" t="s">
        <v>10201</v>
      </c>
      <c r="K27275">
        <v>14010807</v>
      </c>
      <c r="L27275" t="s">
        <v>11257</v>
      </c>
      <c r="M27275" t="s">
        <v>11296</v>
      </c>
      <c r="N27275" t="b">
        <v>1</v>
      </c>
      <c r="O27275" t="s">
        <v>4717</v>
      </c>
      <c r="P27275" t="s">
        <v>11320</v>
      </c>
      <c r="Q27275" t="s">
        <v>12197</v>
      </c>
      <c r="R27275" t="s">
        <v>23287</v>
      </c>
      <c r="S27275" t="s">
        <v>33535</v>
      </c>
      <c r="T27275" t="s">
        <v>33536</v>
      </c>
      <c r="U27275" t="s">
        <v>33552</v>
      </c>
      <c r="V27275" t="s">
        <v>11899</v>
      </c>
      <c r="W27275" s="2" t="s">
        <v>33568</v>
      </c>
    </row>
    <row r="27276" spans="1:23" x14ac:dyDescent="0.25">
      <c r="A27276" t="s">
        <v>1687</v>
      </c>
      <c r="B27276" t="s">
        <v>1687</v>
      </c>
      <c r="C27276" t="s">
        <v>1687</v>
      </c>
      <c r="D27276" t="s">
        <v>5117</v>
      </c>
      <c r="E27276" t="s">
        <v>20173</v>
      </c>
      <c r="F27276" t="s">
        <v>5325</v>
      </c>
      <c r="G27276">
        <v>5</v>
      </c>
      <c r="H27276">
        <v>5</v>
      </c>
      <c r="I27276">
        <v>364</v>
      </c>
      <c r="J27276" t="s">
        <v>10202</v>
      </c>
      <c r="K27276">
        <v>14010622</v>
      </c>
      <c r="L27276" t="s">
        <v>11258</v>
      </c>
      <c r="M27276" t="s">
        <v>11301</v>
      </c>
      <c r="N27276" t="b">
        <v>1</v>
      </c>
      <c r="O27276" t="s">
        <v>4717</v>
      </c>
      <c r="P27276" t="s">
        <v>11320</v>
      </c>
      <c r="Q27276" t="s">
        <v>12197</v>
      </c>
      <c r="R27276" t="s">
        <v>31577</v>
      </c>
      <c r="S27276" t="s">
        <v>33535</v>
      </c>
      <c r="T27276" t="s">
        <v>33536</v>
      </c>
      <c r="U27276" t="s">
        <v>33553</v>
      </c>
      <c r="V27276" t="s">
        <v>12195</v>
      </c>
      <c r="W27276" s="2" t="s">
        <v>11301</v>
      </c>
    </row>
    <row r="27277" spans="1:23" x14ac:dyDescent="0.25">
      <c r="A27277" t="s">
        <v>1687</v>
      </c>
      <c r="B27277" t="s">
        <v>1687</v>
      </c>
      <c r="C27277" t="s">
        <v>1687</v>
      </c>
      <c r="D27277" t="s">
        <v>5121</v>
      </c>
      <c r="E27277" t="s">
        <v>20174</v>
      </c>
      <c r="F27277" t="s">
        <v>5512</v>
      </c>
      <c r="G27277">
        <v>10</v>
      </c>
      <c r="H27277">
        <v>10</v>
      </c>
      <c r="I27277">
        <v>364</v>
      </c>
      <c r="J27277" t="s">
        <v>10207</v>
      </c>
      <c r="K27277">
        <v>14010401</v>
      </c>
      <c r="L27277" t="s">
        <v>11258</v>
      </c>
      <c r="M27277" t="s">
        <v>11301</v>
      </c>
      <c r="N27277" t="b">
        <v>1</v>
      </c>
      <c r="O27277" t="s">
        <v>4717</v>
      </c>
      <c r="P27277" t="s">
        <v>11320</v>
      </c>
      <c r="Q27277" t="s">
        <v>12197</v>
      </c>
      <c r="R27277" t="s">
        <v>31578</v>
      </c>
      <c r="S27277" t="s">
        <v>33535</v>
      </c>
      <c r="T27277" t="s">
        <v>33536</v>
      </c>
      <c r="U27277" t="s">
        <v>33553</v>
      </c>
      <c r="V27277" t="s">
        <v>12195</v>
      </c>
      <c r="W27277" s="2" t="s">
        <v>11301</v>
      </c>
    </row>
    <row r="27278" spans="1:23" x14ac:dyDescent="0.25">
      <c r="A27278" t="s">
        <v>1687</v>
      </c>
      <c r="B27278" t="s">
        <v>1687</v>
      </c>
      <c r="C27278" t="s">
        <v>1687</v>
      </c>
      <c r="D27278" t="s">
        <v>5122</v>
      </c>
      <c r="E27278" t="s">
        <v>20175</v>
      </c>
      <c r="F27278" t="s">
        <v>5495</v>
      </c>
      <c r="G27278">
        <v>20</v>
      </c>
      <c r="H27278">
        <v>20</v>
      </c>
      <c r="I27278">
        <v>364</v>
      </c>
      <c r="J27278" t="s">
        <v>10207</v>
      </c>
      <c r="K27278">
        <v>14010401</v>
      </c>
      <c r="L27278" t="s">
        <v>11258</v>
      </c>
      <c r="M27278" t="s">
        <v>11301</v>
      </c>
      <c r="N27278" t="b">
        <v>1</v>
      </c>
      <c r="O27278" t="s">
        <v>4717</v>
      </c>
      <c r="P27278" t="s">
        <v>11320</v>
      </c>
      <c r="Q27278" t="s">
        <v>12197</v>
      </c>
      <c r="R27278" t="s">
        <v>31579</v>
      </c>
      <c r="S27278" t="s">
        <v>33535</v>
      </c>
      <c r="T27278" t="s">
        <v>33536</v>
      </c>
      <c r="U27278" t="s">
        <v>33553</v>
      </c>
      <c r="V27278" t="s">
        <v>12195</v>
      </c>
      <c r="W27278" s="2" t="s">
        <v>11301</v>
      </c>
    </row>
    <row r="27279" spans="1:23" x14ac:dyDescent="0.25">
      <c r="A27279" t="s">
        <v>1687</v>
      </c>
      <c r="B27279" t="s">
        <v>1687</v>
      </c>
      <c r="C27279" t="s">
        <v>1687</v>
      </c>
      <c r="D27279" t="s">
        <v>5118</v>
      </c>
      <c r="E27279" t="s">
        <v>20176</v>
      </c>
      <c r="F27279" t="s">
        <v>5520</v>
      </c>
      <c r="G27279">
        <v>10</v>
      </c>
      <c r="H27279">
        <v>10</v>
      </c>
      <c r="I27279">
        <v>28</v>
      </c>
      <c r="J27279" t="s">
        <v>10202</v>
      </c>
      <c r="K27279">
        <v>14010817</v>
      </c>
      <c r="L27279" t="s">
        <v>11258</v>
      </c>
      <c r="M27279" t="s">
        <v>11301</v>
      </c>
      <c r="N27279" t="b">
        <v>1</v>
      </c>
      <c r="O27279" t="s">
        <v>4717</v>
      </c>
      <c r="P27279" t="s">
        <v>11320</v>
      </c>
      <c r="Q27279" t="s">
        <v>12197</v>
      </c>
      <c r="R27279" t="s">
        <v>31580</v>
      </c>
      <c r="S27279" t="s">
        <v>33535</v>
      </c>
      <c r="T27279" t="s">
        <v>33536</v>
      </c>
      <c r="U27279" t="s">
        <v>33553</v>
      </c>
      <c r="V27279" t="s">
        <v>12195</v>
      </c>
      <c r="W27279" s="2" t="s">
        <v>11301</v>
      </c>
    </row>
    <row r="27280" spans="1:23" x14ac:dyDescent="0.25">
      <c r="A27280" t="s">
        <v>1687</v>
      </c>
      <c r="B27280" t="s">
        <v>1687</v>
      </c>
      <c r="C27280" t="s">
        <v>1687</v>
      </c>
      <c r="D27280" t="s">
        <v>5119</v>
      </c>
      <c r="E27280" t="s">
        <v>20177</v>
      </c>
      <c r="F27280" t="s">
        <v>5556</v>
      </c>
      <c r="G27280">
        <v>15</v>
      </c>
      <c r="H27280">
        <v>15</v>
      </c>
      <c r="I27280">
        <v>168</v>
      </c>
      <c r="J27280" t="s">
        <v>10202</v>
      </c>
      <c r="K27280">
        <v>14010622</v>
      </c>
      <c r="L27280" t="s">
        <v>11258</v>
      </c>
      <c r="M27280" t="s">
        <v>11301</v>
      </c>
      <c r="N27280" t="b">
        <v>1</v>
      </c>
      <c r="O27280" t="s">
        <v>4717</v>
      </c>
      <c r="P27280" t="s">
        <v>11320</v>
      </c>
      <c r="Q27280" t="s">
        <v>12197</v>
      </c>
      <c r="R27280" t="s">
        <v>31581</v>
      </c>
      <c r="S27280" t="s">
        <v>33535</v>
      </c>
      <c r="T27280" t="s">
        <v>33536</v>
      </c>
      <c r="U27280" t="s">
        <v>33553</v>
      </c>
      <c r="V27280" t="s">
        <v>12195</v>
      </c>
      <c r="W27280" s="2" t="s">
        <v>11301</v>
      </c>
    </row>
    <row r="27281" spans="1:23" x14ac:dyDescent="0.25">
      <c r="A27281" t="s">
        <v>1687</v>
      </c>
      <c r="B27281" t="s">
        <v>1687</v>
      </c>
      <c r="C27281" t="s">
        <v>1687</v>
      </c>
      <c r="D27281" t="s">
        <v>5117</v>
      </c>
      <c r="E27281" t="s">
        <v>16640</v>
      </c>
      <c r="F27281" t="s">
        <v>5325</v>
      </c>
      <c r="G27281">
        <v>5</v>
      </c>
      <c r="H27281">
        <v>5</v>
      </c>
      <c r="I27281">
        <v>364</v>
      </c>
      <c r="J27281" t="s">
        <v>10202</v>
      </c>
      <c r="K27281">
        <v>14010622</v>
      </c>
      <c r="L27281" t="s">
        <v>11263</v>
      </c>
      <c r="M27281" t="s">
        <v>11302</v>
      </c>
      <c r="N27281" t="b">
        <v>1</v>
      </c>
      <c r="O27281" t="s">
        <v>4717</v>
      </c>
      <c r="P27281" t="s">
        <v>11320</v>
      </c>
      <c r="Q27281" t="s">
        <v>12197</v>
      </c>
      <c r="R27281" t="s">
        <v>26922</v>
      </c>
      <c r="S27281" t="s">
        <v>33535</v>
      </c>
      <c r="T27281" t="s">
        <v>33536</v>
      </c>
      <c r="U27281" t="s">
        <v>33558</v>
      </c>
      <c r="V27281" t="s">
        <v>33559</v>
      </c>
      <c r="W27281" s="2" t="s">
        <v>33569</v>
      </c>
    </row>
    <row r="27282" spans="1:23" x14ac:dyDescent="0.25">
      <c r="A27282" t="s">
        <v>1687</v>
      </c>
      <c r="B27282" t="s">
        <v>1687</v>
      </c>
      <c r="C27282" t="s">
        <v>1687</v>
      </c>
      <c r="D27282" t="s">
        <v>5121</v>
      </c>
      <c r="E27282" t="s">
        <v>16641</v>
      </c>
      <c r="F27282" t="s">
        <v>5512</v>
      </c>
      <c r="G27282">
        <v>10</v>
      </c>
      <c r="H27282">
        <v>10</v>
      </c>
      <c r="I27282">
        <v>364</v>
      </c>
      <c r="J27282" t="s">
        <v>10207</v>
      </c>
      <c r="K27282">
        <v>14010401</v>
      </c>
      <c r="L27282" t="s">
        <v>11263</v>
      </c>
      <c r="M27282" t="s">
        <v>11302</v>
      </c>
      <c r="N27282" t="b">
        <v>1</v>
      </c>
      <c r="O27282" t="s">
        <v>4717</v>
      </c>
      <c r="P27282" t="s">
        <v>11320</v>
      </c>
      <c r="Q27282" t="s">
        <v>12197</v>
      </c>
      <c r="R27282" t="s">
        <v>26923</v>
      </c>
      <c r="S27282" t="s">
        <v>33535</v>
      </c>
      <c r="T27282" t="s">
        <v>33536</v>
      </c>
      <c r="U27282" t="s">
        <v>33558</v>
      </c>
      <c r="V27282" t="s">
        <v>33559</v>
      </c>
      <c r="W27282" s="2" t="s">
        <v>33569</v>
      </c>
    </row>
    <row r="27283" spans="1:23" x14ac:dyDescent="0.25">
      <c r="A27283" t="s">
        <v>1687</v>
      </c>
      <c r="B27283" t="s">
        <v>1687</v>
      </c>
      <c r="C27283" t="s">
        <v>1687</v>
      </c>
      <c r="D27283" t="s">
        <v>5122</v>
      </c>
      <c r="E27283" t="s">
        <v>16642</v>
      </c>
      <c r="F27283" t="s">
        <v>5495</v>
      </c>
      <c r="G27283">
        <v>20</v>
      </c>
      <c r="H27283">
        <v>20</v>
      </c>
      <c r="I27283">
        <v>364</v>
      </c>
      <c r="J27283" t="s">
        <v>10207</v>
      </c>
      <c r="K27283">
        <v>14010401</v>
      </c>
      <c r="L27283" t="s">
        <v>11263</v>
      </c>
      <c r="M27283" t="s">
        <v>11302</v>
      </c>
      <c r="N27283" t="b">
        <v>1</v>
      </c>
      <c r="O27283" t="s">
        <v>4717</v>
      </c>
      <c r="P27283" t="s">
        <v>11320</v>
      </c>
      <c r="Q27283" t="s">
        <v>12197</v>
      </c>
      <c r="R27283" t="s">
        <v>26924</v>
      </c>
      <c r="S27283" t="s">
        <v>33535</v>
      </c>
      <c r="T27283" t="s">
        <v>33536</v>
      </c>
      <c r="U27283" t="s">
        <v>33558</v>
      </c>
      <c r="V27283" t="s">
        <v>33559</v>
      </c>
      <c r="W27283" s="2" t="s">
        <v>33569</v>
      </c>
    </row>
    <row r="27284" spans="1:23" x14ac:dyDescent="0.25">
      <c r="A27284" t="s">
        <v>1687</v>
      </c>
      <c r="B27284" t="s">
        <v>1687</v>
      </c>
      <c r="C27284" t="s">
        <v>1687</v>
      </c>
      <c r="D27284" t="s">
        <v>5118</v>
      </c>
      <c r="E27284" t="s">
        <v>16643</v>
      </c>
      <c r="F27284" t="s">
        <v>5520</v>
      </c>
      <c r="G27284">
        <v>10</v>
      </c>
      <c r="H27284">
        <v>10</v>
      </c>
      <c r="I27284">
        <v>28</v>
      </c>
      <c r="J27284" t="s">
        <v>10202</v>
      </c>
      <c r="K27284">
        <v>14010719</v>
      </c>
      <c r="L27284" t="s">
        <v>11263</v>
      </c>
      <c r="M27284" t="s">
        <v>11302</v>
      </c>
      <c r="N27284" t="b">
        <v>1</v>
      </c>
      <c r="O27284" t="s">
        <v>4717</v>
      </c>
      <c r="P27284" t="s">
        <v>11320</v>
      </c>
      <c r="Q27284" t="s">
        <v>12197</v>
      </c>
      <c r="R27284" t="s">
        <v>26925</v>
      </c>
      <c r="S27284" t="s">
        <v>33535</v>
      </c>
      <c r="T27284" t="s">
        <v>33536</v>
      </c>
      <c r="U27284" t="s">
        <v>33558</v>
      </c>
      <c r="V27284" t="s">
        <v>33559</v>
      </c>
      <c r="W27284" s="2" t="s">
        <v>33569</v>
      </c>
    </row>
    <row r="27285" spans="1:23" x14ac:dyDescent="0.25">
      <c r="A27285" t="s">
        <v>1687</v>
      </c>
      <c r="B27285" t="s">
        <v>1687</v>
      </c>
      <c r="C27285" t="s">
        <v>1687</v>
      </c>
      <c r="D27285" t="s">
        <v>5119</v>
      </c>
      <c r="E27285" t="s">
        <v>16644</v>
      </c>
      <c r="F27285" t="s">
        <v>5556</v>
      </c>
      <c r="G27285">
        <v>15</v>
      </c>
      <c r="H27285">
        <v>15</v>
      </c>
      <c r="I27285">
        <v>168</v>
      </c>
      <c r="J27285" t="s">
        <v>10202</v>
      </c>
      <c r="K27285">
        <v>14010622</v>
      </c>
      <c r="L27285" t="s">
        <v>11263</v>
      </c>
      <c r="M27285" t="s">
        <v>11302</v>
      </c>
      <c r="N27285" t="b">
        <v>1</v>
      </c>
      <c r="O27285" t="s">
        <v>4717</v>
      </c>
      <c r="P27285" t="s">
        <v>11320</v>
      </c>
      <c r="Q27285" t="s">
        <v>12197</v>
      </c>
      <c r="R27285" t="s">
        <v>26926</v>
      </c>
      <c r="S27285" t="s">
        <v>33535</v>
      </c>
      <c r="T27285" t="s">
        <v>33536</v>
      </c>
      <c r="U27285" t="s">
        <v>33558</v>
      </c>
      <c r="V27285" t="s">
        <v>33559</v>
      </c>
      <c r="W27285" s="2" t="s">
        <v>33569</v>
      </c>
    </row>
    <row r="27286" spans="1:23" x14ac:dyDescent="0.25">
      <c r="A27286" t="s">
        <v>1687</v>
      </c>
      <c r="B27286" t="s">
        <v>1687</v>
      </c>
      <c r="C27286" t="s">
        <v>1687</v>
      </c>
      <c r="D27286" t="s">
        <v>5116</v>
      </c>
      <c r="E27286" t="s">
        <v>15284</v>
      </c>
      <c r="F27286" t="s">
        <v>7674</v>
      </c>
      <c r="G27286">
        <v>30</v>
      </c>
      <c r="H27286">
        <v>30</v>
      </c>
      <c r="I27286">
        <v>364</v>
      </c>
      <c r="J27286" t="s">
        <v>10207</v>
      </c>
      <c r="K27286">
        <v>14010401</v>
      </c>
      <c r="L27286" t="s">
        <v>11263</v>
      </c>
      <c r="M27286" t="s">
        <v>11302</v>
      </c>
      <c r="N27286" t="b">
        <v>1</v>
      </c>
      <c r="O27286" t="s">
        <v>4717</v>
      </c>
      <c r="P27286" t="s">
        <v>11320</v>
      </c>
      <c r="Q27286" t="s">
        <v>12197</v>
      </c>
      <c r="R27286" t="s">
        <v>26927</v>
      </c>
      <c r="S27286" t="s">
        <v>33535</v>
      </c>
      <c r="T27286" t="s">
        <v>33536</v>
      </c>
      <c r="U27286" t="s">
        <v>33558</v>
      </c>
      <c r="V27286" t="s">
        <v>33559</v>
      </c>
      <c r="W27286" s="2" t="s">
        <v>33569</v>
      </c>
    </row>
    <row r="27287" spans="1:23" x14ac:dyDescent="0.25">
      <c r="A27287" t="s">
        <v>1687</v>
      </c>
      <c r="B27287" t="s">
        <v>1687</v>
      </c>
      <c r="C27287" t="s">
        <v>1687</v>
      </c>
      <c r="D27287" t="s">
        <v>5117</v>
      </c>
      <c r="E27287" t="s">
        <v>15285</v>
      </c>
      <c r="F27287" t="s">
        <v>5325</v>
      </c>
      <c r="G27287">
        <v>5</v>
      </c>
      <c r="H27287">
        <v>5</v>
      </c>
      <c r="I27287">
        <v>364</v>
      </c>
      <c r="J27287" t="s">
        <v>10202</v>
      </c>
      <c r="K27287">
        <v>14010622</v>
      </c>
      <c r="L27287" t="s">
        <v>11263</v>
      </c>
      <c r="M27287" t="s">
        <v>11302</v>
      </c>
      <c r="N27287" t="b">
        <v>1</v>
      </c>
      <c r="O27287" t="s">
        <v>4717</v>
      </c>
      <c r="P27287" t="s">
        <v>11320</v>
      </c>
      <c r="Q27287" t="s">
        <v>12197</v>
      </c>
      <c r="R27287" t="s">
        <v>26928</v>
      </c>
      <c r="S27287" t="s">
        <v>33535</v>
      </c>
      <c r="T27287" t="s">
        <v>33536</v>
      </c>
      <c r="U27287" t="s">
        <v>33558</v>
      </c>
      <c r="V27287" t="s">
        <v>33559</v>
      </c>
      <c r="W27287" s="2" t="s">
        <v>33569</v>
      </c>
    </row>
    <row r="27288" spans="1:23" x14ac:dyDescent="0.25">
      <c r="A27288" t="s">
        <v>1687</v>
      </c>
      <c r="B27288" t="s">
        <v>1687</v>
      </c>
      <c r="C27288" t="s">
        <v>1687</v>
      </c>
      <c r="D27288" t="s">
        <v>5121</v>
      </c>
      <c r="E27288" t="s">
        <v>15286</v>
      </c>
      <c r="F27288" t="s">
        <v>5512</v>
      </c>
      <c r="G27288">
        <v>10</v>
      </c>
      <c r="H27288">
        <v>10</v>
      </c>
      <c r="I27288">
        <v>168</v>
      </c>
      <c r="J27288" t="s">
        <v>10207</v>
      </c>
      <c r="K27288">
        <v>14010401</v>
      </c>
      <c r="L27288" t="s">
        <v>11263</v>
      </c>
      <c r="M27288" t="s">
        <v>11302</v>
      </c>
      <c r="N27288" t="b">
        <v>1</v>
      </c>
      <c r="O27288" t="s">
        <v>4717</v>
      </c>
      <c r="P27288" t="s">
        <v>11320</v>
      </c>
      <c r="Q27288" t="s">
        <v>12197</v>
      </c>
      <c r="R27288" t="s">
        <v>26929</v>
      </c>
      <c r="S27288" t="s">
        <v>33535</v>
      </c>
      <c r="T27288" t="s">
        <v>33536</v>
      </c>
      <c r="U27288" t="s">
        <v>33558</v>
      </c>
      <c r="V27288" t="s">
        <v>33559</v>
      </c>
      <c r="W27288" s="2" t="s">
        <v>33569</v>
      </c>
    </row>
    <row r="27289" spans="1:23" x14ac:dyDescent="0.25">
      <c r="A27289" t="s">
        <v>1687</v>
      </c>
      <c r="B27289" t="s">
        <v>1687</v>
      </c>
      <c r="C27289" t="s">
        <v>1687</v>
      </c>
      <c r="D27289" t="s">
        <v>5122</v>
      </c>
      <c r="E27289" t="s">
        <v>15287</v>
      </c>
      <c r="F27289" t="s">
        <v>5495</v>
      </c>
      <c r="G27289">
        <v>10</v>
      </c>
      <c r="H27289">
        <v>10</v>
      </c>
      <c r="I27289">
        <v>364</v>
      </c>
      <c r="J27289" t="s">
        <v>10207</v>
      </c>
      <c r="K27289">
        <v>14010401</v>
      </c>
      <c r="L27289" t="s">
        <v>11263</v>
      </c>
      <c r="M27289" t="s">
        <v>11302</v>
      </c>
      <c r="N27289" t="b">
        <v>1</v>
      </c>
      <c r="O27289" t="s">
        <v>4717</v>
      </c>
      <c r="P27289" t="s">
        <v>11320</v>
      </c>
      <c r="Q27289" t="s">
        <v>12197</v>
      </c>
      <c r="R27289" t="s">
        <v>26930</v>
      </c>
      <c r="S27289" t="s">
        <v>33535</v>
      </c>
      <c r="T27289" t="s">
        <v>33536</v>
      </c>
      <c r="U27289" t="s">
        <v>33558</v>
      </c>
      <c r="V27289" t="s">
        <v>33559</v>
      </c>
      <c r="W27289" s="2" t="s">
        <v>33569</v>
      </c>
    </row>
    <row r="27290" spans="1:23" x14ac:dyDescent="0.25">
      <c r="A27290" t="s">
        <v>1687</v>
      </c>
      <c r="B27290" t="s">
        <v>1687</v>
      </c>
      <c r="C27290" t="s">
        <v>1687</v>
      </c>
      <c r="D27290" t="s">
        <v>5118</v>
      </c>
      <c r="E27290" t="s">
        <v>15288</v>
      </c>
      <c r="F27290" t="s">
        <v>9283</v>
      </c>
      <c r="G27290">
        <v>30</v>
      </c>
      <c r="H27290">
        <v>30</v>
      </c>
      <c r="I27290">
        <v>28</v>
      </c>
      <c r="J27290" t="s">
        <v>10202</v>
      </c>
      <c r="K27290">
        <v>14010719</v>
      </c>
      <c r="L27290" t="s">
        <v>11263</v>
      </c>
      <c r="M27290" t="s">
        <v>11302</v>
      </c>
      <c r="N27290" t="b">
        <v>1</v>
      </c>
      <c r="O27290" t="s">
        <v>4717</v>
      </c>
      <c r="P27290" t="s">
        <v>11320</v>
      </c>
      <c r="Q27290" t="s">
        <v>12197</v>
      </c>
      <c r="R27290" t="s">
        <v>31582</v>
      </c>
      <c r="S27290" t="s">
        <v>33535</v>
      </c>
      <c r="T27290" t="s">
        <v>33536</v>
      </c>
      <c r="U27290" t="s">
        <v>33558</v>
      </c>
      <c r="V27290" t="s">
        <v>33559</v>
      </c>
      <c r="W27290" s="2" t="s">
        <v>33569</v>
      </c>
    </row>
    <row r="27291" spans="1:23" x14ac:dyDescent="0.25">
      <c r="A27291" t="s">
        <v>1687</v>
      </c>
      <c r="B27291" t="s">
        <v>1687</v>
      </c>
      <c r="C27291" t="s">
        <v>1687</v>
      </c>
      <c r="D27291" t="s">
        <v>5119</v>
      </c>
      <c r="E27291" t="s">
        <v>15289</v>
      </c>
      <c r="F27291" t="s">
        <v>5556</v>
      </c>
      <c r="G27291">
        <v>10</v>
      </c>
      <c r="H27291">
        <v>10</v>
      </c>
      <c r="I27291">
        <v>168</v>
      </c>
      <c r="J27291" t="s">
        <v>10202</v>
      </c>
      <c r="K27291">
        <v>14010622</v>
      </c>
      <c r="L27291" t="s">
        <v>11263</v>
      </c>
      <c r="M27291" t="s">
        <v>11302</v>
      </c>
      <c r="N27291" t="b">
        <v>1</v>
      </c>
      <c r="O27291" t="s">
        <v>4717</v>
      </c>
      <c r="P27291" t="s">
        <v>11320</v>
      </c>
      <c r="Q27291" t="s">
        <v>12197</v>
      </c>
      <c r="R27291" t="s">
        <v>26932</v>
      </c>
      <c r="S27291" t="s">
        <v>33535</v>
      </c>
      <c r="T27291" t="s">
        <v>33536</v>
      </c>
      <c r="U27291" t="s">
        <v>33558</v>
      </c>
      <c r="V27291" t="s">
        <v>33559</v>
      </c>
      <c r="W27291" s="2" t="s">
        <v>33569</v>
      </c>
    </row>
    <row r="27292" spans="1:23" x14ac:dyDescent="0.25">
      <c r="A27292" t="s">
        <v>1687</v>
      </c>
      <c r="B27292" t="s">
        <v>1687</v>
      </c>
      <c r="C27292" t="s">
        <v>1687</v>
      </c>
      <c r="D27292" t="s">
        <v>5129</v>
      </c>
      <c r="E27292" t="s">
        <v>12688</v>
      </c>
      <c r="F27292" t="s">
        <v>5582</v>
      </c>
      <c r="G27292">
        <v>60</v>
      </c>
      <c r="H27292">
        <v>100</v>
      </c>
      <c r="I27292">
        <v>364</v>
      </c>
      <c r="J27292" t="s">
        <v>10207</v>
      </c>
      <c r="K27292">
        <v>14010401</v>
      </c>
      <c r="L27292" t="s">
        <v>11260</v>
      </c>
      <c r="M27292" t="s">
        <v>11296</v>
      </c>
      <c r="N27292" t="b">
        <v>1</v>
      </c>
      <c r="O27292" t="s">
        <v>4717</v>
      </c>
      <c r="P27292" t="s">
        <v>11320</v>
      </c>
      <c r="Q27292" t="s">
        <v>12197</v>
      </c>
      <c r="R27292" t="s">
        <v>22021</v>
      </c>
      <c r="S27292" t="s">
        <v>33535</v>
      </c>
      <c r="T27292" t="s">
        <v>33536</v>
      </c>
      <c r="U27292" t="s">
        <v>33552</v>
      </c>
      <c r="V27292" t="s">
        <v>11899</v>
      </c>
      <c r="W27292" s="2" t="s">
        <v>33568</v>
      </c>
    </row>
    <row r="27293" spans="1:23" x14ac:dyDescent="0.25">
      <c r="A27293" t="s">
        <v>1687</v>
      </c>
      <c r="B27293" t="s">
        <v>1687</v>
      </c>
      <c r="C27293" t="s">
        <v>1687</v>
      </c>
      <c r="D27293" t="s">
        <v>5145</v>
      </c>
      <c r="E27293" t="s">
        <v>16419</v>
      </c>
      <c r="F27293" t="s">
        <v>5605</v>
      </c>
      <c r="G27293">
        <v>20</v>
      </c>
      <c r="H27293">
        <v>20</v>
      </c>
      <c r="I27293">
        <v>28</v>
      </c>
      <c r="J27293" t="s">
        <v>10202</v>
      </c>
      <c r="K27293">
        <v>14010812</v>
      </c>
      <c r="L27293" t="s">
        <v>11257</v>
      </c>
      <c r="M27293" t="s">
        <v>11296</v>
      </c>
      <c r="N27293" t="b">
        <v>1</v>
      </c>
      <c r="O27293" t="s">
        <v>4717</v>
      </c>
      <c r="P27293" t="s">
        <v>11320</v>
      </c>
      <c r="Q27293" t="s">
        <v>12197</v>
      </c>
      <c r="R27293" t="s">
        <v>26679</v>
      </c>
      <c r="S27293" t="s">
        <v>33535</v>
      </c>
      <c r="T27293" t="s">
        <v>33536</v>
      </c>
      <c r="U27293" t="s">
        <v>33552</v>
      </c>
      <c r="V27293" t="s">
        <v>11899</v>
      </c>
      <c r="W27293" s="2" t="s">
        <v>33568</v>
      </c>
    </row>
    <row r="27294" spans="1:23" x14ac:dyDescent="0.25">
      <c r="A27294" t="s">
        <v>1687</v>
      </c>
      <c r="B27294" t="s">
        <v>1687</v>
      </c>
      <c r="C27294" t="s">
        <v>1687</v>
      </c>
      <c r="D27294" t="s">
        <v>5129</v>
      </c>
      <c r="E27294" t="s">
        <v>16420</v>
      </c>
      <c r="F27294" t="s">
        <v>5606</v>
      </c>
      <c r="G27294">
        <v>20</v>
      </c>
      <c r="H27294">
        <v>20</v>
      </c>
      <c r="I27294">
        <v>28</v>
      </c>
      <c r="J27294" t="s">
        <v>10202</v>
      </c>
      <c r="K27294">
        <v>14010812</v>
      </c>
      <c r="L27294" t="s">
        <v>11257</v>
      </c>
      <c r="M27294" t="s">
        <v>11296</v>
      </c>
      <c r="N27294" t="b">
        <v>1</v>
      </c>
      <c r="O27294" t="s">
        <v>4717</v>
      </c>
      <c r="P27294" t="s">
        <v>11320</v>
      </c>
      <c r="Q27294" t="s">
        <v>12197</v>
      </c>
      <c r="R27294" t="s">
        <v>26634</v>
      </c>
      <c r="S27294" t="s">
        <v>33535</v>
      </c>
      <c r="T27294" t="s">
        <v>33536</v>
      </c>
      <c r="U27294" t="s">
        <v>33552</v>
      </c>
      <c r="V27294" t="s">
        <v>11899</v>
      </c>
      <c r="W27294" s="2" t="s">
        <v>33568</v>
      </c>
    </row>
    <row r="27295" spans="1:23" x14ac:dyDescent="0.25">
      <c r="A27295" t="s">
        <v>1687</v>
      </c>
      <c r="B27295" t="s">
        <v>1687</v>
      </c>
      <c r="C27295" t="s">
        <v>1687</v>
      </c>
      <c r="D27295" t="s">
        <v>5125</v>
      </c>
      <c r="E27295" t="s">
        <v>16421</v>
      </c>
      <c r="F27295" t="s">
        <v>7676</v>
      </c>
      <c r="G27295">
        <v>30</v>
      </c>
      <c r="H27295">
        <v>120</v>
      </c>
      <c r="I27295">
        <v>112</v>
      </c>
      <c r="J27295" t="s">
        <v>10201</v>
      </c>
      <c r="K27295">
        <v>14010807</v>
      </c>
      <c r="L27295" t="s">
        <v>11257</v>
      </c>
      <c r="M27295" t="s">
        <v>11296</v>
      </c>
      <c r="N27295" t="b">
        <v>1</v>
      </c>
      <c r="O27295" t="s">
        <v>4717</v>
      </c>
      <c r="P27295" t="s">
        <v>11320</v>
      </c>
      <c r="Q27295" t="s">
        <v>12197</v>
      </c>
      <c r="R27295" t="s">
        <v>26635</v>
      </c>
      <c r="S27295" t="s">
        <v>33535</v>
      </c>
      <c r="T27295" t="s">
        <v>33536</v>
      </c>
      <c r="U27295" t="s">
        <v>33552</v>
      </c>
      <c r="V27295" t="s">
        <v>11899</v>
      </c>
      <c r="W27295" s="2" t="s">
        <v>33568</v>
      </c>
    </row>
    <row r="27296" spans="1:23" x14ac:dyDescent="0.25">
      <c r="A27296" t="s">
        <v>1687</v>
      </c>
      <c r="B27296" t="s">
        <v>1687</v>
      </c>
      <c r="C27296" t="s">
        <v>1687</v>
      </c>
      <c r="D27296" t="s">
        <v>5116</v>
      </c>
      <c r="E27296" t="s">
        <v>20178</v>
      </c>
      <c r="F27296" t="s">
        <v>5585</v>
      </c>
      <c r="G27296">
        <v>10</v>
      </c>
      <c r="H27296">
        <v>10</v>
      </c>
      <c r="I27296">
        <v>168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4717</v>
      </c>
      <c r="P27296" t="s">
        <v>11320</v>
      </c>
      <c r="Q27296" t="s">
        <v>12197</v>
      </c>
      <c r="R27296" t="s">
        <v>31583</v>
      </c>
      <c r="S27296" t="s">
        <v>33535</v>
      </c>
      <c r="T27296" t="s">
        <v>33536</v>
      </c>
      <c r="U27296" t="s">
        <v>33553</v>
      </c>
      <c r="V27296" t="s">
        <v>12195</v>
      </c>
      <c r="W27296" s="2" t="s">
        <v>11301</v>
      </c>
    </row>
    <row r="27297" spans="1:23" x14ac:dyDescent="0.25">
      <c r="A27297" t="s">
        <v>1687</v>
      </c>
      <c r="B27297" t="s">
        <v>1687</v>
      </c>
      <c r="C27297" t="s">
        <v>1687</v>
      </c>
      <c r="D27297" t="s">
        <v>5117</v>
      </c>
      <c r="E27297" t="s">
        <v>2017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10622</v>
      </c>
      <c r="L27297" t="s">
        <v>11258</v>
      </c>
      <c r="M27297" t="s">
        <v>11301</v>
      </c>
      <c r="N27297" t="b">
        <v>1</v>
      </c>
      <c r="O27297" t="s">
        <v>4717</v>
      </c>
      <c r="P27297" t="s">
        <v>11320</v>
      </c>
      <c r="Q27297" t="s">
        <v>12197</v>
      </c>
      <c r="R27297" t="s">
        <v>31584</v>
      </c>
      <c r="S27297" t="s">
        <v>33535</v>
      </c>
      <c r="T27297" t="s">
        <v>33536</v>
      </c>
      <c r="U27297" t="s">
        <v>33553</v>
      </c>
      <c r="V27297" t="s">
        <v>12195</v>
      </c>
      <c r="W27297" s="2" t="s">
        <v>11301</v>
      </c>
    </row>
    <row r="27298" spans="1:23" x14ac:dyDescent="0.25">
      <c r="A27298" t="s">
        <v>1687</v>
      </c>
      <c r="B27298" t="s">
        <v>1687</v>
      </c>
      <c r="C27298" t="s">
        <v>1687</v>
      </c>
      <c r="D27298" t="s">
        <v>5121</v>
      </c>
      <c r="E27298" t="s">
        <v>20180</v>
      </c>
      <c r="F27298" t="s">
        <v>5512</v>
      </c>
      <c r="G27298">
        <v>10</v>
      </c>
      <c r="H27298">
        <v>10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4717</v>
      </c>
      <c r="P27298" t="s">
        <v>11320</v>
      </c>
      <c r="Q27298" t="s">
        <v>12197</v>
      </c>
      <c r="R27298" t="s">
        <v>31585</v>
      </c>
      <c r="S27298" t="s">
        <v>33535</v>
      </c>
      <c r="T27298" t="s">
        <v>33536</v>
      </c>
      <c r="U27298" t="s">
        <v>33553</v>
      </c>
      <c r="V27298" t="s">
        <v>12195</v>
      </c>
      <c r="W27298" s="2" t="s">
        <v>11301</v>
      </c>
    </row>
    <row r="27299" spans="1:23" x14ac:dyDescent="0.25">
      <c r="A27299" t="s">
        <v>1687</v>
      </c>
      <c r="B27299" t="s">
        <v>1687</v>
      </c>
      <c r="C27299" t="s">
        <v>1687</v>
      </c>
      <c r="D27299" t="s">
        <v>5122</v>
      </c>
      <c r="E27299" t="s">
        <v>20181</v>
      </c>
      <c r="F27299" t="s">
        <v>5495</v>
      </c>
      <c r="G27299">
        <v>10</v>
      </c>
      <c r="H27299">
        <v>10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4717</v>
      </c>
      <c r="P27299" t="s">
        <v>11320</v>
      </c>
      <c r="Q27299" t="s">
        <v>12197</v>
      </c>
      <c r="R27299" t="s">
        <v>31586</v>
      </c>
      <c r="S27299" t="s">
        <v>33535</v>
      </c>
      <c r="T27299" t="s">
        <v>33536</v>
      </c>
      <c r="U27299" t="s">
        <v>33553</v>
      </c>
      <c r="V27299" t="s">
        <v>12195</v>
      </c>
      <c r="W27299" s="2" t="s">
        <v>11301</v>
      </c>
    </row>
    <row r="27300" spans="1:23" x14ac:dyDescent="0.25">
      <c r="A27300" t="s">
        <v>1687</v>
      </c>
      <c r="B27300" t="s">
        <v>1687</v>
      </c>
      <c r="C27300" t="s">
        <v>1687</v>
      </c>
      <c r="D27300" t="s">
        <v>5118</v>
      </c>
      <c r="E27300" t="s">
        <v>20182</v>
      </c>
      <c r="F27300" t="s">
        <v>5520</v>
      </c>
      <c r="G27300">
        <v>10</v>
      </c>
      <c r="H27300">
        <v>10</v>
      </c>
      <c r="I27300">
        <v>28</v>
      </c>
      <c r="J27300" t="s">
        <v>10201</v>
      </c>
      <c r="K27300">
        <v>14010401</v>
      </c>
      <c r="L27300" t="s">
        <v>11258</v>
      </c>
      <c r="M27300" t="s">
        <v>11301</v>
      </c>
      <c r="N27300" t="b">
        <v>1</v>
      </c>
      <c r="O27300" t="s">
        <v>4717</v>
      </c>
      <c r="P27300" t="s">
        <v>11320</v>
      </c>
      <c r="Q27300" t="s">
        <v>12197</v>
      </c>
      <c r="R27300" t="s">
        <v>31587</v>
      </c>
      <c r="S27300" t="s">
        <v>33535</v>
      </c>
      <c r="T27300" t="s">
        <v>33536</v>
      </c>
      <c r="U27300" t="s">
        <v>33553</v>
      </c>
      <c r="V27300" t="s">
        <v>12195</v>
      </c>
      <c r="W27300" s="2" t="s">
        <v>11301</v>
      </c>
    </row>
    <row r="27301" spans="1:23" x14ac:dyDescent="0.25">
      <c r="A27301" t="s">
        <v>1687</v>
      </c>
      <c r="B27301" t="s">
        <v>1687</v>
      </c>
      <c r="C27301" t="s">
        <v>1687</v>
      </c>
      <c r="D27301" t="s">
        <v>5119</v>
      </c>
      <c r="E27301" t="s">
        <v>20183</v>
      </c>
      <c r="F27301" t="s">
        <v>5556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4717</v>
      </c>
      <c r="P27301" t="s">
        <v>11320</v>
      </c>
      <c r="Q27301" t="s">
        <v>12197</v>
      </c>
      <c r="R27301" t="s">
        <v>31588</v>
      </c>
      <c r="S27301" t="s">
        <v>33535</v>
      </c>
      <c r="T27301" t="s">
        <v>33536</v>
      </c>
      <c r="U27301" t="s">
        <v>33553</v>
      </c>
      <c r="V27301" t="s">
        <v>12195</v>
      </c>
      <c r="W27301" s="2" t="s">
        <v>11301</v>
      </c>
    </row>
    <row r="27302" spans="1:23" x14ac:dyDescent="0.25">
      <c r="A27302" t="s">
        <v>1687</v>
      </c>
      <c r="B27302" t="s">
        <v>1687</v>
      </c>
      <c r="C27302" t="s">
        <v>1687</v>
      </c>
      <c r="D27302" t="s">
        <v>5129</v>
      </c>
      <c r="E27302" t="s">
        <v>16428</v>
      </c>
      <c r="F27302" t="s">
        <v>9275</v>
      </c>
      <c r="G27302">
        <v>15</v>
      </c>
      <c r="H27302">
        <v>30</v>
      </c>
      <c r="I27302">
        <v>168</v>
      </c>
      <c r="J27302" t="s">
        <v>10201</v>
      </c>
      <c r="K27302">
        <v>14010401</v>
      </c>
      <c r="L27302" t="s">
        <v>11257</v>
      </c>
      <c r="M27302" t="s">
        <v>11296</v>
      </c>
      <c r="N27302" t="b">
        <v>1</v>
      </c>
      <c r="O27302" t="s">
        <v>4717</v>
      </c>
      <c r="P27302" t="s">
        <v>11320</v>
      </c>
      <c r="Q27302" t="s">
        <v>12197</v>
      </c>
      <c r="R27302" t="s">
        <v>31526</v>
      </c>
      <c r="S27302" t="s">
        <v>33535</v>
      </c>
      <c r="T27302" t="s">
        <v>33536</v>
      </c>
      <c r="U27302" t="s">
        <v>33552</v>
      </c>
      <c r="V27302" t="s">
        <v>11899</v>
      </c>
      <c r="W27302" s="2" t="s">
        <v>33568</v>
      </c>
    </row>
    <row r="27303" spans="1:23" x14ac:dyDescent="0.25">
      <c r="A27303" t="s">
        <v>1687</v>
      </c>
      <c r="B27303" t="s">
        <v>1687</v>
      </c>
      <c r="C27303" t="s">
        <v>1687</v>
      </c>
      <c r="D27303" t="s">
        <v>5147</v>
      </c>
      <c r="E27303" t="s">
        <v>12697</v>
      </c>
      <c r="F27303" t="s">
        <v>6161</v>
      </c>
      <c r="G27303">
        <v>30</v>
      </c>
      <c r="H27303">
        <v>30</v>
      </c>
      <c r="I27303">
        <v>28</v>
      </c>
      <c r="J27303" t="s">
        <v>10202</v>
      </c>
      <c r="K27303">
        <v>14010812</v>
      </c>
      <c r="L27303" t="s">
        <v>11257</v>
      </c>
      <c r="M27303" t="s">
        <v>11296</v>
      </c>
      <c r="N27303" t="b">
        <v>1</v>
      </c>
      <c r="O27303" t="s">
        <v>4717</v>
      </c>
      <c r="P27303" t="s">
        <v>11320</v>
      </c>
      <c r="Q27303" t="s">
        <v>12197</v>
      </c>
      <c r="R27303" t="s">
        <v>30353</v>
      </c>
      <c r="S27303" t="s">
        <v>33535</v>
      </c>
      <c r="T27303" t="s">
        <v>33536</v>
      </c>
      <c r="U27303" t="s">
        <v>33552</v>
      </c>
      <c r="V27303" t="s">
        <v>11899</v>
      </c>
      <c r="W27303" s="2" t="s">
        <v>33568</v>
      </c>
    </row>
    <row r="27304" spans="1:23" x14ac:dyDescent="0.25">
      <c r="A27304" t="s">
        <v>1687</v>
      </c>
      <c r="B27304" t="s">
        <v>1687</v>
      </c>
      <c r="C27304" t="s">
        <v>1687</v>
      </c>
      <c r="D27304" t="s">
        <v>5127</v>
      </c>
      <c r="E27304" t="s">
        <v>13833</v>
      </c>
      <c r="F27304" t="s">
        <v>5589</v>
      </c>
      <c r="G27304">
        <v>30</v>
      </c>
      <c r="H27304">
        <v>30</v>
      </c>
      <c r="I27304">
        <v>28</v>
      </c>
      <c r="J27304" t="s">
        <v>10203</v>
      </c>
      <c r="K27304">
        <v>14010812</v>
      </c>
      <c r="L27304" t="s">
        <v>11257</v>
      </c>
      <c r="M27304" t="s">
        <v>11296</v>
      </c>
      <c r="N27304" t="b">
        <v>1</v>
      </c>
      <c r="O27304" t="s">
        <v>4717</v>
      </c>
      <c r="P27304" t="s">
        <v>11320</v>
      </c>
      <c r="Q27304" t="s">
        <v>12197</v>
      </c>
      <c r="R27304" t="s">
        <v>23354</v>
      </c>
      <c r="S27304" t="s">
        <v>33535</v>
      </c>
      <c r="T27304" t="s">
        <v>33536</v>
      </c>
      <c r="U27304" t="s">
        <v>33552</v>
      </c>
      <c r="V27304" t="s">
        <v>11899</v>
      </c>
      <c r="W27304" s="2" t="s">
        <v>33568</v>
      </c>
    </row>
    <row r="27305" spans="1:23" x14ac:dyDescent="0.25">
      <c r="A27305" t="s">
        <v>1687</v>
      </c>
      <c r="B27305" t="s">
        <v>1687</v>
      </c>
      <c r="C27305" t="s">
        <v>1687</v>
      </c>
      <c r="D27305" t="s">
        <v>5116</v>
      </c>
      <c r="E27305" t="s">
        <v>12700</v>
      </c>
      <c r="F27305" t="s">
        <v>7786</v>
      </c>
      <c r="G27305">
        <v>30</v>
      </c>
      <c r="H27305">
        <v>30</v>
      </c>
      <c r="I27305">
        <v>28</v>
      </c>
      <c r="J27305" t="s">
        <v>10202</v>
      </c>
      <c r="K27305">
        <v>14010812</v>
      </c>
      <c r="L27305" t="s">
        <v>11257</v>
      </c>
      <c r="M27305" t="s">
        <v>11296</v>
      </c>
      <c r="N27305" t="b">
        <v>1</v>
      </c>
      <c r="O27305" t="s">
        <v>4717</v>
      </c>
      <c r="P27305" t="s">
        <v>11320</v>
      </c>
      <c r="Q27305" t="s">
        <v>12197</v>
      </c>
      <c r="R27305" t="s">
        <v>27037</v>
      </c>
      <c r="S27305" t="s">
        <v>33535</v>
      </c>
      <c r="T27305" t="s">
        <v>33536</v>
      </c>
      <c r="U27305" t="s">
        <v>33552</v>
      </c>
      <c r="V27305" t="s">
        <v>11899</v>
      </c>
      <c r="W27305" s="2" t="s">
        <v>33568</v>
      </c>
    </row>
    <row r="27306" spans="1:23" x14ac:dyDescent="0.25">
      <c r="A27306" t="s">
        <v>1687</v>
      </c>
      <c r="B27306" t="s">
        <v>1687</v>
      </c>
      <c r="C27306" t="s">
        <v>1687</v>
      </c>
      <c r="D27306" t="s">
        <v>5129</v>
      </c>
      <c r="E27306" t="s">
        <v>12701</v>
      </c>
      <c r="F27306" t="s">
        <v>5591</v>
      </c>
      <c r="G27306">
        <v>15</v>
      </c>
      <c r="H27306">
        <v>15</v>
      </c>
      <c r="I27306">
        <v>28</v>
      </c>
      <c r="J27306" t="s">
        <v>10202</v>
      </c>
      <c r="K27306">
        <v>14010812</v>
      </c>
      <c r="L27306" t="s">
        <v>11257</v>
      </c>
      <c r="M27306" t="s">
        <v>11296</v>
      </c>
      <c r="N27306" t="b">
        <v>1</v>
      </c>
      <c r="O27306" t="s">
        <v>4717</v>
      </c>
      <c r="P27306" t="s">
        <v>11320</v>
      </c>
      <c r="Q27306" t="s">
        <v>12197</v>
      </c>
      <c r="R27306" t="s">
        <v>22034</v>
      </c>
      <c r="S27306" t="s">
        <v>33535</v>
      </c>
      <c r="T27306" t="s">
        <v>33536</v>
      </c>
      <c r="U27306" t="s">
        <v>33552</v>
      </c>
      <c r="V27306" t="s">
        <v>11899</v>
      </c>
      <c r="W27306" s="2" t="s">
        <v>33568</v>
      </c>
    </row>
    <row r="27307" spans="1:23" x14ac:dyDescent="0.25">
      <c r="A27307" t="s">
        <v>1687</v>
      </c>
      <c r="B27307" t="s">
        <v>1687</v>
      </c>
      <c r="C27307" t="s">
        <v>1687</v>
      </c>
      <c r="D27307" t="s">
        <v>5125</v>
      </c>
      <c r="E27307" t="s">
        <v>12702</v>
      </c>
      <c r="F27307" t="s">
        <v>8830</v>
      </c>
      <c r="G27307">
        <v>20</v>
      </c>
      <c r="H27307">
        <v>20</v>
      </c>
      <c r="I27307">
        <v>28</v>
      </c>
      <c r="J27307" t="s">
        <v>10202</v>
      </c>
      <c r="K27307">
        <v>14010812</v>
      </c>
      <c r="L27307" t="s">
        <v>11257</v>
      </c>
      <c r="M27307" t="s">
        <v>11296</v>
      </c>
      <c r="N27307" t="b">
        <v>1</v>
      </c>
      <c r="O27307" t="s">
        <v>4717</v>
      </c>
      <c r="P27307" t="s">
        <v>11320</v>
      </c>
      <c r="Q27307" t="s">
        <v>12197</v>
      </c>
      <c r="R27307" t="s">
        <v>30333</v>
      </c>
      <c r="S27307" t="s">
        <v>33535</v>
      </c>
      <c r="T27307" t="s">
        <v>33536</v>
      </c>
      <c r="U27307" t="s">
        <v>33552</v>
      </c>
      <c r="V27307" t="s">
        <v>11899</v>
      </c>
      <c r="W27307" s="2" t="s">
        <v>33568</v>
      </c>
    </row>
    <row r="27308" spans="1:23" x14ac:dyDescent="0.25">
      <c r="A27308" t="s">
        <v>1687</v>
      </c>
      <c r="B27308" t="s">
        <v>1687</v>
      </c>
      <c r="C27308" t="s">
        <v>1687</v>
      </c>
      <c r="D27308" t="s">
        <v>5152</v>
      </c>
      <c r="E27308" t="s">
        <v>12703</v>
      </c>
      <c r="F27308" t="s">
        <v>5593</v>
      </c>
      <c r="G27308">
        <v>30</v>
      </c>
      <c r="H27308">
        <v>30</v>
      </c>
      <c r="I27308">
        <v>28</v>
      </c>
      <c r="J27308" t="s">
        <v>10202</v>
      </c>
      <c r="K27308">
        <v>14010812</v>
      </c>
      <c r="L27308" t="s">
        <v>11257</v>
      </c>
      <c r="M27308" t="s">
        <v>11296</v>
      </c>
      <c r="N27308" t="b">
        <v>1</v>
      </c>
      <c r="O27308" t="s">
        <v>4717</v>
      </c>
      <c r="P27308" t="s">
        <v>11320</v>
      </c>
      <c r="Q27308" t="s">
        <v>12197</v>
      </c>
      <c r="R27308" t="s">
        <v>22036</v>
      </c>
      <c r="S27308" t="s">
        <v>33535</v>
      </c>
      <c r="T27308" t="s">
        <v>33536</v>
      </c>
      <c r="U27308" t="s">
        <v>33552</v>
      </c>
      <c r="V27308" t="s">
        <v>11899</v>
      </c>
      <c r="W27308" s="2" t="s">
        <v>33568</v>
      </c>
    </row>
    <row r="27309" spans="1:23" x14ac:dyDescent="0.25">
      <c r="A27309" t="s">
        <v>1687</v>
      </c>
      <c r="B27309" t="s">
        <v>1687</v>
      </c>
      <c r="C27309" t="s">
        <v>1687</v>
      </c>
      <c r="D27309" t="s">
        <v>5117</v>
      </c>
      <c r="E27309" t="s">
        <v>12733</v>
      </c>
      <c r="F27309" t="s">
        <v>6143</v>
      </c>
      <c r="G27309">
        <v>15</v>
      </c>
      <c r="H27309">
        <v>15</v>
      </c>
      <c r="I27309">
        <v>364</v>
      </c>
      <c r="J27309" t="s">
        <v>10207</v>
      </c>
      <c r="K27309">
        <v>14010401</v>
      </c>
      <c r="L27309" t="s">
        <v>11258</v>
      </c>
      <c r="M27309" t="s">
        <v>11301</v>
      </c>
      <c r="N27309" t="b">
        <v>1</v>
      </c>
      <c r="O27309" t="s">
        <v>4717</v>
      </c>
      <c r="P27309" t="s">
        <v>11320</v>
      </c>
      <c r="Q27309" t="s">
        <v>12197</v>
      </c>
      <c r="R27309" t="s">
        <v>26946</v>
      </c>
      <c r="S27309" t="s">
        <v>33535</v>
      </c>
      <c r="T27309" t="s">
        <v>33536</v>
      </c>
      <c r="U27309" t="s">
        <v>33553</v>
      </c>
      <c r="V27309" t="s">
        <v>12195</v>
      </c>
      <c r="W27309" s="2" t="s">
        <v>11301</v>
      </c>
    </row>
    <row r="27310" spans="1:23" x14ac:dyDescent="0.25">
      <c r="A27310" t="s">
        <v>1687</v>
      </c>
      <c r="B27310" t="s">
        <v>1687</v>
      </c>
      <c r="C27310" t="s">
        <v>1687</v>
      </c>
      <c r="D27310" t="s">
        <v>5147</v>
      </c>
      <c r="E27310" t="s">
        <v>12734</v>
      </c>
      <c r="F27310" t="s">
        <v>5521</v>
      </c>
      <c r="G27310">
        <v>10</v>
      </c>
      <c r="H27310">
        <v>10</v>
      </c>
      <c r="I27310">
        <v>84</v>
      </c>
      <c r="J27310" t="s">
        <v>10201</v>
      </c>
      <c r="K27310">
        <v>14010401</v>
      </c>
      <c r="L27310" t="s">
        <v>11258</v>
      </c>
      <c r="M27310" t="s">
        <v>11301</v>
      </c>
      <c r="N27310" t="b">
        <v>1</v>
      </c>
      <c r="O27310" t="s">
        <v>4717</v>
      </c>
      <c r="P27310" t="s">
        <v>11320</v>
      </c>
      <c r="Q27310" t="s">
        <v>12197</v>
      </c>
      <c r="R27310" t="s">
        <v>25095</v>
      </c>
      <c r="S27310" t="s">
        <v>33535</v>
      </c>
      <c r="T27310" t="s">
        <v>33536</v>
      </c>
      <c r="U27310" t="s">
        <v>33553</v>
      </c>
      <c r="V27310" t="s">
        <v>12195</v>
      </c>
      <c r="W27310" s="2" t="s">
        <v>11301</v>
      </c>
    </row>
    <row r="27311" spans="1:23" x14ac:dyDescent="0.25">
      <c r="A27311" t="s">
        <v>1687</v>
      </c>
      <c r="B27311" t="s">
        <v>1687</v>
      </c>
      <c r="C27311" t="s">
        <v>1687</v>
      </c>
      <c r="D27311" t="s">
        <v>5118</v>
      </c>
      <c r="E27311" t="s">
        <v>12735</v>
      </c>
      <c r="F27311" t="s">
        <v>5520</v>
      </c>
      <c r="G27311">
        <v>10</v>
      </c>
      <c r="H27311">
        <v>10</v>
      </c>
      <c r="I27311">
        <v>28</v>
      </c>
      <c r="J27311" t="s">
        <v>10201</v>
      </c>
      <c r="K27311">
        <v>14010401</v>
      </c>
      <c r="L27311" t="s">
        <v>11258</v>
      </c>
      <c r="M27311" t="s">
        <v>11301</v>
      </c>
      <c r="N27311" t="b">
        <v>1</v>
      </c>
      <c r="O27311" t="s">
        <v>4717</v>
      </c>
      <c r="P27311" t="s">
        <v>11320</v>
      </c>
      <c r="Q27311" t="s">
        <v>12197</v>
      </c>
      <c r="R27311" t="s">
        <v>28437</v>
      </c>
      <c r="S27311" t="s">
        <v>33535</v>
      </c>
      <c r="T27311" t="s">
        <v>33536</v>
      </c>
      <c r="U27311" t="s">
        <v>33553</v>
      </c>
      <c r="V27311" t="s">
        <v>12195</v>
      </c>
      <c r="W27311" s="2" t="s">
        <v>11301</v>
      </c>
    </row>
    <row r="27312" spans="1:23" x14ac:dyDescent="0.25">
      <c r="A27312" t="s">
        <v>1687</v>
      </c>
      <c r="B27312" t="s">
        <v>1687</v>
      </c>
      <c r="C27312" t="s">
        <v>1687</v>
      </c>
      <c r="D27312" t="s">
        <v>5119</v>
      </c>
      <c r="E27312" t="s">
        <v>12736</v>
      </c>
      <c r="F27312" t="s">
        <v>5556</v>
      </c>
      <c r="G27312">
        <v>10</v>
      </c>
      <c r="H27312">
        <v>10</v>
      </c>
      <c r="I27312">
        <v>168</v>
      </c>
      <c r="J27312" t="s">
        <v>10202</v>
      </c>
      <c r="K27312">
        <v>14010622</v>
      </c>
      <c r="L27312" t="s">
        <v>11258</v>
      </c>
      <c r="M27312" t="s">
        <v>11301</v>
      </c>
      <c r="N27312" t="b">
        <v>1</v>
      </c>
      <c r="O27312" t="s">
        <v>4717</v>
      </c>
      <c r="P27312" t="s">
        <v>11320</v>
      </c>
      <c r="Q27312" t="s">
        <v>12197</v>
      </c>
      <c r="R27312" t="s">
        <v>25096</v>
      </c>
      <c r="S27312" t="s">
        <v>33535</v>
      </c>
      <c r="T27312" t="s">
        <v>33536</v>
      </c>
      <c r="U27312" t="s">
        <v>33553</v>
      </c>
      <c r="V27312" t="s">
        <v>12195</v>
      </c>
      <c r="W27312" s="2" t="s">
        <v>11301</v>
      </c>
    </row>
    <row r="27313" spans="1:23" x14ac:dyDescent="0.25">
      <c r="A27313" t="s">
        <v>1687</v>
      </c>
      <c r="B27313" t="s">
        <v>1687</v>
      </c>
      <c r="C27313" t="s">
        <v>1687</v>
      </c>
      <c r="D27313" t="s">
        <v>5147</v>
      </c>
      <c r="E27313" t="s">
        <v>12709</v>
      </c>
      <c r="F27313" t="s">
        <v>5864</v>
      </c>
      <c r="G27313">
        <v>20</v>
      </c>
      <c r="H27313">
        <v>20</v>
      </c>
      <c r="I27313">
        <v>28</v>
      </c>
      <c r="J27313" t="s">
        <v>10202</v>
      </c>
      <c r="K27313">
        <v>14010812</v>
      </c>
      <c r="L27313" t="s">
        <v>11257</v>
      </c>
      <c r="M27313" t="s">
        <v>11296</v>
      </c>
      <c r="N27313" t="b">
        <v>1</v>
      </c>
      <c r="O27313" t="s">
        <v>4717</v>
      </c>
      <c r="P27313" t="s">
        <v>11320</v>
      </c>
      <c r="Q27313" t="s">
        <v>12197</v>
      </c>
      <c r="R27313" t="s">
        <v>26652</v>
      </c>
      <c r="S27313" t="s">
        <v>33535</v>
      </c>
      <c r="T27313" t="s">
        <v>33536</v>
      </c>
      <c r="U27313" t="s">
        <v>33552</v>
      </c>
      <c r="V27313" t="s">
        <v>11899</v>
      </c>
      <c r="W27313" s="2" t="s">
        <v>33568</v>
      </c>
    </row>
    <row r="27314" spans="1:23" x14ac:dyDescent="0.25">
      <c r="A27314" t="s">
        <v>1687</v>
      </c>
      <c r="B27314" t="s">
        <v>1687</v>
      </c>
      <c r="C27314" t="s">
        <v>1687</v>
      </c>
      <c r="D27314" t="s">
        <v>5133</v>
      </c>
      <c r="E27314" t="s">
        <v>16633</v>
      </c>
      <c r="F27314" t="s">
        <v>7741</v>
      </c>
      <c r="G27314">
        <v>30</v>
      </c>
      <c r="H27314">
        <v>30</v>
      </c>
      <c r="I27314">
        <v>168</v>
      </c>
      <c r="J27314" t="s">
        <v>10201</v>
      </c>
      <c r="K27314">
        <v>14010401</v>
      </c>
      <c r="L27314" t="s">
        <v>11257</v>
      </c>
      <c r="M27314" t="s">
        <v>11296</v>
      </c>
      <c r="N27314" t="b">
        <v>1</v>
      </c>
      <c r="O27314" t="s">
        <v>4717</v>
      </c>
      <c r="P27314" t="s">
        <v>11320</v>
      </c>
      <c r="Q27314" t="s">
        <v>12197</v>
      </c>
      <c r="R27314" t="s">
        <v>26904</v>
      </c>
      <c r="S27314" t="s">
        <v>33535</v>
      </c>
      <c r="T27314" t="s">
        <v>33536</v>
      </c>
      <c r="U27314" t="s">
        <v>33552</v>
      </c>
      <c r="V27314" t="s">
        <v>11899</v>
      </c>
      <c r="W27314" s="2" t="s">
        <v>33568</v>
      </c>
    </row>
    <row r="27315" spans="1:23" x14ac:dyDescent="0.25">
      <c r="A27315" t="s">
        <v>1688</v>
      </c>
      <c r="B27315" t="s">
        <v>1688</v>
      </c>
      <c r="C27315" t="s">
        <v>1688</v>
      </c>
      <c r="D27315" t="s">
        <v>5121</v>
      </c>
      <c r="E27315" t="s">
        <v>12765</v>
      </c>
      <c r="F27315" t="s">
        <v>6389</v>
      </c>
      <c r="G27315">
        <v>10</v>
      </c>
      <c r="H27315">
        <v>10</v>
      </c>
      <c r="I27315">
        <v>168</v>
      </c>
      <c r="J27315" t="s">
        <v>10207</v>
      </c>
      <c r="K27315">
        <v>14010401</v>
      </c>
      <c r="L27315" t="s">
        <v>11263</v>
      </c>
      <c r="M27315" t="s">
        <v>11302</v>
      </c>
      <c r="N27315" t="b">
        <v>1</v>
      </c>
      <c r="O27315" t="s">
        <v>12075</v>
      </c>
      <c r="P27315" t="s">
        <v>11353</v>
      </c>
      <c r="Q27315" t="s">
        <v>12199</v>
      </c>
      <c r="R27315" t="s">
        <v>23909</v>
      </c>
      <c r="U27315" t="s">
        <v>33558</v>
      </c>
      <c r="V27315" t="s">
        <v>33559</v>
      </c>
      <c r="W27315" s="2" t="s">
        <v>33569</v>
      </c>
    </row>
    <row r="27316" spans="1:23" x14ac:dyDescent="0.25">
      <c r="A27316" t="s">
        <v>1688</v>
      </c>
      <c r="B27316" t="s">
        <v>1688</v>
      </c>
      <c r="C27316" t="s">
        <v>1688</v>
      </c>
      <c r="D27316" t="s">
        <v>5122</v>
      </c>
      <c r="E27316" t="s">
        <v>12766</v>
      </c>
      <c r="F27316" t="s">
        <v>5632</v>
      </c>
      <c r="G27316">
        <v>15</v>
      </c>
      <c r="H27316">
        <v>15</v>
      </c>
      <c r="I27316">
        <v>364</v>
      </c>
      <c r="J27316" t="s">
        <v>10207</v>
      </c>
      <c r="K27316">
        <v>14010401</v>
      </c>
      <c r="L27316" t="s">
        <v>11263</v>
      </c>
      <c r="M27316" t="s">
        <v>11302</v>
      </c>
      <c r="N27316" t="b">
        <v>1</v>
      </c>
      <c r="O27316" t="s">
        <v>12075</v>
      </c>
      <c r="P27316" t="s">
        <v>11353</v>
      </c>
      <c r="Q27316" t="s">
        <v>12199</v>
      </c>
      <c r="R27316" t="s">
        <v>22116</v>
      </c>
      <c r="U27316" t="s">
        <v>33558</v>
      </c>
      <c r="V27316" t="s">
        <v>33559</v>
      </c>
      <c r="W27316" s="2" t="s">
        <v>33569</v>
      </c>
    </row>
    <row r="27317" spans="1:23" x14ac:dyDescent="0.25">
      <c r="A27317" t="s">
        <v>1688</v>
      </c>
      <c r="B27317" t="s">
        <v>1688</v>
      </c>
      <c r="C27317" t="s">
        <v>1688</v>
      </c>
      <c r="D27317" t="s">
        <v>5118</v>
      </c>
      <c r="E27317" t="s">
        <v>12767</v>
      </c>
      <c r="F27317" t="s">
        <v>6171</v>
      </c>
      <c r="G27317">
        <v>10</v>
      </c>
      <c r="H27317">
        <v>10</v>
      </c>
      <c r="I27317">
        <v>28</v>
      </c>
      <c r="J27317" t="s">
        <v>10202</v>
      </c>
      <c r="K27317">
        <v>14010719</v>
      </c>
      <c r="L27317" t="s">
        <v>11263</v>
      </c>
      <c r="M27317" t="s">
        <v>11302</v>
      </c>
      <c r="N27317" t="b">
        <v>1</v>
      </c>
      <c r="O27317" t="s">
        <v>12075</v>
      </c>
      <c r="P27317" t="s">
        <v>11353</v>
      </c>
      <c r="Q27317" t="s">
        <v>12199</v>
      </c>
      <c r="R27317" t="s">
        <v>23402</v>
      </c>
      <c r="U27317" t="s">
        <v>33558</v>
      </c>
      <c r="V27317" t="s">
        <v>33559</v>
      </c>
      <c r="W27317" s="2" t="s">
        <v>33569</v>
      </c>
    </row>
    <row r="27318" spans="1:23" x14ac:dyDescent="0.25">
      <c r="A27318" t="s">
        <v>1688</v>
      </c>
      <c r="B27318" t="s">
        <v>1688</v>
      </c>
      <c r="C27318" t="s">
        <v>1688</v>
      </c>
      <c r="D27318" t="s">
        <v>5119</v>
      </c>
      <c r="E27318" t="s">
        <v>12768</v>
      </c>
      <c r="F27318" t="s">
        <v>5556</v>
      </c>
      <c r="G27318">
        <v>10</v>
      </c>
      <c r="H27318">
        <v>10</v>
      </c>
      <c r="I27318">
        <v>168</v>
      </c>
      <c r="J27318" t="s">
        <v>10202</v>
      </c>
      <c r="K27318">
        <v>14010622</v>
      </c>
      <c r="L27318" t="s">
        <v>11263</v>
      </c>
      <c r="M27318" t="s">
        <v>11302</v>
      </c>
      <c r="N27318" t="b">
        <v>1</v>
      </c>
      <c r="O27318" t="s">
        <v>12075</v>
      </c>
      <c r="P27318" t="s">
        <v>11353</v>
      </c>
      <c r="Q27318" t="s">
        <v>12199</v>
      </c>
      <c r="R27318" t="s">
        <v>23403</v>
      </c>
      <c r="U27318" t="s">
        <v>33558</v>
      </c>
      <c r="V27318" t="s">
        <v>33559</v>
      </c>
      <c r="W27318" s="2" t="s">
        <v>33569</v>
      </c>
    </row>
    <row r="27319" spans="1:23" x14ac:dyDescent="0.25">
      <c r="A27319" t="s">
        <v>1688</v>
      </c>
      <c r="B27319" t="s">
        <v>1688</v>
      </c>
      <c r="C27319" t="s">
        <v>1688</v>
      </c>
      <c r="D27319" t="s">
        <v>5117</v>
      </c>
      <c r="E27319" t="s">
        <v>12769</v>
      </c>
      <c r="F27319" t="s">
        <v>5325</v>
      </c>
      <c r="G27319">
        <v>10</v>
      </c>
      <c r="H27319">
        <v>10</v>
      </c>
      <c r="I27319">
        <v>364</v>
      </c>
      <c r="J27319" t="s">
        <v>10207</v>
      </c>
      <c r="K27319">
        <v>14010401</v>
      </c>
      <c r="L27319" t="s">
        <v>11263</v>
      </c>
      <c r="M27319" t="s">
        <v>11302</v>
      </c>
      <c r="N27319" t="b">
        <v>1</v>
      </c>
      <c r="O27319" t="s">
        <v>12075</v>
      </c>
      <c r="P27319" t="s">
        <v>11353</v>
      </c>
      <c r="Q27319" t="s">
        <v>12199</v>
      </c>
      <c r="R27319" t="s">
        <v>22119</v>
      </c>
      <c r="U27319" t="s">
        <v>33558</v>
      </c>
      <c r="V27319" t="s">
        <v>33559</v>
      </c>
      <c r="W27319" s="2" t="s">
        <v>33569</v>
      </c>
    </row>
    <row r="27320" spans="1:23" x14ac:dyDescent="0.25">
      <c r="A27320" t="s">
        <v>1688</v>
      </c>
      <c r="B27320" t="s">
        <v>1688</v>
      </c>
      <c r="C27320" t="s">
        <v>1688</v>
      </c>
      <c r="D27320" t="s">
        <v>5147</v>
      </c>
      <c r="E27320" t="s">
        <v>12770</v>
      </c>
      <c r="F27320" t="s">
        <v>5633</v>
      </c>
      <c r="G27320">
        <v>15</v>
      </c>
      <c r="H27320">
        <v>15</v>
      </c>
      <c r="I27320">
        <v>28</v>
      </c>
      <c r="J27320" t="s">
        <v>10201</v>
      </c>
      <c r="K27320">
        <v>14010401</v>
      </c>
      <c r="L27320" t="s">
        <v>11263</v>
      </c>
      <c r="M27320" t="s">
        <v>11302</v>
      </c>
      <c r="N27320" t="b">
        <v>1</v>
      </c>
      <c r="O27320" t="s">
        <v>12075</v>
      </c>
      <c r="P27320" t="s">
        <v>11353</v>
      </c>
      <c r="Q27320" t="s">
        <v>12199</v>
      </c>
      <c r="R27320" t="s">
        <v>22120</v>
      </c>
      <c r="U27320" t="s">
        <v>33558</v>
      </c>
      <c r="V27320" t="s">
        <v>33559</v>
      </c>
      <c r="W27320" s="2" t="s">
        <v>33569</v>
      </c>
    </row>
    <row r="27321" spans="1:23" x14ac:dyDescent="0.25">
      <c r="A27321" t="s">
        <v>1688</v>
      </c>
      <c r="B27321" t="s">
        <v>1688</v>
      </c>
      <c r="C27321" t="s">
        <v>1688</v>
      </c>
      <c r="D27321" t="s">
        <v>5123</v>
      </c>
      <c r="E27321" t="s">
        <v>12771</v>
      </c>
      <c r="F27321" t="s">
        <v>5634</v>
      </c>
      <c r="G27321">
        <v>10</v>
      </c>
      <c r="H27321">
        <v>10</v>
      </c>
      <c r="I27321">
        <v>168</v>
      </c>
      <c r="J27321" t="s">
        <v>10207</v>
      </c>
      <c r="K27321">
        <v>14010401</v>
      </c>
      <c r="L27321" t="s">
        <v>11263</v>
      </c>
      <c r="M27321" t="s">
        <v>11302</v>
      </c>
      <c r="N27321" t="b">
        <v>1</v>
      </c>
      <c r="O27321" t="s">
        <v>12075</v>
      </c>
      <c r="P27321" t="s">
        <v>11353</v>
      </c>
      <c r="Q27321" t="s">
        <v>12199</v>
      </c>
      <c r="R27321" t="s">
        <v>22121</v>
      </c>
      <c r="U27321" t="s">
        <v>33558</v>
      </c>
      <c r="V27321" t="s">
        <v>33559</v>
      </c>
      <c r="W27321" s="2" t="s">
        <v>33569</v>
      </c>
    </row>
    <row r="27322" spans="1:23" x14ac:dyDescent="0.25">
      <c r="A27322" t="s">
        <v>1688</v>
      </c>
      <c r="B27322" t="s">
        <v>1688</v>
      </c>
      <c r="C27322" t="s">
        <v>1688</v>
      </c>
      <c r="D27322" t="s">
        <v>5118</v>
      </c>
      <c r="E27322" t="s">
        <v>12772</v>
      </c>
      <c r="F27322" t="s">
        <v>5635</v>
      </c>
      <c r="G27322">
        <v>30</v>
      </c>
      <c r="H27322">
        <v>30</v>
      </c>
      <c r="I27322">
        <v>28</v>
      </c>
      <c r="J27322" t="s">
        <v>10201</v>
      </c>
      <c r="K27322">
        <v>14010401</v>
      </c>
      <c r="L27322" t="s">
        <v>11263</v>
      </c>
      <c r="M27322" t="s">
        <v>11302</v>
      </c>
      <c r="N27322" t="b">
        <v>1</v>
      </c>
      <c r="O27322" t="s">
        <v>12075</v>
      </c>
      <c r="P27322" t="s">
        <v>11353</v>
      </c>
      <c r="Q27322" t="s">
        <v>12199</v>
      </c>
      <c r="R27322" t="s">
        <v>22122</v>
      </c>
      <c r="U27322" t="s">
        <v>33558</v>
      </c>
      <c r="V27322" t="s">
        <v>33559</v>
      </c>
      <c r="W27322" s="2" t="s">
        <v>33569</v>
      </c>
    </row>
    <row r="27323" spans="1:23" x14ac:dyDescent="0.25">
      <c r="A27323" t="s">
        <v>1688</v>
      </c>
      <c r="B27323" t="s">
        <v>1688</v>
      </c>
      <c r="C27323" t="s">
        <v>1688</v>
      </c>
      <c r="D27323" t="s">
        <v>5119</v>
      </c>
      <c r="E27323" t="s">
        <v>12773</v>
      </c>
      <c r="F27323" t="s">
        <v>5320</v>
      </c>
      <c r="G27323">
        <v>20</v>
      </c>
      <c r="H27323">
        <v>20</v>
      </c>
      <c r="I27323">
        <v>168</v>
      </c>
      <c r="J27323" t="s">
        <v>10202</v>
      </c>
      <c r="K27323">
        <v>14010622</v>
      </c>
      <c r="L27323" t="s">
        <v>11263</v>
      </c>
      <c r="M27323" t="s">
        <v>11302</v>
      </c>
      <c r="N27323" t="b">
        <v>1</v>
      </c>
      <c r="O27323" t="s">
        <v>12075</v>
      </c>
      <c r="P27323" t="s">
        <v>11353</v>
      </c>
      <c r="Q27323" t="s">
        <v>12199</v>
      </c>
      <c r="R27323" t="s">
        <v>22123</v>
      </c>
      <c r="U27323" t="s">
        <v>33558</v>
      </c>
      <c r="V27323" t="s">
        <v>33559</v>
      </c>
      <c r="W27323" s="2" t="s">
        <v>33569</v>
      </c>
    </row>
    <row r="27324" spans="1:23" x14ac:dyDescent="0.25">
      <c r="A27324" t="s">
        <v>1688</v>
      </c>
      <c r="B27324" t="s">
        <v>1688</v>
      </c>
      <c r="C27324" t="s">
        <v>1688</v>
      </c>
      <c r="D27324" t="s">
        <v>5116</v>
      </c>
      <c r="E27324" t="s">
        <v>14028</v>
      </c>
      <c r="F27324" t="s">
        <v>7260</v>
      </c>
      <c r="G27324">
        <v>60</v>
      </c>
      <c r="H27324">
        <v>100</v>
      </c>
      <c r="I27324">
        <v>364</v>
      </c>
      <c r="J27324" t="s">
        <v>10207</v>
      </c>
      <c r="K27324">
        <v>14010401</v>
      </c>
      <c r="L27324" t="s">
        <v>11263</v>
      </c>
      <c r="M27324" t="s">
        <v>11302</v>
      </c>
      <c r="N27324" t="b">
        <v>1</v>
      </c>
      <c r="O27324" t="s">
        <v>12075</v>
      </c>
      <c r="P27324" t="s">
        <v>11353</v>
      </c>
      <c r="Q27324" t="s">
        <v>12199</v>
      </c>
      <c r="R27324" t="s">
        <v>25803</v>
      </c>
      <c r="U27324" t="s">
        <v>33558</v>
      </c>
      <c r="V27324" t="s">
        <v>33559</v>
      </c>
      <c r="W27324" s="2" t="s">
        <v>33569</v>
      </c>
    </row>
    <row r="27325" spans="1:23" x14ac:dyDescent="0.25">
      <c r="A27325" t="s">
        <v>1688</v>
      </c>
      <c r="B27325" t="s">
        <v>1688</v>
      </c>
      <c r="C27325" t="s">
        <v>1688</v>
      </c>
      <c r="D27325" t="s">
        <v>5117</v>
      </c>
      <c r="E27325" t="s">
        <v>14029</v>
      </c>
      <c r="F27325" t="s">
        <v>6248</v>
      </c>
      <c r="G27325">
        <v>60</v>
      </c>
      <c r="H27325">
        <v>100</v>
      </c>
      <c r="I27325">
        <v>364</v>
      </c>
      <c r="J27325" t="s">
        <v>10207</v>
      </c>
      <c r="K27325">
        <v>14010401</v>
      </c>
      <c r="L27325" t="s">
        <v>11263</v>
      </c>
      <c r="M27325" t="s">
        <v>11302</v>
      </c>
      <c r="N27325" t="b">
        <v>1</v>
      </c>
      <c r="O27325" t="s">
        <v>12075</v>
      </c>
      <c r="P27325" t="s">
        <v>11353</v>
      </c>
      <c r="Q27325" t="s">
        <v>12199</v>
      </c>
      <c r="R27325" t="s">
        <v>25804</v>
      </c>
      <c r="U27325" t="s">
        <v>33558</v>
      </c>
      <c r="V27325" t="s">
        <v>33559</v>
      </c>
      <c r="W27325" s="2" t="s">
        <v>33569</v>
      </c>
    </row>
    <row r="27326" spans="1:23" x14ac:dyDescent="0.25">
      <c r="A27326" t="s">
        <v>1688</v>
      </c>
      <c r="B27326" t="s">
        <v>1688</v>
      </c>
      <c r="C27326" t="s">
        <v>1688</v>
      </c>
      <c r="D27326" t="s">
        <v>5129</v>
      </c>
      <c r="E27326" t="s">
        <v>15774</v>
      </c>
      <c r="F27326" t="s">
        <v>726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75</v>
      </c>
      <c r="P27326" t="s">
        <v>11353</v>
      </c>
      <c r="Q27326" t="s">
        <v>12199</v>
      </c>
      <c r="R27326" t="s">
        <v>25805</v>
      </c>
      <c r="U27326" t="s">
        <v>33558</v>
      </c>
      <c r="V27326" t="s">
        <v>33559</v>
      </c>
      <c r="W27326" s="2" t="s">
        <v>33569</v>
      </c>
    </row>
    <row r="27327" spans="1:23" x14ac:dyDescent="0.25">
      <c r="A27327" t="s">
        <v>1688</v>
      </c>
      <c r="B27327" t="s">
        <v>1688</v>
      </c>
      <c r="C27327" t="s">
        <v>1688</v>
      </c>
      <c r="D27327" t="s">
        <v>5147</v>
      </c>
      <c r="E27327" t="s">
        <v>15775</v>
      </c>
      <c r="F27327" t="s">
        <v>7262</v>
      </c>
      <c r="G27327">
        <v>60</v>
      </c>
      <c r="H27327">
        <v>100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75</v>
      </c>
      <c r="P27327" t="s">
        <v>11353</v>
      </c>
      <c r="Q27327" t="s">
        <v>12199</v>
      </c>
      <c r="R27327" t="s">
        <v>25806</v>
      </c>
      <c r="U27327" t="s">
        <v>33558</v>
      </c>
      <c r="V27327" t="s">
        <v>33559</v>
      </c>
      <c r="W27327" s="2" t="s">
        <v>33569</v>
      </c>
    </row>
    <row r="27328" spans="1:23" x14ac:dyDescent="0.25">
      <c r="A27328" t="s">
        <v>1688</v>
      </c>
      <c r="B27328" t="s">
        <v>1688</v>
      </c>
      <c r="C27328" t="s">
        <v>1688</v>
      </c>
      <c r="D27328" t="s">
        <v>5118</v>
      </c>
      <c r="E27328" t="s">
        <v>14030</v>
      </c>
      <c r="F27328" t="s">
        <v>5520</v>
      </c>
      <c r="G27328">
        <v>30</v>
      </c>
      <c r="H27328">
        <v>30</v>
      </c>
      <c r="I27328">
        <v>28</v>
      </c>
      <c r="J27328" t="s">
        <v>10202</v>
      </c>
      <c r="K27328">
        <v>14010719</v>
      </c>
      <c r="L27328" t="s">
        <v>11263</v>
      </c>
      <c r="M27328" t="s">
        <v>11302</v>
      </c>
      <c r="N27328" t="b">
        <v>1</v>
      </c>
      <c r="O27328" t="s">
        <v>12075</v>
      </c>
      <c r="P27328" t="s">
        <v>11353</v>
      </c>
      <c r="Q27328" t="s">
        <v>12199</v>
      </c>
      <c r="R27328" t="s">
        <v>23592</v>
      </c>
      <c r="U27328" t="s">
        <v>33558</v>
      </c>
      <c r="V27328" t="s">
        <v>33559</v>
      </c>
      <c r="W27328" s="2" t="s">
        <v>33569</v>
      </c>
    </row>
    <row r="27329" spans="1:23" x14ac:dyDescent="0.25">
      <c r="A27329" t="s">
        <v>1688</v>
      </c>
      <c r="B27329" t="s">
        <v>1688</v>
      </c>
      <c r="C27329" t="s">
        <v>1688</v>
      </c>
      <c r="D27329" t="s">
        <v>5119</v>
      </c>
      <c r="E27329" t="s">
        <v>14031</v>
      </c>
      <c r="F27329" t="s">
        <v>7263</v>
      </c>
      <c r="G27329">
        <v>30</v>
      </c>
      <c r="H27329">
        <v>30</v>
      </c>
      <c r="I27329">
        <v>168</v>
      </c>
      <c r="J27329" t="s">
        <v>10202</v>
      </c>
      <c r="K27329">
        <v>14010622</v>
      </c>
      <c r="L27329" t="s">
        <v>11263</v>
      </c>
      <c r="M27329" t="s">
        <v>11302</v>
      </c>
      <c r="N27329" t="b">
        <v>1</v>
      </c>
      <c r="O27329" t="s">
        <v>12075</v>
      </c>
      <c r="P27329" t="s">
        <v>11353</v>
      </c>
      <c r="Q27329" t="s">
        <v>12199</v>
      </c>
      <c r="R27329" t="s">
        <v>25807</v>
      </c>
      <c r="U27329" t="s">
        <v>33558</v>
      </c>
      <c r="V27329" t="s">
        <v>33559</v>
      </c>
      <c r="W27329" s="2" t="s">
        <v>33569</v>
      </c>
    </row>
    <row r="27330" spans="1:23" x14ac:dyDescent="0.25">
      <c r="A27330" t="s">
        <v>1688</v>
      </c>
      <c r="B27330" t="s">
        <v>1688</v>
      </c>
      <c r="C27330" t="s">
        <v>1688</v>
      </c>
      <c r="D27330" t="s">
        <v>5116</v>
      </c>
      <c r="E27330" t="s">
        <v>12774</v>
      </c>
      <c r="F27330" t="s">
        <v>5636</v>
      </c>
      <c r="G27330">
        <v>10</v>
      </c>
      <c r="H27330">
        <v>10</v>
      </c>
      <c r="I27330">
        <v>168</v>
      </c>
      <c r="J27330" t="s">
        <v>10202</v>
      </c>
      <c r="K27330">
        <v>14010622</v>
      </c>
      <c r="L27330" t="s">
        <v>11263</v>
      </c>
      <c r="M27330" t="s">
        <v>11302</v>
      </c>
      <c r="N27330" t="b">
        <v>1</v>
      </c>
      <c r="O27330" t="s">
        <v>12075</v>
      </c>
      <c r="P27330" t="s">
        <v>11353</v>
      </c>
      <c r="Q27330" t="s">
        <v>12199</v>
      </c>
      <c r="R27330" t="s">
        <v>22124</v>
      </c>
      <c r="U27330" t="s">
        <v>33558</v>
      </c>
      <c r="V27330" t="s">
        <v>33559</v>
      </c>
      <c r="W27330" s="2" t="s">
        <v>33569</v>
      </c>
    </row>
    <row r="27331" spans="1:23" x14ac:dyDescent="0.25">
      <c r="A27331" t="s">
        <v>1688</v>
      </c>
      <c r="B27331" t="s">
        <v>1688</v>
      </c>
      <c r="C27331" t="s">
        <v>1688</v>
      </c>
      <c r="D27331" t="s">
        <v>5117</v>
      </c>
      <c r="E27331" t="s">
        <v>12775</v>
      </c>
      <c r="F27331" t="s">
        <v>5325</v>
      </c>
      <c r="G27331">
        <v>5</v>
      </c>
      <c r="H27331">
        <v>5</v>
      </c>
      <c r="I27331">
        <v>364</v>
      </c>
      <c r="J27331" t="s">
        <v>10202</v>
      </c>
      <c r="K27331">
        <v>14010123</v>
      </c>
      <c r="L27331" t="s">
        <v>11263</v>
      </c>
      <c r="M27331" t="s">
        <v>11302</v>
      </c>
      <c r="N27331" t="b">
        <v>1</v>
      </c>
      <c r="O27331" t="s">
        <v>12075</v>
      </c>
      <c r="P27331" t="s">
        <v>11353</v>
      </c>
      <c r="Q27331" t="s">
        <v>12199</v>
      </c>
      <c r="R27331" t="s">
        <v>22125</v>
      </c>
      <c r="U27331" t="s">
        <v>33558</v>
      </c>
      <c r="V27331" t="s">
        <v>33559</v>
      </c>
      <c r="W27331" s="2" t="s">
        <v>33569</v>
      </c>
    </row>
    <row r="27332" spans="1:23" x14ac:dyDescent="0.25">
      <c r="A27332" t="s">
        <v>1688</v>
      </c>
      <c r="B27332" t="s">
        <v>1688</v>
      </c>
      <c r="C27332" t="s">
        <v>1688</v>
      </c>
      <c r="D27332" t="s">
        <v>5121</v>
      </c>
      <c r="E27332" t="s">
        <v>12776</v>
      </c>
      <c r="F27332" t="s">
        <v>5637</v>
      </c>
      <c r="G27332">
        <v>15</v>
      </c>
      <c r="H27332">
        <v>15</v>
      </c>
      <c r="I27332">
        <v>168</v>
      </c>
      <c r="J27332" t="s">
        <v>10207</v>
      </c>
      <c r="K27332">
        <v>14010401</v>
      </c>
      <c r="L27332" t="s">
        <v>11263</v>
      </c>
      <c r="M27332" t="s">
        <v>11302</v>
      </c>
      <c r="N27332" t="b">
        <v>1</v>
      </c>
      <c r="O27332" t="s">
        <v>12075</v>
      </c>
      <c r="P27332" t="s">
        <v>11353</v>
      </c>
      <c r="Q27332" t="s">
        <v>12199</v>
      </c>
      <c r="R27332" t="s">
        <v>22126</v>
      </c>
      <c r="U27332" t="s">
        <v>33558</v>
      </c>
      <c r="V27332" t="s">
        <v>33559</v>
      </c>
      <c r="W27332" s="2" t="s">
        <v>33569</v>
      </c>
    </row>
    <row r="27333" spans="1:23" x14ac:dyDescent="0.25">
      <c r="A27333" t="s">
        <v>1688</v>
      </c>
      <c r="B27333" t="s">
        <v>1688</v>
      </c>
      <c r="C27333" t="s">
        <v>1688</v>
      </c>
      <c r="D27333" t="s">
        <v>5122</v>
      </c>
      <c r="E27333" t="s">
        <v>12777</v>
      </c>
      <c r="F27333" t="s">
        <v>5632</v>
      </c>
      <c r="G27333">
        <v>30</v>
      </c>
      <c r="H27333">
        <v>30</v>
      </c>
      <c r="I27333">
        <v>364</v>
      </c>
      <c r="J27333" t="s">
        <v>10207</v>
      </c>
      <c r="K27333">
        <v>14010401</v>
      </c>
      <c r="L27333" t="s">
        <v>11263</v>
      </c>
      <c r="M27333" t="s">
        <v>11302</v>
      </c>
      <c r="N27333" t="b">
        <v>1</v>
      </c>
      <c r="O27333" t="s">
        <v>12075</v>
      </c>
      <c r="P27333" t="s">
        <v>11353</v>
      </c>
      <c r="Q27333" t="s">
        <v>12199</v>
      </c>
      <c r="R27333" t="s">
        <v>22127</v>
      </c>
      <c r="U27333" t="s">
        <v>33558</v>
      </c>
      <c r="V27333" t="s">
        <v>33559</v>
      </c>
      <c r="W27333" s="2" t="s">
        <v>33569</v>
      </c>
    </row>
    <row r="27334" spans="1:23" x14ac:dyDescent="0.25">
      <c r="A27334" t="s">
        <v>1688</v>
      </c>
      <c r="B27334" t="s">
        <v>1688</v>
      </c>
      <c r="C27334" t="s">
        <v>1688</v>
      </c>
      <c r="D27334" t="s">
        <v>5118</v>
      </c>
      <c r="E27334" t="s">
        <v>12778</v>
      </c>
      <c r="F27334" t="s">
        <v>5638</v>
      </c>
      <c r="G27334">
        <v>10</v>
      </c>
      <c r="H27334">
        <v>10</v>
      </c>
      <c r="I27334">
        <v>28</v>
      </c>
      <c r="J27334" t="s">
        <v>10201</v>
      </c>
      <c r="K27334">
        <v>14010401</v>
      </c>
      <c r="L27334" t="s">
        <v>11263</v>
      </c>
      <c r="M27334" t="s">
        <v>11302</v>
      </c>
      <c r="N27334" t="b">
        <v>1</v>
      </c>
      <c r="O27334" t="s">
        <v>12075</v>
      </c>
      <c r="P27334" t="s">
        <v>11353</v>
      </c>
      <c r="Q27334" t="s">
        <v>12199</v>
      </c>
      <c r="R27334" t="s">
        <v>22128</v>
      </c>
      <c r="U27334" t="s">
        <v>33558</v>
      </c>
      <c r="V27334" t="s">
        <v>33559</v>
      </c>
      <c r="W27334" s="2" t="s">
        <v>33569</v>
      </c>
    </row>
    <row r="27335" spans="1:23" x14ac:dyDescent="0.25">
      <c r="A27335" t="s">
        <v>1688</v>
      </c>
      <c r="B27335" t="s">
        <v>1688</v>
      </c>
      <c r="C27335" t="s">
        <v>1688</v>
      </c>
      <c r="D27335" t="s">
        <v>5119</v>
      </c>
      <c r="E27335" t="s">
        <v>12779</v>
      </c>
      <c r="F27335" t="s">
        <v>5320</v>
      </c>
      <c r="G27335">
        <v>20</v>
      </c>
      <c r="H27335">
        <v>20</v>
      </c>
      <c r="I27335">
        <v>168</v>
      </c>
      <c r="J27335" t="s">
        <v>10202</v>
      </c>
      <c r="K27335">
        <v>14010622</v>
      </c>
      <c r="L27335" t="s">
        <v>11263</v>
      </c>
      <c r="M27335" t="s">
        <v>11302</v>
      </c>
      <c r="N27335" t="b">
        <v>1</v>
      </c>
      <c r="O27335" t="s">
        <v>12075</v>
      </c>
      <c r="P27335" t="s">
        <v>11353</v>
      </c>
      <c r="Q27335" t="s">
        <v>12199</v>
      </c>
      <c r="R27335" t="s">
        <v>22129</v>
      </c>
      <c r="U27335" t="s">
        <v>33558</v>
      </c>
      <c r="V27335" t="s">
        <v>33559</v>
      </c>
      <c r="W27335" s="2" t="s">
        <v>33569</v>
      </c>
    </row>
    <row r="27336" spans="1:23" x14ac:dyDescent="0.25">
      <c r="A27336" t="s">
        <v>1688</v>
      </c>
      <c r="B27336" t="s">
        <v>1688</v>
      </c>
      <c r="C27336" t="s">
        <v>1688</v>
      </c>
      <c r="D27336" t="s">
        <v>5116</v>
      </c>
      <c r="E27336" t="s">
        <v>12780</v>
      </c>
      <c r="F27336" t="s">
        <v>6390</v>
      </c>
      <c r="G27336">
        <v>30</v>
      </c>
      <c r="H27336">
        <v>30</v>
      </c>
      <c r="I27336">
        <v>168</v>
      </c>
      <c r="J27336" t="s">
        <v>10207</v>
      </c>
      <c r="K27336">
        <v>14010401</v>
      </c>
      <c r="L27336" t="s">
        <v>11263</v>
      </c>
      <c r="M27336" t="s">
        <v>11302</v>
      </c>
      <c r="N27336" t="b">
        <v>1</v>
      </c>
      <c r="O27336" t="s">
        <v>12075</v>
      </c>
      <c r="P27336" t="s">
        <v>11353</v>
      </c>
      <c r="Q27336" t="s">
        <v>12199</v>
      </c>
      <c r="R27336" t="s">
        <v>23910</v>
      </c>
      <c r="U27336" t="s">
        <v>33558</v>
      </c>
      <c r="V27336" t="s">
        <v>33559</v>
      </c>
      <c r="W27336" s="2" t="s">
        <v>33569</v>
      </c>
    </row>
    <row r="27337" spans="1:23" x14ac:dyDescent="0.25">
      <c r="A27337" t="s">
        <v>1688</v>
      </c>
      <c r="B27337" t="s">
        <v>1688</v>
      </c>
      <c r="C27337" t="s">
        <v>1688</v>
      </c>
      <c r="D27337" t="s">
        <v>5117</v>
      </c>
      <c r="E27337" t="s">
        <v>12781</v>
      </c>
      <c r="F27337" t="s">
        <v>5325</v>
      </c>
      <c r="G27337">
        <v>20</v>
      </c>
      <c r="H27337">
        <v>2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75</v>
      </c>
      <c r="P27337" t="s">
        <v>11353</v>
      </c>
      <c r="Q27337" t="s">
        <v>12199</v>
      </c>
      <c r="R27337" t="s">
        <v>22131</v>
      </c>
      <c r="U27337" t="s">
        <v>33558</v>
      </c>
      <c r="V27337" t="s">
        <v>33559</v>
      </c>
      <c r="W27337" s="2" t="s">
        <v>33569</v>
      </c>
    </row>
    <row r="27338" spans="1:23" x14ac:dyDescent="0.25">
      <c r="A27338" t="s">
        <v>1688</v>
      </c>
      <c r="B27338" t="s">
        <v>1688</v>
      </c>
      <c r="C27338" t="s">
        <v>1688</v>
      </c>
      <c r="D27338" t="s">
        <v>5125</v>
      </c>
      <c r="E27338" t="s">
        <v>14032</v>
      </c>
      <c r="F27338" t="s">
        <v>6246</v>
      </c>
      <c r="G27338">
        <v>30</v>
      </c>
      <c r="H27338">
        <v>30</v>
      </c>
      <c r="I27338">
        <v>28</v>
      </c>
      <c r="J27338" t="s">
        <v>10202</v>
      </c>
      <c r="K27338">
        <v>14010719</v>
      </c>
      <c r="L27338" t="s">
        <v>11263</v>
      </c>
      <c r="M27338" t="s">
        <v>11302</v>
      </c>
      <c r="N27338" t="b">
        <v>1</v>
      </c>
      <c r="O27338" t="s">
        <v>12075</v>
      </c>
      <c r="P27338" t="s">
        <v>11353</v>
      </c>
      <c r="Q27338" t="s">
        <v>12199</v>
      </c>
      <c r="R27338" t="s">
        <v>23594</v>
      </c>
      <c r="U27338" t="s">
        <v>33558</v>
      </c>
      <c r="V27338" t="s">
        <v>33559</v>
      </c>
      <c r="W27338" s="2" t="s">
        <v>33569</v>
      </c>
    </row>
    <row r="27339" spans="1:23" x14ac:dyDescent="0.25">
      <c r="A27339" t="s">
        <v>1688</v>
      </c>
      <c r="B27339" t="s">
        <v>1688</v>
      </c>
      <c r="C27339" t="s">
        <v>1688</v>
      </c>
      <c r="D27339" t="s">
        <v>5144</v>
      </c>
      <c r="E27339" t="s">
        <v>12782</v>
      </c>
      <c r="F27339" t="s">
        <v>5640</v>
      </c>
      <c r="G27339">
        <v>20</v>
      </c>
      <c r="H27339">
        <v>20</v>
      </c>
      <c r="I27339">
        <v>168</v>
      </c>
      <c r="J27339" t="s">
        <v>10207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75</v>
      </c>
      <c r="P27339" t="s">
        <v>11353</v>
      </c>
      <c r="Q27339" t="s">
        <v>12199</v>
      </c>
      <c r="R27339" t="s">
        <v>22132</v>
      </c>
      <c r="U27339" t="s">
        <v>33558</v>
      </c>
      <c r="V27339" t="s">
        <v>33559</v>
      </c>
      <c r="W27339" s="2" t="s">
        <v>33569</v>
      </c>
    </row>
    <row r="27340" spans="1:23" x14ac:dyDescent="0.25">
      <c r="A27340" t="s">
        <v>1688</v>
      </c>
      <c r="B27340" t="s">
        <v>1688</v>
      </c>
      <c r="C27340" t="s">
        <v>1688</v>
      </c>
      <c r="D27340" t="s">
        <v>5147</v>
      </c>
      <c r="E27340" t="s">
        <v>12783</v>
      </c>
      <c r="F27340" t="s">
        <v>5641</v>
      </c>
      <c r="G27340">
        <v>10</v>
      </c>
      <c r="H27340">
        <v>10</v>
      </c>
      <c r="I27340">
        <v>168</v>
      </c>
      <c r="J27340" t="s">
        <v>10207</v>
      </c>
      <c r="K27340">
        <v>14010401</v>
      </c>
      <c r="L27340" t="s">
        <v>11263</v>
      </c>
      <c r="M27340" t="s">
        <v>11302</v>
      </c>
      <c r="N27340" t="b">
        <v>1</v>
      </c>
      <c r="O27340" t="s">
        <v>12075</v>
      </c>
      <c r="P27340" t="s">
        <v>11353</v>
      </c>
      <c r="Q27340" t="s">
        <v>12199</v>
      </c>
      <c r="R27340" t="s">
        <v>22133</v>
      </c>
      <c r="U27340" t="s">
        <v>33558</v>
      </c>
      <c r="V27340" t="s">
        <v>33559</v>
      </c>
      <c r="W27340" s="2" t="s">
        <v>33569</v>
      </c>
    </row>
    <row r="27341" spans="1:23" x14ac:dyDescent="0.25">
      <c r="A27341" t="s">
        <v>1688</v>
      </c>
      <c r="B27341" t="s">
        <v>1688</v>
      </c>
      <c r="C27341" t="s">
        <v>1688</v>
      </c>
      <c r="D27341" t="s">
        <v>5118</v>
      </c>
      <c r="E27341" t="s">
        <v>12784</v>
      </c>
      <c r="F27341" t="s">
        <v>6173</v>
      </c>
      <c r="G27341">
        <v>15</v>
      </c>
      <c r="H27341">
        <v>15</v>
      </c>
      <c r="I27341">
        <v>28</v>
      </c>
      <c r="J27341" t="s">
        <v>10201</v>
      </c>
      <c r="K27341">
        <v>14010401</v>
      </c>
      <c r="L27341" t="s">
        <v>11263</v>
      </c>
      <c r="M27341" t="s">
        <v>11302</v>
      </c>
      <c r="N27341" t="b">
        <v>1</v>
      </c>
      <c r="O27341" t="s">
        <v>12075</v>
      </c>
      <c r="P27341" t="s">
        <v>11353</v>
      </c>
      <c r="Q27341" t="s">
        <v>12199</v>
      </c>
      <c r="R27341" t="s">
        <v>23405</v>
      </c>
      <c r="U27341" t="s">
        <v>33558</v>
      </c>
      <c r="V27341" t="s">
        <v>33559</v>
      </c>
      <c r="W27341" s="2" t="s">
        <v>33569</v>
      </c>
    </row>
    <row r="27342" spans="1:23" x14ac:dyDescent="0.25">
      <c r="A27342" t="s">
        <v>1688</v>
      </c>
      <c r="B27342" t="s">
        <v>1688</v>
      </c>
      <c r="C27342" t="s">
        <v>1688</v>
      </c>
      <c r="D27342" t="s">
        <v>5119</v>
      </c>
      <c r="E27342" t="s">
        <v>12785</v>
      </c>
      <c r="F27342" t="s">
        <v>7265</v>
      </c>
      <c r="G27342">
        <v>10</v>
      </c>
      <c r="H27342">
        <v>10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75</v>
      </c>
      <c r="P27342" t="s">
        <v>11353</v>
      </c>
      <c r="Q27342" t="s">
        <v>12199</v>
      </c>
      <c r="R27342" t="s">
        <v>25809</v>
      </c>
      <c r="U27342" t="s">
        <v>33558</v>
      </c>
      <c r="V27342" t="s">
        <v>33559</v>
      </c>
      <c r="W27342" s="2" t="s">
        <v>33569</v>
      </c>
    </row>
    <row r="27343" spans="1:23" x14ac:dyDescent="0.25">
      <c r="A27343" t="s">
        <v>1688</v>
      </c>
      <c r="B27343" t="s">
        <v>1688</v>
      </c>
      <c r="C27343" t="s">
        <v>1688</v>
      </c>
      <c r="D27343" t="s">
        <v>5116</v>
      </c>
      <c r="E27343" t="s">
        <v>12786</v>
      </c>
      <c r="F27343" t="s">
        <v>5643</v>
      </c>
      <c r="G27343">
        <v>10</v>
      </c>
      <c r="H27343">
        <v>10</v>
      </c>
      <c r="I27343">
        <v>28</v>
      </c>
      <c r="J27343" t="s">
        <v>10202</v>
      </c>
      <c r="K27343">
        <v>14010719</v>
      </c>
      <c r="L27343" t="s">
        <v>11263</v>
      </c>
      <c r="M27343" t="s">
        <v>11302</v>
      </c>
      <c r="N27343" t="b">
        <v>1</v>
      </c>
      <c r="O27343" t="s">
        <v>12075</v>
      </c>
      <c r="P27343" t="s">
        <v>11353</v>
      </c>
      <c r="Q27343" t="s">
        <v>12199</v>
      </c>
      <c r="R27343" t="s">
        <v>22136</v>
      </c>
      <c r="U27343" t="s">
        <v>33558</v>
      </c>
      <c r="V27343" t="s">
        <v>33559</v>
      </c>
      <c r="W27343" s="2" t="s">
        <v>33569</v>
      </c>
    </row>
    <row r="27344" spans="1:23" x14ac:dyDescent="0.25">
      <c r="A27344" t="s">
        <v>1688</v>
      </c>
      <c r="B27344" t="s">
        <v>1688</v>
      </c>
      <c r="C27344" t="s">
        <v>1688</v>
      </c>
      <c r="D27344" t="s">
        <v>5118</v>
      </c>
      <c r="E27344" t="s">
        <v>12787</v>
      </c>
      <c r="F27344" t="s">
        <v>5863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75</v>
      </c>
      <c r="P27344" t="s">
        <v>11353</v>
      </c>
      <c r="Q27344" t="s">
        <v>12199</v>
      </c>
      <c r="R27344" t="s">
        <v>25811</v>
      </c>
      <c r="U27344" t="s">
        <v>33558</v>
      </c>
      <c r="V27344" t="s">
        <v>33559</v>
      </c>
      <c r="W27344" s="2" t="s">
        <v>33569</v>
      </c>
    </row>
    <row r="27345" spans="1:23" x14ac:dyDescent="0.25">
      <c r="A27345" t="s">
        <v>1688</v>
      </c>
      <c r="B27345" t="s">
        <v>1688</v>
      </c>
      <c r="C27345" t="s">
        <v>1688</v>
      </c>
      <c r="D27345" t="s">
        <v>5154</v>
      </c>
      <c r="E27345" t="s">
        <v>12788</v>
      </c>
      <c r="F27345" t="s">
        <v>5645</v>
      </c>
      <c r="G27345">
        <v>60</v>
      </c>
      <c r="H27345">
        <v>100</v>
      </c>
      <c r="I27345">
        <v>28</v>
      </c>
      <c r="J27345" t="s">
        <v>10201</v>
      </c>
      <c r="K27345">
        <v>14010401</v>
      </c>
      <c r="L27345" t="s">
        <v>11263</v>
      </c>
      <c r="M27345" t="s">
        <v>11302</v>
      </c>
      <c r="N27345" t="b">
        <v>1</v>
      </c>
      <c r="O27345" t="s">
        <v>12075</v>
      </c>
      <c r="P27345" t="s">
        <v>11353</v>
      </c>
      <c r="Q27345" t="s">
        <v>12199</v>
      </c>
      <c r="R27345" t="s">
        <v>22138</v>
      </c>
      <c r="U27345" t="s">
        <v>33558</v>
      </c>
      <c r="V27345" t="s">
        <v>33559</v>
      </c>
      <c r="W27345" s="2" t="s">
        <v>33569</v>
      </c>
    </row>
    <row r="27346" spans="1:23" x14ac:dyDescent="0.25">
      <c r="A27346" t="s">
        <v>1688</v>
      </c>
      <c r="B27346" t="s">
        <v>1688</v>
      </c>
      <c r="C27346" t="s">
        <v>1688</v>
      </c>
      <c r="D27346" t="s">
        <v>5155</v>
      </c>
      <c r="E27346" t="s">
        <v>12789</v>
      </c>
      <c r="F27346" t="s">
        <v>5646</v>
      </c>
      <c r="G27346">
        <v>120</v>
      </c>
      <c r="H27346">
        <v>20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75</v>
      </c>
      <c r="P27346" t="s">
        <v>11353</v>
      </c>
      <c r="Q27346" t="s">
        <v>12199</v>
      </c>
      <c r="R27346" t="s">
        <v>22139</v>
      </c>
      <c r="U27346" t="s">
        <v>33558</v>
      </c>
      <c r="V27346" t="s">
        <v>33559</v>
      </c>
      <c r="W27346" s="2" t="s">
        <v>33569</v>
      </c>
    </row>
    <row r="27347" spans="1:23" x14ac:dyDescent="0.25">
      <c r="A27347" t="s">
        <v>1689</v>
      </c>
      <c r="B27347" t="s">
        <v>1689</v>
      </c>
      <c r="C27347" t="s">
        <v>1689</v>
      </c>
      <c r="D27347" t="s">
        <v>5116</v>
      </c>
      <c r="E27347" t="s">
        <v>12638</v>
      </c>
      <c r="F27347" t="s">
        <v>5555</v>
      </c>
      <c r="G27347">
        <v>30</v>
      </c>
      <c r="H27347">
        <v>30</v>
      </c>
      <c r="I27347">
        <v>364</v>
      </c>
      <c r="J27347" t="s">
        <v>10207</v>
      </c>
      <c r="K27347">
        <v>14010401</v>
      </c>
      <c r="L27347" t="s">
        <v>11258</v>
      </c>
      <c r="M27347" t="s">
        <v>11301</v>
      </c>
      <c r="N27347" t="b">
        <v>1</v>
      </c>
      <c r="O27347" t="s">
        <v>12076</v>
      </c>
      <c r="P27347" t="s">
        <v>2688</v>
      </c>
      <c r="Q27347" t="s">
        <v>12283</v>
      </c>
      <c r="R27347" t="s">
        <v>21965</v>
      </c>
      <c r="S27347" t="s">
        <v>33457</v>
      </c>
      <c r="T27347" t="s">
        <v>33458</v>
      </c>
      <c r="U27347" t="s">
        <v>33553</v>
      </c>
      <c r="V27347" t="s">
        <v>12195</v>
      </c>
      <c r="W27347" s="2" t="s">
        <v>11301</v>
      </c>
    </row>
    <row r="27348" spans="1:23" x14ac:dyDescent="0.25">
      <c r="A27348" t="s">
        <v>1689</v>
      </c>
      <c r="B27348" t="s">
        <v>1689</v>
      </c>
      <c r="C27348" t="s">
        <v>1689</v>
      </c>
      <c r="D27348" t="s">
        <v>5117</v>
      </c>
      <c r="E27348" t="s">
        <v>12639</v>
      </c>
      <c r="F27348" t="s">
        <v>5325</v>
      </c>
      <c r="G27348">
        <v>5</v>
      </c>
      <c r="H27348">
        <v>5</v>
      </c>
      <c r="I27348">
        <v>364</v>
      </c>
      <c r="J27348" t="s">
        <v>10202</v>
      </c>
      <c r="K27348">
        <v>14000930</v>
      </c>
      <c r="L27348" t="s">
        <v>11258</v>
      </c>
      <c r="M27348" t="s">
        <v>11301</v>
      </c>
      <c r="N27348" t="b">
        <v>1</v>
      </c>
      <c r="O27348" t="s">
        <v>12076</v>
      </c>
      <c r="P27348" t="s">
        <v>2688</v>
      </c>
      <c r="Q27348" t="s">
        <v>12283</v>
      </c>
      <c r="R27348" t="s">
        <v>21966</v>
      </c>
      <c r="S27348" t="s">
        <v>33457</v>
      </c>
      <c r="T27348" t="s">
        <v>33458</v>
      </c>
      <c r="U27348" t="s">
        <v>33553</v>
      </c>
      <c r="V27348" t="s">
        <v>12195</v>
      </c>
      <c r="W27348" s="2" t="s">
        <v>11301</v>
      </c>
    </row>
    <row r="27349" spans="1:23" x14ac:dyDescent="0.25">
      <c r="A27349" t="s">
        <v>1689</v>
      </c>
      <c r="B27349" t="s">
        <v>1689</v>
      </c>
      <c r="C27349" t="s">
        <v>1689</v>
      </c>
      <c r="D27349" t="s">
        <v>5121</v>
      </c>
      <c r="E27349" t="s">
        <v>12640</v>
      </c>
      <c r="F27349" t="s">
        <v>5555</v>
      </c>
      <c r="G27349">
        <v>15</v>
      </c>
      <c r="H27349">
        <v>15</v>
      </c>
      <c r="I27349">
        <v>364</v>
      </c>
      <c r="J27349" t="s">
        <v>10207</v>
      </c>
      <c r="K27349">
        <v>14010401</v>
      </c>
      <c r="L27349" t="s">
        <v>11258</v>
      </c>
      <c r="M27349" t="s">
        <v>11301</v>
      </c>
      <c r="N27349" t="b">
        <v>1</v>
      </c>
      <c r="O27349" t="s">
        <v>12076</v>
      </c>
      <c r="P27349" t="s">
        <v>2688</v>
      </c>
      <c r="Q27349" t="s">
        <v>12283</v>
      </c>
      <c r="R27349" t="s">
        <v>21965</v>
      </c>
      <c r="S27349" t="s">
        <v>33457</v>
      </c>
      <c r="T27349" t="s">
        <v>33458</v>
      </c>
      <c r="U27349" t="s">
        <v>33553</v>
      </c>
      <c r="V27349" t="s">
        <v>12195</v>
      </c>
      <c r="W27349" s="2" t="s">
        <v>11301</v>
      </c>
    </row>
    <row r="27350" spans="1:23" x14ac:dyDescent="0.25">
      <c r="A27350" t="s">
        <v>1689</v>
      </c>
      <c r="B27350" t="s">
        <v>1689</v>
      </c>
      <c r="C27350" t="s">
        <v>1689</v>
      </c>
      <c r="D27350" t="s">
        <v>5122</v>
      </c>
      <c r="E27350" t="s">
        <v>12641</v>
      </c>
      <c r="F27350" t="s">
        <v>5495</v>
      </c>
      <c r="G27350">
        <v>60</v>
      </c>
      <c r="H27350">
        <v>100</v>
      </c>
      <c r="I27350">
        <v>364</v>
      </c>
      <c r="J27350" t="s">
        <v>10207</v>
      </c>
      <c r="K27350">
        <v>14010401</v>
      </c>
      <c r="L27350" t="s">
        <v>11258</v>
      </c>
      <c r="M27350" t="s">
        <v>11301</v>
      </c>
      <c r="N27350" t="b">
        <v>1</v>
      </c>
      <c r="O27350" t="s">
        <v>12076</v>
      </c>
      <c r="P27350" t="s">
        <v>2688</v>
      </c>
      <c r="Q27350" t="s">
        <v>12283</v>
      </c>
      <c r="R27350" t="s">
        <v>21968</v>
      </c>
      <c r="S27350" t="s">
        <v>33457</v>
      </c>
      <c r="T27350" t="s">
        <v>33458</v>
      </c>
      <c r="U27350" t="s">
        <v>33553</v>
      </c>
      <c r="V27350" t="s">
        <v>12195</v>
      </c>
      <c r="W27350" s="2" t="s">
        <v>11301</v>
      </c>
    </row>
    <row r="27351" spans="1:23" x14ac:dyDescent="0.25">
      <c r="A27351" t="s">
        <v>1689</v>
      </c>
      <c r="B27351" t="s">
        <v>1689</v>
      </c>
      <c r="C27351" t="s">
        <v>1689</v>
      </c>
      <c r="D27351" t="s">
        <v>5118</v>
      </c>
      <c r="E27351" t="s">
        <v>12642</v>
      </c>
      <c r="F27351" t="s">
        <v>5319</v>
      </c>
      <c r="G27351">
        <v>10</v>
      </c>
      <c r="H27351">
        <v>10</v>
      </c>
      <c r="I27351">
        <v>28</v>
      </c>
      <c r="J27351" t="s">
        <v>10202</v>
      </c>
      <c r="K27351">
        <v>14010817</v>
      </c>
      <c r="L27351" t="s">
        <v>11258</v>
      </c>
      <c r="M27351" t="s">
        <v>11301</v>
      </c>
      <c r="N27351" t="b">
        <v>1</v>
      </c>
      <c r="O27351" t="s">
        <v>12076</v>
      </c>
      <c r="P27351" t="s">
        <v>2688</v>
      </c>
      <c r="Q27351" t="s">
        <v>12283</v>
      </c>
      <c r="R27351" t="s">
        <v>23480</v>
      </c>
      <c r="S27351" t="s">
        <v>33457</v>
      </c>
      <c r="T27351" t="s">
        <v>33458</v>
      </c>
      <c r="U27351" t="s">
        <v>33553</v>
      </c>
      <c r="V27351" t="s">
        <v>12195</v>
      </c>
      <c r="W27351" s="2" t="s">
        <v>11301</v>
      </c>
    </row>
    <row r="27352" spans="1:23" x14ac:dyDescent="0.25">
      <c r="A27352" t="s">
        <v>1689</v>
      </c>
      <c r="B27352" t="s">
        <v>1689</v>
      </c>
      <c r="C27352" t="s">
        <v>1689</v>
      </c>
      <c r="D27352" t="s">
        <v>5119</v>
      </c>
      <c r="E27352" t="s">
        <v>12643</v>
      </c>
      <c r="F27352" t="s">
        <v>5320</v>
      </c>
      <c r="G27352">
        <v>10</v>
      </c>
      <c r="H27352">
        <v>10</v>
      </c>
      <c r="I27352">
        <v>168</v>
      </c>
      <c r="J27352" t="s">
        <v>10202</v>
      </c>
      <c r="K27352">
        <v>14010622</v>
      </c>
      <c r="L27352" t="s">
        <v>11258</v>
      </c>
      <c r="M27352" t="s">
        <v>11301</v>
      </c>
      <c r="N27352" t="b">
        <v>1</v>
      </c>
      <c r="O27352" t="s">
        <v>12076</v>
      </c>
      <c r="P27352" t="s">
        <v>2688</v>
      </c>
      <c r="Q27352" t="s">
        <v>12283</v>
      </c>
      <c r="R27352" t="s">
        <v>23481</v>
      </c>
      <c r="S27352" t="s">
        <v>33457</v>
      </c>
      <c r="T27352" t="s">
        <v>33458</v>
      </c>
      <c r="U27352" t="s">
        <v>33553</v>
      </c>
      <c r="V27352" t="s">
        <v>12195</v>
      </c>
      <c r="W27352" s="2" t="s">
        <v>11301</v>
      </c>
    </row>
    <row r="27353" spans="1:23" x14ac:dyDescent="0.25">
      <c r="A27353" t="s">
        <v>1689</v>
      </c>
      <c r="B27353" t="s">
        <v>1689</v>
      </c>
      <c r="C27353" t="s">
        <v>1689</v>
      </c>
      <c r="D27353" t="s">
        <v>5117</v>
      </c>
      <c r="E27353" t="s">
        <v>12318</v>
      </c>
      <c r="F27353" t="s">
        <v>5325</v>
      </c>
      <c r="G27353">
        <v>10</v>
      </c>
      <c r="H27353">
        <v>10</v>
      </c>
      <c r="I27353">
        <v>168</v>
      </c>
      <c r="J27353" t="s">
        <v>10202</v>
      </c>
      <c r="K27353">
        <v>14010622</v>
      </c>
      <c r="L27353" t="s">
        <v>11259</v>
      </c>
      <c r="M27353" t="s">
        <v>11297</v>
      </c>
      <c r="N27353" t="b">
        <v>1</v>
      </c>
      <c r="O27353" t="s">
        <v>12076</v>
      </c>
      <c r="P27353" t="s">
        <v>2688</v>
      </c>
      <c r="Q27353" t="s">
        <v>12283</v>
      </c>
      <c r="R27353" t="s">
        <v>21572</v>
      </c>
      <c r="S27353" t="s">
        <v>33457</v>
      </c>
      <c r="T27353" t="s">
        <v>33458</v>
      </c>
      <c r="U27353" t="s">
        <v>33553</v>
      </c>
      <c r="V27353" t="s">
        <v>12195</v>
      </c>
      <c r="W27353" s="2" t="s">
        <v>11301</v>
      </c>
    </row>
    <row r="27354" spans="1:23" x14ac:dyDescent="0.25">
      <c r="A27354" t="s">
        <v>1689</v>
      </c>
      <c r="B27354" t="s">
        <v>1689</v>
      </c>
      <c r="C27354" t="s">
        <v>1689</v>
      </c>
      <c r="D27354" t="s">
        <v>5141</v>
      </c>
      <c r="E27354" t="s">
        <v>12575</v>
      </c>
      <c r="F27354" t="s">
        <v>5478</v>
      </c>
      <c r="G27354">
        <v>45</v>
      </c>
      <c r="H27354">
        <v>45</v>
      </c>
      <c r="I27354">
        <v>364</v>
      </c>
      <c r="J27354" t="s">
        <v>10207</v>
      </c>
      <c r="K27354">
        <v>14010409</v>
      </c>
      <c r="L27354" t="s">
        <v>11259</v>
      </c>
      <c r="M27354" t="s">
        <v>11297</v>
      </c>
      <c r="N27354" t="b">
        <v>1</v>
      </c>
      <c r="O27354" t="s">
        <v>12076</v>
      </c>
      <c r="P27354" t="s">
        <v>2688</v>
      </c>
      <c r="Q27354" t="s">
        <v>12283</v>
      </c>
      <c r="R27354" t="s">
        <v>23796</v>
      </c>
      <c r="S27354" t="s">
        <v>33457</v>
      </c>
      <c r="T27354" t="s">
        <v>33458</v>
      </c>
      <c r="U27354" t="s">
        <v>33553</v>
      </c>
      <c r="V27354" t="s">
        <v>12195</v>
      </c>
      <c r="W27354" s="2" t="s">
        <v>11301</v>
      </c>
    </row>
    <row r="27355" spans="1:23" x14ac:dyDescent="0.25">
      <c r="A27355" t="s">
        <v>1689</v>
      </c>
      <c r="B27355" t="s">
        <v>1689</v>
      </c>
      <c r="C27355" t="s">
        <v>1689</v>
      </c>
      <c r="D27355" t="s">
        <v>5120</v>
      </c>
      <c r="E27355" t="s">
        <v>12319</v>
      </c>
      <c r="F27355" t="s">
        <v>5612</v>
      </c>
      <c r="G27355">
        <v>10</v>
      </c>
      <c r="H27355">
        <v>10</v>
      </c>
      <c r="I27355">
        <v>28</v>
      </c>
      <c r="J27355" t="s">
        <v>10202</v>
      </c>
      <c r="K27355">
        <v>14010817</v>
      </c>
      <c r="L27355" t="s">
        <v>11259</v>
      </c>
      <c r="M27355" t="s">
        <v>11297</v>
      </c>
      <c r="N27355" t="b">
        <v>1</v>
      </c>
      <c r="O27355" t="s">
        <v>12076</v>
      </c>
      <c r="P27355" t="s">
        <v>2688</v>
      </c>
      <c r="Q27355" t="s">
        <v>12283</v>
      </c>
      <c r="R27355" t="s">
        <v>22091</v>
      </c>
      <c r="S27355" t="s">
        <v>33457</v>
      </c>
      <c r="T27355" t="s">
        <v>33458</v>
      </c>
      <c r="U27355" t="s">
        <v>33553</v>
      </c>
      <c r="V27355" t="s">
        <v>12195</v>
      </c>
      <c r="W27355" s="2" t="s">
        <v>11301</v>
      </c>
    </row>
    <row r="27356" spans="1:23" x14ac:dyDescent="0.25">
      <c r="A27356" t="s">
        <v>1689</v>
      </c>
      <c r="B27356" t="s">
        <v>1689</v>
      </c>
      <c r="C27356" t="s">
        <v>1689</v>
      </c>
      <c r="D27356" t="s">
        <v>5121</v>
      </c>
      <c r="E27356" t="s">
        <v>12320</v>
      </c>
      <c r="F27356" t="s">
        <v>5512</v>
      </c>
      <c r="G27356">
        <v>60</v>
      </c>
      <c r="H27356">
        <v>100</v>
      </c>
      <c r="I27356">
        <v>364</v>
      </c>
      <c r="J27356" t="s">
        <v>10207</v>
      </c>
      <c r="K27356">
        <v>14010409</v>
      </c>
      <c r="L27356" t="s">
        <v>11259</v>
      </c>
      <c r="M27356" t="s">
        <v>11297</v>
      </c>
      <c r="N27356" t="b">
        <v>1</v>
      </c>
      <c r="O27356" t="s">
        <v>12076</v>
      </c>
      <c r="P27356" t="s">
        <v>2688</v>
      </c>
      <c r="Q27356" t="s">
        <v>12283</v>
      </c>
      <c r="R27356" t="s">
        <v>21974</v>
      </c>
      <c r="S27356" t="s">
        <v>33457</v>
      </c>
      <c r="T27356" t="s">
        <v>33458</v>
      </c>
      <c r="U27356" t="s">
        <v>33553</v>
      </c>
      <c r="V27356" t="s">
        <v>12195</v>
      </c>
      <c r="W27356" s="2" t="s">
        <v>11301</v>
      </c>
    </row>
    <row r="27357" spans="1:23" x14ac:dyDescent="0.25">
      <c r="A27357" t="s">
        <v>1689</v>
      </c>
      <c r="B27357" t="s">
        <v>1689</v>
      </c>
      <c r="C27357" t="s">
        <v>1689</v>
      </c>
      <c r="D27357" t="s">
        <v>5122</v>
      </c>
      <c r="E27357" t="s">
        <v>12321</v>
      </c>
      <c r="F27357" t="s">
        <v>5495</v>
      </c>
      <c r="G27357">
        <v>30</v>
      </c>
      <c r="H27357">
        <v>30</v>
      </c>
      <c r="I27357">
        <v>364</v>
      </c>
      <c r="J27357" t="s">
        <v>10207</v>
      </c>
      <c r="K27357">
        <v>14010409</v>
      </c>
      <c r="L27357" t="s">
        <v>11259</v>
      </c>
      <c r="M27357" t="s">
        <v>11297</v>
      </c>
      <c r="N27357" t="b">
        <v>1</v>
      </c>
      <c r="O27357" t="s">
        <v>12076</v>
      </c>
      <c r="P27357" t="s">
        <v>2688</v>
      </c>
      <c r="Q27357" t="s">
        <v>12283</v>
      </c>
      <c r="R27357" t="s">
        <v>21897</v>
      </c>
      <c r="S27357" t="s">
        <v>33457</v>
      </c>
      <c r="T27357" t="s">
        <v>33458</v>
      </c>
      <c r="U27357" t="s">
        <v>33553</v>
      </c>
      <c r="V27357" t="s">
        <v>12195</v>
      </c>
      <c r="W27357" s="2" t="s">
        <v>11301</v>
      </c>
    </row>
    <row r="27358" spans="1:23" x14ac:dyDescent="0.25">
      <c r="A27358" t="s">
        <v>1689</v>
      </c>
      <c r="B27358" t="s">
        <v>1689</v>
      </c>
      <c r="C27358" t="s">
        <v>1689</v>
      </c>
      <c r="D27358" t="s">
        <v>5123</v>
      </c>
      <c r="E27358" t="s">
        <v>12322</v>
      </c>
      <c r="F27358" t="s">
        <v>5324</v>
      </c>
      <c r="G27358">
        <v>10</v>
      </c>
      <c r="H27358">
        <v>10</v>
      </c>
      <c r="I27358">
        <v>364</v>
      </c>
      <c r="J27358" t="s">
        <v>10207</v>
      </c>
      <c r="K27358">
        <v>14010409</v>
      </c>
      <c r="L27358" t="s">
        <v>11259</v>
      </c>
      <c r="M27358" t="s">
        <v>11297</v>
      </c>
      <c r="N27358" t="b">
        <v>1</v>
      </c>
      <c r="O27358" t="s">
        <v>12076</v>
      </c>
      <c r="P27358" t="s">
        <v>2688</v>
      </c>
      <c r="Q27358" t="s">
        <v>12283</v>
      </c>
      <c r="R27358" t="s">
        <v>21576</v>
      </c>
      <c r="S27358" t="s">
        <v>33457</v>
      </c>
      <c r="T27358" t="s">
        <v>33458</v>
      </c>
      <c r="U27358" t="s">
        <v>33553</v>
      </c>
      <c r="V27358" t="s">
        <v>12195</v>
      </c>
      <c r="W27358" s="2" t="s">
        <v>11301</v>
      </c>
    </row>
    <row r="27359" spans="1:23" x14ac:dyDescent="0.25">
      <c r="A27359" t="s">
        <v>1689</v>
      </c>
      <c r="B27359" t="s">
        <v>1689</v>
      </c>
      <c r="C27359" t="s">
        <v>1689</v>
      </c>
      <c r="D27359" t="s">
        <v>5119</v>
      </c>
      <c r="E27359" t="s">
        <v>12323</v>
      </c>
      <c r="F27359" t="s">
        <v>5320</v>
      </c>
      <c r="G27359">
        <v>10</v>
      </c>
      <c r="H27359">
        <v>10</v>
      </c>
      <c r="I27359">
        <v>168</v>
      </c>
      <c r="J27359" t="s">
        <v>10202</v>
      </c>
      <c r="K27359">
        <v>14010622</v>
      </c>
      <c r="L27359" t="s">
        <v>11259</v>
      </c>
      <c r="M27359" t="s">
        <v>11297</v>
      </c>
      <c r="N27359" t="b">
        <v>1</v>
      </c>
      <c r="O27359" t="s">
        <v>12076</v>
      </c>
      <c r="P27359" t="s">
        <v>2688</v>
      </c>
      <c r="Q27359" t="s">
        <v>12283</v>
      </c>
      <c r="R27359" t="s">
        <v>21577</v>
      </c>
      <c r="S27359" t="s">
        <v>33457</v>
      </c>
      <c r="T27359" t="s">
        <v>33458</v>
      </c>
      <c r="U27359" t="s">
        <v>33553</v>
      </c>
      <c r="V27359" t="s">
        <v>12195</v>
      </c>
      <c r="W27359" s="2" t="s">
        <v>11301</v>
      </c>
    </row>
    <row r="27360" spans="1:23" x14ac:dyDescent="0.25">
      <c r="A27360" t="s">
        <v>1689</v>
      </c>
      <c r="B27360" t="s">
        <v>1689</v>
      </c>
      <c r="C27360" t="s">
        <v>1689</v>
      </c>
      <c r="D27360" t="s">
        <v>5135</v>
      </c>
      <c r="E27360" t="s">
        <v>12576</v>
      </c>
      <c r="F27360" t="s">
        <v>5496</v>
      </c>
      <c r="G27360">
        <v>20</v>
      </c>
      <c r="H27360">
        <v>20</v>
      </c>
      <c r="I27360">
        <v>40001</v>
      </c>
      <c r="J27360" t="s">
        <v>10207</v>
      </c>
      <c r="K27360">
        <v>13900721</v>
      </c>
      <c r="L27360" t="s">
        <v>11259</v>
      </c>
      <c r="M27360" t="s">
        <v>11297</v>
      </c>
      <c r="N27360" t="b">
        <v>1</v>
      </c>
      <c r="O27360" t="s">
        <v>12076</v>
      </c>
      <c r="P27360" t="s">
        <v>2688</v>
      </c>
      <c r="Q27360" t="s">
        <v>12283</v>
      </c>
      <c r="R27360" t="s">
        <v>21898</v>
      </c>
      <c r="S27360" t="s">
        <v>33457</v>
      </c>
      <c r="T27360" t="s">
        <v>33458</v>
      </c>
      <c r="U27360" t="s">
        <v>33553</v>
      </c>
      <c r="V27360" t="s">
        <v>12195</v>
      </c>
      <c r="W27360" s="2" t="s">
        <v>11301</v>
      </c>
    </row>
    <row r="27361" spans="1:23" x14ac:dyDescent="0.25">
      <c r="A27361" t="s">
        <v>1690</v>
      </c>
      <c r="B27361" t="s">
        <v>1690</v>
      </c>
      <c r="C27361" t="s">
        <v>1690</v>
      </c>
      <c r="D27361" t="s">
        <v>5118</v>
      </c>
      <c r="E27361" t="s">
        <v>20184</v>
      </c>
      <c r="F27361" t="s">
        <v>9284</v>
      </c>
      <c r="G27361">
        <v>30</v>
      </c>
      <c r="H27361">
        <v>100</v>
      </c>
      <c r="I27361">
        <v>84</v>
      </c>
      <c r="J27361" t="s">
        <v>10203</v>
      </c>
      <c r="K27361">
        <v>14010610</v>
      </c>
      <c r="L27361" t="s">
        <v>11262</v>
      </c>
      <c r="M27361" t="s">
        <v>11300</v>
      </c>
      <c r="N27361" t="b">
        <v>1</v>
      </c>
      <c r="O27361" t="s">
        <v>12076</v>
      </c>
      <c r="P27361" t="s">
        <v>11320</v>
      </c>
      <c r="Q27361" t="s">
        <v>12283</v>
      </c>
      <c r="R27361" t="s">
        <v>31589</v>
      </c>
      <c r="S27361" t="s">
        <v>33457</v>
      </c>
      <c r="T27361" t="s">
        <v>33458</v>
      </c>
      <c r="U27361" t="s">
        <v>33552</v>
      </c>
      <c r="V27361" t="s">
        <v>11899</v>
      </c>
      <c r="W27361" s="2" t="s">
        <v>11300</v>
      </c>
    </row>
    <row r="27362" spans="1:23" x14ac:dyDescent="0.25">
      <c r="A27362" t="s">
        <v>1690</v>
      </c>
      <c r="B27362" t="s">
        <v>1690</v>
      </c>
      <c r="C27362" t="s">
        <v>1690</v>
      </c>
      <c r="D27362" t="s">
        <v>5125</v>
      </c>
      <c r="E27362" t="s">
        <v>20185</v>
      </c>
      <c r="F27362" t="s">
        <v>9285</v>
      </c>
      <c r="G27362">
        <v>30</v>
      </c>
      <c r="H27362">
        <v>100</v>
      </c>
      <c r="I27362">
        <v>84</v>
      </c>
      <c r="J27362" t="s">
        <v>10203</v>
      </c>
      <c r="K27362">
        <v>14010610</v>
      </c>
      <c r="L27362" t="s">
        <v>11262</v>
      </c>
      <c r="M27362" t="s">
        <v>11300</v>
      </c>
      <c r="N27362" t="b">
        <v>1</v>
      </c>
      <c r="O27362" t="s">
        <v>12076</v>
      </c>
      <c r="P27362" t="s">
        <v>11320</v>
      </c>
      <c r="Q27362" t="s">
        <v>12283</v>
      </c>
      <c r="R27362" t="s">
        <v>31590</v>
      </c>
      <c r="S27362" t="s">
        <v>33457</v>
      </c>
      <c r="T27362" t="s">
        <v>33458</v>
      </c>
      <c r="U27362" t="s">
        <v>33552</v>
      </c>
      <c r="V27362" t="s">
        <v>11899</v>
      </c>
      <c r="W27362" s="2" t="s">
        <v>11300</v>
      </c>
    </row>
    <row r="27363" spans="1:23" x14ac:dyDescent="0.25">
      <c r="A27363" t="s">
        <v>1690</v>
      </c>
      <c r="B27363" t="s">
        <v>1690</v>
      </c>
      <c r="C27363" t="s">
        <v>1690</v>
      </c>
      <c r="D27363" t="s">
        <v>5124</v>
      </c>
      <c r="E27363" t="s">
        <v>16335</v>
      </c>
      <c r="F27363" t="s">
        <v>9286</v>
      </c>
      <c r="G27363">
        <v>30</v>
      </c>
      <c r="H27363">
        <v>100</v>
      </c>
      <c r="I27363">
        <v>112</v>
      </c>
      <c r="J27363" t="s">
        <v>10203</v>
      </c>
      <c r="K27363">
        <v>14010511</v>
      </c>
      <c r="L27363" t="s">
        <v>11261</v>
      </c>
      <c r="M27363" t="s">
        <v>11299</v>
      </c>
      <c r="N27363" t="b">
        <v>1</v>
      </c>
      <c r="O27363" t="s">
        <v>12076</v>
      </c>
      <c r="P27363" t="s">
        <v>11320</v>
      </c>
      <c r="Q27363" t="s">
        <v>12283</v>
      </c>
      <c r="R27363" t="s">
        <v>31591</v>
      </c>
      <c r="S27363" t="s">
        <v>33457</v>
      </c>
      <c r="T27363" t="s">
        <v>33458</v>
      </c>
      <c r="U27363" t="s">
        <v>33560</v>
      </c>
      <c r="V27363" t="s">
        <v>33561</v>
      </c>
      <c r="W27363" s="2" t="s">
        <v>33574</v>
      </c>
    </row>
    <row r="27364" spans="1:23" x14ac:dyDescent="0.25">
      <c r="A27364" t="s">
        <v>1690</v>
      </c>
      <c r="B27364" t="s">
        <v>1690</v>
      </c>
      <c r="C27364" t="s">
        <v>1690</v>
      </c>
      <c r="D27364" t="s">
        <v>5118</v>
      </c>
      <c r="E27364" t="s">
        <v>20186</v>
      </c>
      <c r="F27364" t="s">
        <v>9287</v>
      </c>
      <c r="G27364">
        <v>30</v>
      </c>
      <c r="H27364">
        <v>100</v>
      </c>
      <c r="I27364">
        <v>84</v>
      </c>
      <c r="J27364" t="s">
        <v>10203</v>
      </c>
      <c r="K27364">
        <v>14010610</v>
      </c>
      <c r="L27364" t="s">
        <v>11262</v>
      </c>
      <c r="M27364" t="s">
        <v>11300</v>
      </c>
      <c r="N27364" t="b">
        <v>1</v>
      </c>
      <c r="O27364" t="s">
        <v>12076</v>
      </c>
      <c r="P27364" t="s">
        <v>11320</v>
      </c>
      <c r="Q27364" t="s">
        <v>12283</v>
      </c>
      <c r="R27364" t="s">
        <v>31592</v>
      </c>
      <c r="S27364" t="s">
        <v>33457</v>
      </c>
      <c r="T27364" t="s">
        <v>33458</v>
      </c>
      <c r="U27364" t="s">
        <v>33552</v>
      </c>
      <c r="V27364" t="s">
        <v>11899</v>
      </c>
      <c r="W27364" s="2" t="s">
        <v>11300</v>
      </c>
    </row>
    <row r="27365" spans="1:23" x14ac:dyDescent="0.25">
      <c r="A27365" t="s">
        <v>1690</v>
      </c>
      <c r="B27365" t="s">
        <v>1690</v>
      </c>
      <c r="C27365" t="s">
        <v>1690</v>
      </c>
      <c r="D27365" t="s">
        <v>5124</v>
      </c>
      <c r="E27365" t="s">
        <v>20187</v>
      </c>
      <c r="F27365" t="s">
        <v>9288</v>
      </c>
      <c r="G27365">
        <v>60</v>
      </c>
      <c r="H27365">
        <v>100</v>
      </c>
      <c r="I27365">
        <v>28</v>
      </c>
      <c r="J27365" t="s">
        <v>10203</v>
      </c>
      <c r="K27365">
        <v>14010705</v>
      </c>
      <c r="L27365" t="s">
        <v>11261</v>
      </c>
      <c r="M27365" t="s">
        <v>11299</v>
      </c>
      <c r="N27365" t="b">
        <v>1</v>
      </c>
      <c r="O27365" t="s">
        <v>12076</v>
      </c>
      <c r="P27365" t="s">
        <v>11320</v>
      </c>
      <c r="Q27365" t="s">
        <v>12283</v>
      </c>
      <c r="R27365" t="s">
        <v>31593</v>
      </c>
      <c r="S27365" t="s">
        <v>33457</v>
      </c>
      <c r="T27365" t="s">
        <v>33458</v>
      </c>
      <c r="U27365" t="s">
        <v>33560</v>
      </c>
      <c r="V27365" t="s">
        <v>33561</v>
      </c>
      <c r="W27365" s="2" t="s">
        <v>33574</v>
      </c>
    </row>
    <row r="27366" spans="1:23" x14ac:dyDescent="0.25">
      <c r="A27366" t="s">
        <v>1690</v>
      </c>
      <c r="B27366" t="s">
        <v>1690</v>
      </c>
      <c r="C27366" t="s">
        <v>1690</v>
      </c>
      <c r="D27366" t="s">
        <v>5118</v>
      </c>
      <c r="E27366" t="s">
        <v>20188</v>
      </c>
      <c r="F27366" t="s">
        <v>9289</v>
      </c>
      <c r="G27366">
        <v>30</v>
      </c>
      <c r="H27366">
        <v>100</v>
      </c>
      <c r="I27366">
        <v>84</v>
      </c>
      <c r="J27366" t="s">
        <v>10203</v>
      </c>
      <c r="K27366">
        <v>14010610</v>
      </c>
      <c r="L27366" t="s">
        <v>11262</v>
      </c>
      <c r="M27366" t="s">
        <v>11300</v>
      </c>
      <c r="N27366" t="b">
        <v>1</v>
      </c>
      <c r="O27366" t="s">
        <v>12076</v>
      </c>
      <c r="P27366" t="s">
        <v>11320</v>
      </c>
      <c r="Q27366" t="s">
        <v>12283</v>
      </c>
      <c r="R27366" t="s">
        <v>31594</v>
      </c>
      <c r="S27366" t="s">
        <v>33457</v>
      </c>
      <c r="T27366" t="s">
        <v>33458</v>
      </c>
      <c r="U27366" t="s">
        <v>33552</v>
      </c>
      <c r="V27366" t="s">
        <v>11899</v>
      </c>
      <c r="W27366" s="2" t="s">
        <v>11300</v>
      </c>
    </row>
    <row r="27367" spans="1:23" x14ac:dyDescent="0.25">
      <c r="A27367" t="s">
        <v>1690</v>
      </c>
      <c r="B27367" t="s">
        <v>1690</v>
      </c>
      <c r="C27367" t="s">
        <v>1690</v>
      </c>
      <c r="D27367" t="s">
        <v>5137</v>
      </c>
      <c r="E27367" t="s">
        <v>20189</v>
      </c>
      <c r="F27367" t="s">
        <v>9290</v>
      </c>
      <c r="G27367">
        <v>15</v>
      </c>
      <c r="H27367">
        <v>15</v>
      </c>
      <c r="I27367">
        <v>28</v>
      </c>
      <c r="J27367" t="s">
        <v>10202</v>
      </c>
      <c r="K27367">
        <v>14010705</v>
      </c>
      <c r="L27367" t="s">
        <v>11261</v>
      </c>
      <c r="M27367" t="s">
        <v>11299</v>
      </c>
      <c r="N27367" t="b">
        <v>1</v>
      </c>
      <c r="O27367" t="s">
        <v>12076</v>
      </c>
      <c r="P27367" t="s">
        <v>11320</v>
      </c>
      <c r="Q27367" t="s">
        <v>12283</v>
      </c>
      <c r="R27367" t="s">
        <v>31595</v>
      </c>
      <c r="S27367" t="s">
        <v>33457</v>
      </c>
      <c r="T27367" t="s">
        <v>33458</v>
      </c>
      <c r="U27367" t="s">
        <v>33560</v>
      </c>
      <c r="V27367" t="s">
        <v>33561</v>
      </c>
      <c r="W27367" s="2" t="s">
        <v>33574</v>
      </c>
    </row>
    <row r="27368" spans="1:23" x14ac:dyDescent="0.25">
      <c r="A27368" t="s">
        <v>1690</v>
      </c>
      <c r="B27368" t="s">
        <v>1690</v>
      </c>
      <c r="C27368" t="s">
        <v>1690</v>
      </c>
      <c r="D27368" t="s">
        <v>5125</v>
      </c>
      <c r="E27368" t="s">
        <v>20190</v>
      </c>
      <c r="F27368" t="s">
        <v>9291</v>
      </c>
      <c r="G27368">
        <v>120</v>
      </c>
      <c r="H27368">
        <v>200</v>
      </c>
      <c r="I27368">
        <v>84</v>
      </c>
      <c r="J27368" t="s">
        <v>10203</v>
      </c>
      <c r="K27368">
        <v>14010610</v>
      </c>
      <c r="L27368" t="s">
        <v>11262</v>
      </c>
      <c r="M27368" t="s">
        <v>11300</v>
      </c>
      <c r="N27368" t="b">
        <v>1</v>
      </c>
      <c r="O27368" t="s">
        <v>12076</v>
      </c>
      <c r="P27368" t="s">
        <v>11320</v>
      </c>
      <c r="Q27368" t="s">
        <v>12283</v>
      </c>
      <c r="R27368" t="s">
        <v>31596</v>
      </c>
      <c r="S27368" t="s">
        <v>33457</v>
      </c>
      <c r="T27368" t="s">
        <v>33458</v>
      </c>
      <c r="U27368" t="s">
        <v>33552</v>
      </c>
      <c r="V27368" t="s">
        <v>11899</v>
      </c>
      <c r="W27368" s="2" t="s">
        <v>11300</v>
      </c>
    </row>
    <row r="27369" spans="1:23" x14ac:dyDescent="0.25">
      <c r="A27369" t="s">
        <v>1690</v>
      </c>
      <c r="B27369" t="s">
        <v>1690</v>
      </c>
      <c r="C27369" t="s">
        <v>1690</v>
      </c>
      <c r="D27369" t="s">
        <v>5117</v>
      </c>
      <c r="E27369" t="s">
        <v>20191</v>
      </c>
      <c r="F27369" t="s">
        <v>9292</v>
      </c>
      <c r="G27369">
        <v>60</v>
      </c>
      <c r="H27369">
        <v>100</v>
      </c>
      <c r="I27369">
        <v>84</v>
      </c>
      <c r="J27369" t="s">
        <v>10203</v>
      </c>
      <c r="K27369">
        <v>14010610</v>
      </c>
      <c r="L27369" t="s">
        <v>11262</v>
      </c>
      <c r="M27369" t="s">
        <v>11300</v>
      </c>
      <c r="N27369" t="b">
        <v>1</v>
      </c>
      <c r="O27369" t="s">
        <v>12076</v>
      </c>
      <c r="P27369" t="s">
        <v>11320</v>
      </c>
      <c r="Q27369" t="s">
        <v>12283</v>
      </c>
      <c r="R27369" t="s">
        <v>31597</v>
      </c>
      <c r="S27369" t="s">
        <v>33457</v>
      </c>
      <c r="T27369" t="s">
        <v>33458</v>
      </c>
      <c r="U27369" t="s">
        <v>33552</v>
      </c>
      <c r="V27369" t="s">
        <v>11899</v>
      </c>
      <c r="W27369" s="2" t="s">
        <v>11300</v>
      </c>
    </row>
    <row r="27370" spans="1:23" x14ac:dyDescent="0.25">
      <c r="A27370" t="s">
        <v>1690</v>
      </c>
      <c r="B27370" t="s">
        <v>1690</v>
      </c>
      <c r="C27370" t="s">
        <v>1690</v>
      </c>
      <c r="D27370" t="s">
        <v>5125</v>
      </c>
      <c r="E27370" t="s">
        <v>14291</v>
      </c>
      <c r="F27370" t="s">
        <v>9293</v>
      </c>
      <c r="G27370">
        <v>30</v>
      </c>
      <c r="H27370">
        <v>100</v>
      </c>
      <c r="I27370">
        <v>84</v>
      </c>
      <c r="J27370" t="s">
        <v>10203</v>
      </c>
      <c r="K27370">
        <v>14010610</v>
      </c>
      <c r="L27370" t="s">
        <v>11262</v>
      </c>
      <c r="M27370" t="s">
        <v>11300</v>
      </c>
      <c r="N27370" t="b">
        <v>1</v>
      </c>
      <c r="O27370" t="s">
        <v>12076</v>
      </c>
      <c r="P27370" t="s">
        <v>11320</v>
      </c>
      <c r="Q27370" t="s">
        <v>12283</v>
      </c>
      <c r="R27370" t="s">
        <v>31598</v>
      </c>
      <c r="S27370" t="s">
        <v>33457</v>
      </c>
      <c r="T27370" t="s">
        <v>33458</v>
      </c>
      <c r="U27370" t="s">
        <v>33552</v>
      </c>
      <c r="V27370" t="s">
        <v>11899</v>
      </c>
      <c r="W27370" s="2" t="s">
        <v>11300</v>
      </c>
    </row>
    <row r="27371" spans="1:23" x14ac:dyDescent="0.25">
      <c r="A27371" t="s">
        <v>1690</v>
      </c>
      <c r="B27371" t="s">
        <v>1690</v>
      </c>
      <c r="C27371" t="s">
        <v>1690</v>
      </c>
      <c r="D27371" t="s">
        <v>5125</v>
      </c>
      <c r="E27371" t="s">
        <v>20192</v>
      </c>
      <c r="F27371" t="s">
        <v>9294</v>
      </c>
      <c r="G27371">
        <v>60</v>
      </c>
      <c r="H27371">
        <v>200</v>
      </c>
      <c r="I27371">
        <v>84</v>
      </c>
      <c r="J27371" t="s">
        <v>10203</v>
      </c>
      <c r="K27371">
        <v>14010610</v>
      </c>
      <c r="L27371" t="s">
        <v>11262</v>
      </c>
      <c r="M27371" t="s">
        <v>11300</v>
      </c>
      <c r="N27371" t="b">
        <v>1</v>
      </c>
      <c r="O27371" t="s">
        <v>12076</v>
      </c>
      <c r="P27371" t="s">
        <v>11320</v>
      </c>
      <c r="Q27371" t="s">
        <v>12283</v>
      </c>
      <c r="R27371" t="s">
        <v>31599</v>
      </c>
      <c r="S27371" t="s">
        <v>33457</v>
      </c>
      <c r="T27371" t="s">
        <v>33458</v>
      </c>
      <c r="U27371" t="s">
        <v>33552</v>
      </c>
      <c r="V27371" t="s">
        <v>11899</v>
      </c>
      <c r="W27371" s="2" t="s">
        <v>11300</v>
      </c>
    </row>
    <row r="27372" spans="1:23" x14ac:dyDescent="0.25">
      <c r="A27372" t="s">
        <v>1690</v>
      </c>
      <c r="B27372" t="s">
        <v>1690</v>
      </c>
      <c r="C27372" t="s">
        <v>1690</v>
      </c>
      <c r="D27372" t="s">
        <v>5125</v>
      </c>
      <c r="E27372" t="s">
        <v>20193</v>
      </c>
      <c r="F27372" t="s">
        <v>9295</v>
      </c>
      <c r="G27372">
        <v>30</v>
      </c>
      <c r="H27372">
        <v>30</v>
      </c>
      <c r="I27372">
        <v>84</v>
      </c>
      <c r="J27372" t="s">
        <v>10203</v>
      </c>
      <c r="K27372">
        <v>14010610</v>
      </c>
      <c r="L27372" t="s">
        <v>11262</v>
      </c>
      <c r="M27372" t="s">
        <v>11300</v>
      </c>
      <c r="N27372" t="b">
        <v>1</v>
      </c>
      <c r="O27372" t="s">
        <v>12076</v>
      </c>
      <c r="P27372" t="s">
        <v>11320</v>
      </c>
      <c r="Q27372" t="s">
        <v>12283</v>
      </c>
      <c r="R27372" t="s">
        <v>31600</v>
      </c>
      <c r="S27372" t="s">
        <v>33457</v>
      </c>
      <c r="T27372" t="s">
        <v>33458</v>
      </c>
      <c r="U27372" t="s">
        <v>33552</v>
      </c>
      <c r="V27372" t="s">
        <v>11899</v>
      </c>
      <c r="W27372" s="2" t="s">
        <v>11300</v>
      </c>
    </row>
    <row r="27373" spans="1:23" x14ac:dyDescent="0.25">
      <c r="A27373" t="s">
        <v>1691</v>
      </c>
      <c r="B27373" t="s">
        <v>1691</v>
      </c>
      <c r="C27373" t="s">
        <v>12184</v>
      </c>
      <c r="D27373" t="s">
        <v>5126</v>
      </c>
      <c r="E27373" t="s">
        <v>20194</v>
      </c>
      <c r="F27373" t="s">
        <v>5544</v>
      </c>
      <c r="G27373">
        <v>240</v>
      </c>
      <c r="H27373">
        <v>800</v>
      </c>
      <c r="I27373">
        <v>364</v>
      </c>
      <c r="J27373" t="s">
        <v>10207</v>
      </c>
      <c r="K27373">
        <v>13910516</v>
      </c>
      <c r="L27373" t="s">
        <v>11265</v>
      </c>
      <c r="M27373" t="s">
        <v>11304</v>
      </c>
      <c r="N27373" t="b">
        <v>1</v>
      </c>
      <c r="O27373" t="s">
        <v>12184</v>
      </c>
      <c r="Q27373" t="s">
        <v>12184</v>
      </c>
      <c r="R27373" t="s">
        <v>31601</v>
      </c>
      <c r="S27373" t="s">
        <v>33357</v>
      </c>
      <c r="T27373" t="s">
        <v>33358</v>
      </c>
      <c r="U27373" t="s">
        <v>33553</v>
      </c>
      <c r="V27373" t="s">
        <v>12195</v>
      </c>
      <c r="W27373" s="2" t="s">
        <v>33572</v>
      </c>
    </row>
    <row r="27374" spans="1:23" x14ac:dyDescent="0.25">
      <c r="A27374" t="s">
        <v>1691</v>
      </c>
      <c r="B27374" t="s">
        <v>1691</v>
      </c>
      <c r="C27374" t="s">
        <v>12184</v>
      </c>
      <c r="D27374" t="s">
        <v>5118</v>
      </c>
      <c r="E27374" t="s">
        <v>20195</v>
      </c>
      <c r="F27374" t="s">
        <v>5545</v>
      </c>
      <c r="G27374">
        <v>120</v>
      </c>
      <c r="H27374">
        <v>400</v>
      </c>
      <c r="I27374">
        <v>28</v>
      </c>
      <c r="J27374" t="s">
        <v>10202</v>
      </c>
      <c r="K27374">
        <v>13911028</v>
      </c>
      <c r="L27374" t="s">
        <v>11265</v>
      </c>
      <c r="M27374" t="s">
        <v>11304</v>
      </c>
      <c r="N27374" t="b">
        <v>1</v>
      </c>
      <c r="O27374" t="s">
        <v>12184</v>
      </c>
      <c r="Q27374" t="s">
        <v>12184</v>
      </c>
      <c r="R27374" t="s">
        <v>31602</v>
      </c>
      <c r="S27374" t="s">
        <v>33357</v>
      </c>
      <c r="T27374" t="s">
        <v>33358</v>
      </c>
      <c r="U27374" t="s">
        <v>33553</v>
      </c>
      <c r="V27374" t="s">
        <v>12195</v>
      </c>
      <c r="W27374" s="2" t="s">
        <v>33572</v>
      </c>
    </row>
    <row r="27375" spans="1:23" x14ac:dyDescent="0.25">
      <c r="A27375" t="s">
        <v>1691</v>
      </c>
      <c r="B27375" t="s">
        <v>1691</v>
      </c>
      <c r="C27375" t="s">
        <v>12184</v>
      </c>
      <c r="D27375" t="s">
        <v>5119</v>
      </c>
      <c r="E27375" t="s">
        <v>20196</v>
      </c>
      <c r="F27375" t="s">
        <v>5546</v>
      </c>
      <c r="G27375">
        <v>120</v>
      </c>
      <c r="H27375">
        <v>400</v>
      </c>
      <c r="I27375">
        <v>84</v>
      </c>
      <c r="J27375" t="s">
        <v>10202</v>
      </c>
      <c r="K27375">
        <v>13901224</v>
      </c>
      <c r="L27375" t="s">
        <v>11265</v>
      </c>
      <c r="M27375" t="s">
        <v>11304</v>
      </c>
      <c r="N27375" t="b">
        <v>1</v>
      </c>
      <c r="O27375" t="s">
        <v>12184</v>
      </c>
      <c r="Q27375" t="s">
        <v>12184</v>
      </c>
      <c r="R27375" t="s">
        <v>31603</v>
      </c>
      <c r="S27375" t="s">
        <v>33357</v>
      </c>
      <c r="T27375" t="s">
        <v>33358</v>
      </c>
      <c r="U27375" t="s">
        <v>33553</v>
      </c>
      <c r="V27375" t="s">
        <v>12195</v>
      </c>
      <c r="W27375" s="2" t="s">
        <v>33572</v>
      </c>
    </row>
    <row r="27376" spans="1:23" x14ac:dyDescent="0.25">
      <c r="A27376" t="s">
        <v>1692</v>
      </c>
      <c r="B27376" t="s">
        <v>1692</v>
      </c>
      <c r="C27376" t="s">
        <v>1692</v>
      </c>
      <c r="D27376" t="s">
        <v>5149</v>
      </c>
      <c r="E27376" t="s">
        <v>12632</v>
      </c>
      <c r="F27376" t="s">
        <v>5547</v>
      </c>
      <c r="G27376">
        <v>15</v>
      </c>
      <c r="H27376">
        <v>15</v>
      </c>
      <c r="I27376">
        <v>28</v>
      </c>
      <c r="J27376" t="s">
        <v>10202</v>
      </c>
      <c r="K27376">
        <v>14010812</v>
      </c>
      <c r="L27376" t="s">
        <v>11256</v>
      </c>
      <c r="M27376" t="s">
        <v>11296</v>
      </c>
      <c r="N27376" t="b">
        <v>1</v>
      </c>
      <c r="O27376" t="s">
        <v>4730</v>
      </c>
      <c r="P27376" t="s">
        <v>11346</v>
      </c>
      <c r="Q27376" t="s">
        <v>12197</v>
      </c>
      <c r="R27376" t="s">
        <v>21957</v>
      </c>
      <c r="S27376" t="s">
        <v>33535</v>
      </c>
      <c r="T27376" t="s">
        <v>33536</v>
      </c>
      <c r="U27376" t="s">
        <v>33552</v>
      </c>
      <c r="V27376" t="s">
        <v>11899</v>
      </c>
      <c r="W27376" s="2" t="s">
        <v>33568</v>
      </c>
    </row>
    <row r="27377" spans="1:23" x14ac:dyDescent="0.25">
      <c r="A27377" t="s">
        <v>1692</v>
      </c>
      <c r="B27377" t="s">
        <v>1692</v>
      </c>
      <c r="C27377" t="s">
        <v>1692</v>
      </c>
      <c r="D27377" t="s">
        <v>5129</v>
      </c>
      <c r="E27377" t="s">
        <v>12574</v>
      </c>
      <c r="F27377" t="s">
        <v>5549</v>
      </c>
      <c r="G27377">
        <v>60</v>
      </c>
      <c r="H27377">
        <v>100</v>
      </c>
      <c r="I27377">
        <v>168</v>
      </c>
      <c r="J27377" t="s">
        <v>10201</v>
      </c>
      <c r="K27377">
        <v>14010401</v>
      </c>
      <c r="L27377" t="s">
        <v>11257</v>
      </c>
      <c r="M27377" t="s">
        <v>11296</v>
      </c>
      <c r="N27377" t="b">
        <v>1</v>
      </c>
      <c r="O27377" t="s">
        <v>4730</v>
      </c>
      <c r="P27377" t="s">
        <v>11346</v>
      </c>
      <c r="Q27377" t="s">
        <v>12197</v>
      </c>
      <c r="R27377" t="s">
        <v>21959</v>
      </c>
      <c r="S27377" t="s">
        <v>33535</v>
      </c>
      <c r="T27377" t="s">
        <v>33536</v>
      </c>
      <c r="U27377" t="s">
        <v>33552</v>
      </c>
      <c r="V27377" t="s">
        <v>11899</v>
      </c>
      <c r="W27377" s="2" t="s">
        <v>33568</v>
      </c>
    </row>
    <row r="27378" spans="1:23" x14ac:dyDescent="0.25">
      <c r="A27378" t="s">
        <v>1692</v>
      </c>
      <c r="B27378" t="s">
        <v>1692</v>
      </c>
      <c r="C27378" t="s">
        <v>1692</v>
      </c>
      <c r="D27378" t="s">
        <v>5131</v>
      </c>
      <c r="E27378" t="s">
        <v>12572</v>
      </c>
      <c r="F27378" t="s">
        <v>5551</v>
      </c>
      <c r="G27378">
        <v>30</v>
      </c>
      <c r="H27378">
        <v>30</v>
      </c>
      <c r="I27378">
        <v>28</v>
      </c>
      <c r="J27378" t="s">
        <v>10202</v>
      </c>
      <c r="K27378">
        <v>14010812</v>
      </c>
      <c r="L27378" t="s">
        <v>11256</v>
      </c>
      <c r="M27378" t="s">
        <v>11296</v>
      </c>
      <c r="N27378" t="b">
        <v>1</v>
      </c>
      <c r="O27378" t="s">
        <v>4730</v>
      </c>
      <c r="P27378" t="s">
        <v>11346</v>
      </c>
      <c r="Q27378" t="s">
        <v>12197</v>
      </c>
      <c r="R27378" t="s">
        <v>21961</v>
      </c>
      <c r="S27378" t="s">
        <v>33535</v>
      </c>
      <c r="T27378" t="s">
        <v>33536</v>
      </c>
      <c r="U27378" t="s">
        <v>33552</v>
      </c>
      <c r="V27378" t="s">
        <v>11899</v>
      </c>
      <c r="W27378" s="2" t="s">
        <v>33568</v>
      </c>
    </row>
    <row r="27379" spans="1:23" x14ac:dyDescent="0.25">
      <c r="A27379" t="s">
        <v>1692</v>
      </c>
      <c r="B27379" t="s">
        <v>1692</v>
      </c>
      <c r="C27379" t="s">
        <v>1692</v>
      </c>
      <c r="D27379" t="s">
        <v>5127</v>
      </c>
      <c r="E27379" t="s">
        <v>13012</v>
      </c>
      <c r="F27379" t="s">
        <v>6135</v>
      </c>
      <c r="G27379">
        <v>30</v>
      </c>
      <c r="H27379">
        <v>30</v>
      </c>
      <c r="I27379">
        <v>28</v>
      </c>
      <c r="J27379" t="s">
        <v>10202</v>
      </c>
      <c r="K27379">
        <v>14010812</v>
      </c>
      <c r="L27379" t="s">
        <v>11257</v>
      </c>
      <c r="M27379" t="s">
        <v>11296</v>
      </c>
      <c r="N27379" t="b">
        <v>1</v>
      </c>
      <c r="O27379" t="s">
        <v>4730</v>
      </c>
      <c r="P27379" t="s">
        <v>11346</v>
      </c>
      <c r="Q27379" t="s">
        <v>12197</v>
      </c>
      <c r="R27379" t="s">
        <v>23173</v>
      </c>
      <c r="S27379" t="s">
        <v>33535</v>
      </c>
      <c r="T27379" t="s">
        <v>33536</v>
      </c>
      <c r="U27379" t="s">
        <v>33552</v>
      </c>
      <c r="V27379" t="s">
        <v>11899</v>
      </c>
      <c r="W27379" s="2" t="s">
        <v>33568</v>
      </c>
    </row>
    <row r="27380" spans="1:23" x14ac:dyDescent="0.25">
      <c r="A27380" t="s">
        <v>1693</v>
      </c>
      <c r="B27380" t="s">
        <v>1693</v>
      </c>
      <c r="C27380" t="s">
        <v>1693</v>
      </c>
      <c r="D27380" t="s">
        <v>5116</v>
      </c>
      <c r="E27380" t="s">
        <v>12638</v>
      </c>
      <c r="F27380" t="s">
        <v>5598</v>
      </c>
      <c r="G27380">
        <v>5</v>
      </c>
      <c r="H27380">
        <v>5</v>
      </c>
      <c r="I27380">
        <v>364</v>
      </c>
      <c r="J27380" t="s">
        <v>10207</v>
      </c>
      <c r="K27380">
        <v>14010401</v>
      </c>
      <c r="L27380" t="s">
        <v>11258</v>
      </c>
      <c r="M27380" t="s">
        <v>11301</v>
      </c>
      <c r="N27380" t="b">
        <v>1</v>
      </c>
      <c r="O27380" t="s">
        <v>4730</v>
      </c>
      <c r="P27380" t="s">
        <v>2688</v>
      </c>
      <c r="Q27380" t="s">
        <v>12197</v>
      </c>
      <c r="R27380" t="s">
        <v>22044</v>
      </c>
      <c r="S27380" t="s">
        <v>33535</v>
      </c>
      <c r="T27380" t="s">
        <v>33536</v>
      </c>
      <c r="U27380" t="s">
        <v>33553</v>
      </c>
      <c r="V27380" t="s">
        <v>12195</v>
      </c>
      <c r="W27380" s="2" t="s">
        <v>11301</v>
      </c>
    </row>
    <row r="27381" spans="1:23" x14ac:dyDescent="0.25">
      <c r="A27381" t="s">
        <v>1693</v>
      </c>
      <c r="B27381" t="s">
        <v>1693</v>
      </c>
      <c r="C27381" t="s">
        <v>1693</v>
      </c>
      <c r="D27381" t="s">
        <v>5117</v>
      </c>
      <c r="E27381" t="s">
        <v>12639</v>
      </c>
      <c r="F27381" t="s">
        <v>5325</v>
      </c>
      <c r="G27381">
        <v>5</v>
      </c>
      <c r="H27381">
        <v>5</v>
      </c>
      <c r="I27381">
        <v>364</v>
      </c>
      <c r="J27381" t="s">
        <v>10202</v>
      </c>
      <c r="K27381">
        <v>14010128</v>
      </c>
      <c r="L27381" t="s">
        <v>11258</v>
      </c>
      <c r="M27381" t="s">
        <v>11301</v>
      </c>
      <c r="N27381" t="b">
        <v>1</v>
      </c>
      <c r="O27381" t="s">
        <v>4730</v>
      </c>
      <c r="P27381" t="s">
        <v>2688</v>
      </c>
      <c r="Q27381" t="s">
        <v>12197</v>
      </c>
      <c r="R27381" t="s">
        <v>21966</v>
      </c>
      <c r="S27381" t="s">
        <v>33535</v>
      </c>
      <c r="T27381" t="s">
        <v>33536</v>
      </c>
      <c r="U27381" t="s">
        <v>33553</v>
      </c>
      <c r="V27381" t="s">
        <v>12195</v>
      </c>
      <c r="W27381" s="2" t="s">
        <v>11301</v>
      </c>
    </row>
    <row r="27382" spans="1:23" x14ac:dyDescent="0.25">
      <c r="A27382" t="s">
        <v>1693</v>
      </c>
      <c r="B27382" t="s">
        <v>1693</v>
      </c>
      <c r="C27382" t="s">
        <v>1693</v>
      </c>
      <c r="D27382" t="s">
        <v>5121</v>
      </c>
      <c r="E27382" t="s">
        <v>12640</v>
      </c>
      <c r="F27382" t="s">
        <v>5512</v>
      </c>
      <c r="G27382">
        <v>15</v>
      </c>
      <c r="H27382">
        <v>15</v>
      </c>
      <c r="I27382">
        <v>364</v>
      </c>
      <c r="J27382" t="s">
        <v>10207</v>
      </c>
      <c r="K27382">
        <v>14010401</v>
      </c>
      <c r="L27382" t="s">
        <v>11258</v>
      </c>
      <c r="M27382" t="s">
        <v>11301</v>
      </c>
      <c r="N27382" t="b">
        <v>1</v>
      </c>
      <c r="O27382" t="s">
        <v>4730</v>
      </c>
      <c r="P27382" t="s">
        <v>2688</v>
      </c>
      <c r="Q27382" t="s">
        <v>12197</v>
      </c>
      <c r="R27382" t="s">
        <v>21967</v>
      </c>
      <c r="S27382" t="s">
        <v>33535</v>
      </c>
      <c r="T27382" t="s">
        <v>33536</v>
      </c>
      <c r="U27382" t="s">
        <v>33553</v>
      </c>
      <c r="V27382" t="s">
        <v>12195</v>
      </c>
      <c r="W27382" s="2" t="s">
        <v>11301</v>
      </c>
    </row>
    <row r="27383" spans="1:23" x14ac:dyDescent="0.25">
      <c r="A27383" t="s">
        <v>1693</v>
      </c>
      <c r="B27383" t="s">
        <v>1693</v>
      </c>
      <c r="C27383" t="s">
        <v>1693</v>
      </c>
      <c r="D27383" t="s">
        <v>5122</v>
      </c>
      <c r="E27383" t="s">
        <v>12641</v>
      </c>
      <c r="F27383" t="s">
        <v>5495</v>
      </c>
      <c r="G27383">
        <v>15</v>
      </c>
      <c r="H27383">
        <v>15</v>
      </c>
      <c r="I27383">
        <v>364</v>
      </c>
      <c r="J27383" t="s">
        <v>10207</v>
      </c>
      <c r="K27383">
        <v>14010401</v>
      </c>
      <c r="L27383" t="s">
        <v>11258</v>
      </c>
      <c r="M27383" t="s">
        <v>11301</v>
      </c>
      <c r="N27383" t="b">
        <v>1</v>
      </c>
      <c r="O27383" t="s">
        <v>4730</v>
      </c>
      <c r="P27383" t="s">
        <v>2688</v>
      </c>
      <c r="Q27383" t="s">
        <v>12197</v>
      </c>
      <c r="R27383" t="s">
        <v>21968</v>
      </c>
      <c r="S27383" t="s">
        <v>33535</v>
      </c>
      <c r="T27383" t="s">
        <v>33536</v>
      </c>
      <c r="U27383" t="s">
        <v>33553</v>
      </c>
      <c r="V27383" t="s">
        <v>12195</v>
      </c>
      <c r="W27383" s="2" t="s">
        <v>11301</v>
      </c>
    </row>
    <row r="27384" spans="1:23" x14ac:dyDescent="0.25">
      <c r="A27384" t="s">
        <v>1693</v>
      </c>
      <c r="B27384" t="s">
        <v>1693</v>
      </c>
      <c r="C27384" t="s">
        <v>1693</v>
      </c>
      <c r="D27384" t="s">
        <v>5118</v>
      </c>
      <c r="E27384" t="s">
        <v>12642</v>
      </c>
      <c r="F27384" t="s">
        <v>5520</v>
      </c>
      <c r="G27384">
        <v>10</v>
      </c>
      <c r="H27384">
        <v>10</v>
      </c>
      <c r="I27384">
        <v>28</v>
      </c>
      <c r="J27384" t="s">
        <v>10202</v>
      </c>
      <c r="K27384">
        <v>14010817</v>
      </c>
      <c r="L27384" t="s">
        <v>11258</v>
      </c>
      <c r="M27384" t="s">
        <v>11301</v>
      </c>
      <c r="N27384" t="b">
        <v>1</v>
      </c>
      <c r="O27384" t="s">
        <v>4730</v>
      </c>
      <c r="P27384" t="s">
        <v>2688</v>
      </c>
      <c r="Q27384" t="s">
        <v>12197</v>
      </c>
      <c r="R27384" t="s">
        <v>21969</v>
      </c>
      <c r="S27384" t="s">
        <v>33535</v>
      </c>
      <c r="T27384" t="s">
        <v>33536</v>
      </c>
      <c r="U27384" t="s">
        <v>33553</v>
      </c>
      <c r="V27384" t="s">
        <v>12195</v>
      </c>
      <c r="W27384" s="2" t="s">
        <v>11301</v>
      </c>
    </row>
    <row r="27385" spans="1:23" x14ac:dyDescent="0.25">
      <c r="A27385" t="s">
        <v>1693</v>
      </c>
      <c r="B27385" t="s">
        <v>1693</v>
      </c>
      <c r="C27385" t="s">
        <v>1693</v>
      </c>
      <c r="D27385" t="s">
        <v>5119</v>
      </c>
      <c r="E27385" t="s">
        <v>12643</v>
      </c>
      <c r="F27385" t="s">
        <v>5597</v>
      </c>
      <c r="G27385">
        <v>10</v>
      </c>
      <c r="H27385">
        <v>10</v>
      </c>
      <c r="I27385">
        <v>168</v>
      </c>
      <c r="J27385" t="s">
        <v>10202</v>
      </c>
      <c r="K27385">
        <v>14010622</v>
      </c>
      <c r="L27385" t="s">
        <v>11258</v>
      </c>
      <c r="M27385" t="s">
        <v>11301</v>
      </c>
      <c r="N27385" t="b">
        <v>1</v>
      </c>
      <c r="O27385" t="s">
        <v>4730</v>
      </c>
      <c r="P27385" t="s">
        <v>2688</v>
      </c>
      <c r="Q27385" t="s">
        <v>12197</v>
      </c>
      <c r="R27385" t="s">
        <v>23278</v>
      </c>
      <c r="S27385" t="s">
        <v>33535</v>
      </c>
      <c r="T27385" t="s">
        <v>33536</v>
      </c>
      <c r="U27385" t="s">
        <v>33553</v>
      </c>
      <c r="V27385" t="s">
        <v>12195</v>
      </c>
      <c r="W27385" s="2" t="s">
        <v>11301</v>
      </c>
    </row>
    <row r="27386" spans="1:23" x14ac:dyDescent="0.25">
      <c r="A27386" t="s">
        <v>1693</v>
      </c>
      <c r="B27386" t="s">
        <v>1693</v>
      </c>
      <c r="C27386" t="s">
        <v>1693</v>
      </c>
      <c r="D27386" t="s">
        <v>5117</v>
      </c>
      <c r="E27386" t="s">
        <v>12318</v>
      </c>
      <c r="F27386" t="s">
        <v>5325</v>
      </c>
      <c r="G27386">
        <v>10</v>
      </c>
      <c r="H27386">
        <v>10</v>
      </c>
      <c r="I27386">
        <v>168</v>
      </c>
      <c r="J27386" t="s">
        <v>10202</v>
      </c>
      <c r="K27386">
        <v>14010622</v>
      </c>
      <c r="L27386" t="s">
        <v>11259</v>
      </c>
      <c r="M27386" t="s">
        <v>11297</v>
      </c>
      <c r="N27386" t="b">
        <v>1</v>
      </c>
      <c r="O27386" t="s">
        <v>4730</v>
      </c>
      <c r="P27386" t="s">
        <v>2688</v>
      </c>
      <c r="Q27386" t="s">
        <v>12197</v>
      </c>
      <c r="R27386" t="s">
        <v>21572</v>
      </c>
      <c r="S27386" t="s">
        <v>33535</v>
      </c>
      <c r="T27386" t="s">
        <v>33536</v>
      </c>
      <c r="U27386" t="s">
        <v>33553</v>
      </c>
      <c r="V27386" t="s">
        <v>12195</v>
      </c>
      <c r="W27386" s="2" t="s">
        <v>11301</v>
      </c>
    </row>
    <row r="27387" spans="1:23" x14ac:dyDescent="0.25">
      <c r="A27387" t="s">
        <v>1693</v>
      </c>
      <c r="B27387" t="s">
        <v>1693</v>
      </c>
      <c r="C27387" t="s">
        <v>1693</v>
      </c>
      <c r="D27387" t="s">
        <v>5141</v>
      </c>
      <c r="E27387" t="s">
        <v>12575</v>
      </c>
      <c r="F27387" t="s">
        <v>5557</v>
      </c>
      <c r="G27387">
        <v>45</v>
      </c>
      <c r="H27387">
        <v>45</v>
      </c>
      <c r="I27387">
        <v>364</v>
      </c>
      <c r="J27387" t="s">
        <v>10207</v>
      </c>
      <c r="K27387">
        <v>14010409</v>
      </c>
      <c r="L27387" t="s">
        <v>11259</v>
      </c>
      <c r="M27387" t="s">
        <v>11297</v>
      </c>
      <c r="N27387" t="b">
        <v>1</v>
      </c>
      <c r="O27387" t="s">
        <v>4730</v>
      </c>
      <c r="P27387" t="s">
        <v>2688</v>
      </c>
      <c r="Q27387" t="s">
        <v>12197</v>
      </c>
      <c r="R27387" t="s">
        <v>21973</v>
      </c>
      <c r="S27387" t="s">
        <v>33535</v>
      </c>
      <c r="T27387" t="s">
        <v>33536</v>
      </c>
      <c r="U27387" t="s">
        <v>33553</v>
      </c>
      <c r="V27387" t="s">
        <v>12195</v>
      </c>
      <c r="W27387" s="2" t="s">
        <v>11301</v>
      </c>
    </row>
    <row r="27388" spans="1:23" x14ac:dyDescent="0.25">
      <c r="A27388" t="s">
        <v>1693</v>
      </c>
      <c r="B27388" t="s">
        <v>1693</v>
      </c>
      <c r="C27388" t="s">
        <v>1693</v>
      </c>
      <c r="D27388" t="s">
        <v>5120</v>
      </c>
      <c r="E27388" t="s">
        <v>12319</v>
      </c>
      <c r="F27388" t="s">
        <v>5493</v>
      </c>
      <c r="G27388">
        <v>10</v>
      </c>
      <c r="H27388">
        <v>10</v>
      </c>
      <c r="I27388">
        <v>28</v>
      </c>
      <c r="J27388" t="s">
        <v>10202</v>
      </c>
      <c r="K27388">
        <v>14010817</v>
      </c>
      <c r="L27388" t="s">
        <v>11259</v>
      </c>
      <c r="M27388" t="s">
        <v>11297</v>
      </c>
      <c r="N27388" t="b">
        <v>1</v>
      </c>
      <c r="O27388" t="s">
        <v>4730</v>
      </c>
      <c r="P27388" t="s">
        <v>2688</v>
      </c>
      <c r="Q27388" t="s">
        <v>12197</v>
      </c>
      <c r="R27388" t="s">
        <v>21895</v>
      </c>
      <c r="S27388" t="s">
        <v>33535</v>
      </c>
      <c r="T27388" t="s">
        <v>33536</v>
      </c>
      <c r="U27388" t="s">
        <v>33553</v>
      </c>
      <c r="V27388" t="s">
        <v>12195</v>
      </c>
      <c r="W27388" s="2" t="s">
        <v>11301</v>
      </c>
    </row>
    <row r="27389" spans="1:23" x14ac:dyDescent="0.25">
      <c r="A27389" t="s">
        <v>1693</v>
      </c>
      <c r="B27389" t="s">
        <v>1693</v>
      </c>
      <c r="C27389" t="s">
        <v>1693</v>
      </c>
      <c r="D27389" t="s">
        <v>5121</v>
      </c>
      <c r="E27389" t="s">
        <v>12320</v>
      </c>
      <c r="F27389" t="s">
        <v>5512</v>
      </c>
      <c r="G27389">
        <v>60</v>
      </c>
      <c r="H27389">
        <v>100</v>
      </c>
      <c r="I27389">
        <v>364</v>
      </c>
      <c r="J27389" t="s">
        <v>10207</v>
      </c>
      <c r="K27389">
        <v>14010409</v>
      </c>
      <c r="L27389" t="s">
        <v>11259</v>
      </c>
      <c r="M27389" t="s">
        <v>11297</v>
      </c>
      <c r="N27389" t="b">
        <v>1</v>
      </c>
      <c r="O27389" t="s">
        <v>4730</v>
      </c>
      <c r="P27389" t="s">
        <v>2688</v>
      </c>
      <c r="Q27389" t="s">
        <v>12197</v>
      </c>
      <c r="R27389" t="s">
        <v>21974</v>
      </c>
      <c r="S27389" t="s">
        <v>33535</v>
      </c>
      <c r="T27389" t="s">
        <v>33536</v>
      </c>
      <c r="U27389" t="s">
        <v>33553</v>
      </c>
      <c r="V27389" t="s">
        <v>12195</v>
      </c>
      <c r="W27389" s="2" t="s">
        <v>11301</v>
      </c>
    </row>
    <row r="27390" spans="1:23" x14ac:dyDescent="0.25">
      <c r="A27390" t="s">
        <v>1693</v>
      </c>
      <c r="B27390" t="s">
        <v>1693</v>
      </c>
      <c r="C27390" t="s">
        <v>1693</v>
      </c>
      <c r="D27390" t="s">
        <v>5122</v>
      </c>
      <c r="E27390" t="s">
        <v>12321</v>
      </c>
      <c r="F27390" t="s">
        <v>5495</v>
      </c>
      <c r="G27390">
        <v>30</v>
      </c>
      <c r="H27390">
        <v>30</v>
      </c>
      <c r="I27390">
        <v>364</v>
      </c>
      <c r="J27390" t="s">
        <v>10207</v>
      </c>
      <c r="K27390">
        <v>14010409</v>
      </c>
      <c r="L27390" t="s">
        <v>11259</v>
      </c>
      <c r="M27390" t="s">
        <v>11297</v>
      </c>
      <c r="N27390" t="b">
        <v>1</v>
      </c>
      <c r="O27390" t="s">
        <v>4730</v>
      </c>
      <c r="P27390" t="s">
        <v>2688</v>
      </c>
      <c r="Q27390" t="s">
        <v>12197</v>
      </c>
      <c r="R27390" t="s">
        <v>21897</v>
      </c>
      <c r="S27390" t="s">
        <v>33535</v>
      </c>
      <c r="T27390" t="s">
        <v>33536</v>
      </c>
      <c r="U27390" t="s">
        <v>33553</v>
      </c>
      <c r="V27390" t="s">
        <v>12195</v>
      </c>
      <c r="W27390" s="2" t="s">
        <v>11301</v>
      </c>
    </row>
    <row r="27391" spans="1:23" x14ac:dyDescent="0.25">
      <c r="A27391" t="s">
        <v>1693</v>
      </c>
      <c r="B27391" t="s">
        <v>1693</v>
      </c>
      <c r="C27391" t="s">
        <v>1693</v>
      </c>
      <c r="D27391" t="s">
        <v>5123</v>
      </c>
      <c r="E27391" t="s">
        <v>12322</v>
      </c>
      <c r="F27391" t="s">
        <v>5613</v>
      </c>
      <c r="G27391">
        <v>10</v>
      </c>
      <c r="H27391">
        <v>10</v>
      </c>
      <c r="I27391">
        <v>364</v>
      </c>
      <c r="J27391" t="s">
        <v>10207</v>
      </c>
      <c r="K27391">
        <v>14010409</v>
      </c>
      <c r="L27391" t="s">
        <v>11259</v>
      </c>
      <c r="M27391" t="s">
        <v>11297</v>
      </c>
      <c r="N27391" t="b">
        <v>1</v>
      </c>
      <c r="O27391" t="s">
        <v>4730</v>
      </c>
      <c r="P27391" t="s">
        <v>2688</v>
      </c>
      <c r="Q27391" t="s">
        <v>12197</v>
      </c>
      <c r="R27391" t="s">
        <v>22092</v>
      </c>
      <c r="S27391" t="s">
        <v>33535</v>
      </c>
      <c r="T27391" t="s">
        <v>33536</v>
      </c>
      <c r="U27391" t="s">
        <v>33553</v>
      </c>
      <c r="V27391" t="s">
        <v>12195</v>
      </c>
      <c r="W27391" s="2" t="s">
        <v>11301</v>
      </c>
    </row>
    <row r="27392" spans="1:23" x14ac:dyDescent="0.25">
      <c r="A27392" t="s">
        <v>1693</v>
      </c>
      <c r="B27392" t="s">
        <v>1693</v>
      </c>
      <c r="C27392" t="s">
        <v>1693</v>
      </c>
      <c r="D27392" t="s">
        <v>5119</v>
      </c>
      <c r="E27392" t="s">
        <v>12323</v>
      </c>
      <c r="F27392" t="s">
        <v>5597</v>
      </c>
      <c r="G27392">
        <v>10</v>
      </c>
      <c r="H27392">
        <v>10</v>
      </c>
      <c r="I27392">
        <v>168</v>
      </c>
      <c r="J27392" t="s">
        <v>10202</v>
      </c>
      <c r="K27392">
        <v>14010622</v>
      </c>
      <c r="L27392" t="s">
        <v>11259</v>
      </c>
      <c r="M27392" t="s">
        <v>11297</v>
      </c>
      <c r="N27392" t="b">
        <v>1</v>
      </c>
      <c r="O27392" t="s">
        <v>4730</v>
      </c>
      <c r="P27392" t="s">
        <v>2688</v>
      </c>
      <c r="Q27392" t="s">
        <v>12197</v>
      </c>
      <c r="R27392" t="s">
        <v>22176</v>
      </c>
      <c r="S27392" t="s">
        <v>33535</v>
      </c>
      <c r="T27392" t="s">
        <v>33536</v>
      </c>
      <c r="U27392" t="s">
        <v>33553</v>
      </c>
      <c r="V27392" t="s">
        <v>12195</v>
      </c>
      <c r="W27392" s="2" t="s">
        <v>11301</v>
      </c>
    </row>
    <row r="27393" spans="1:23" x14ac:dyDescent="0.25">
      <c r="A27393" t="s">
        <v>1693</v>
      </c>
      <c r="B27393" t="s">
        <v>1693</v>
      </c>
      <c r="C27393" t="s">
        <v>1693</v>
      </c>
      <c r="D27393" t="s">
        <v>5135</v>
      </c>
      <c r="E27393" t="s">
        <v>12576</v>
      </c>
      <c r="F27393" t="s">
        <v>5496</v>
      </c>
      <c r="G27393">
        <v>20</v>
      </c>
      <c r="H27393">
        <v>20</v>
      </c>
      <c r="I27393">
        <v>25001</v>
      </c>
      <c r="J27393" t="s">
        <v>10207</v>
      </c>
      <c r="K27393">
        <v>13900721</v>
      </c>
      <c r="L27393" t="s">
        <v>11259</v>
      </c>
      <c r="M27393" t="s">
        <v>11297</v>
      </c>
      <c r="N27393" t="b">
        <v>1</v>
      </c>
      <c r="O27393" t="s">
        <v>4730</v>
      </c>
      <c r="P27393" t="s">
        <v>2688</v>
      </c>
      <c r="Q27393" t="s">
        <v>12197</v>
      </c>
      <c r="R27393" t="s">
        <v>21898</v>
      </c>
      <c r="S27393" t="s">
        <v>33535</v>
      </c>
      <c r="T27393" t="s">
        <v>33536</v>
      </c>
      <c r="U27393" t="s">
        <v>33553</v>
      </c>
      <c r="V27393" t="s">
        <v>12195</v>
      </c>
      <c r="W27393" s="2" t="s">
        <v>11301</v>
      </c>
    </row>
    <row r="27394" spans="1:23" x14ac:dyDescent="0.25">
      <c r="A27394" t="s">
        <v>1694</v>
      </c>
      <c r="B27394" t="s">
        <v>1694</v>
      </c>
      <c r="C27394" t="s">
        <v>1694</v>
      </c>
      <c r="D27394" t="s">
        <v>5150</v>
      </c>
      <c r="E27394" t="s">
        <v>12648</v>
      </c>
      <c r="F27394" t="s">
        <v>5561</v>
      </c>
      <c r="G27394">
        <v>30</v>
      </c>
      <c r="H27394">
        <v>30</v>
      </c>
      <c r="I27394">
        <v>28</v>
      </c>
      <c r="J27394" t="s">
        <v>10202</v>
      </c>
      <c r="K27394">
        <v>14010724</v>
      </c>
      <c r="L27394" t="s">
        <v>11257</v>
      </c>
      <c r="M27394" t="s">
        <v>11296</v>
      </c>
      <c r="N27394" t="b">
        <v>1</v>
      </c>
      <c r="O27394" t="s">
        <v>4730</v>
      </c>
      <c r="P27394" t="s">
        <v>11320</v>
      </c>
      <c r="Q27394" t="s">
        <v>12197</v>
      </c>
      <c r="R27394" t="s">
        <v>21978</v>
      </c>
      <c r="S27394" t="s">
        <v>33535</v>
      </c>
      <c r="T27394" t="s">
        <v>33536</v>
      </c>
      <c r="U27394" t="s">
        <v>33552</v>
      </c>
      <c r="V27394" t="s">
        <v>11899</v>
      </c>
      <c r="W27394" s="2" t="s">
        <v>33568</v>
      </c>
    </row>
    <row r="27395" spans="1:23" x14ac:dyDescent="0.25">
      <c r="A27395" t="s">
        <v>1694</v>
      </c>
      <c r="B27395" t="s">
        <v>1694</v>
      </c>
      <c r="C27395" t="s">
        <v>1694</v>
      </c>
      <c r="D27395" t="s">
        <v>5125</v>
      </c>
      <c r="E27395" t="s">
        <v>12614</v>
      </c>
      <c r="F27395" t="s">
        <v>5564</v>
      </c>
      <c r="G27395">
        <v>20</v>
      </c>
      <c r="H27395">
        <v>20</v>
      </c>
      <c r="I27395">
        <v>28</v>
      </c>
      <c r="J27395" t="s">
        <v>10202</v>
      </c>
      <c r="K27395">
        <v>14010812</v>
      </c>
      <c r="L27395" t="s">
        <v>11257</v>
      </c>
      <c r="M27395" t="s">
        <v>11296</v>
      </c>
      <c r="N27395" t="b">
        <v>1</v>
      </c>
      <c r="O27395" t="s">
        <v>4730</v>
      </c>
      <c r="P27395" t="s">
        <v>11320</v>
      </c>
      <c r="Q27395" t="s">
        <v>12197</v>
      </c>
      <c r="R27395" t="s">
        <v>21981</v>
      </c>
      <c r="S27395" t="s">
        <v>33535</v>
      </c>
      <c r="T27395" t="s">
        <v>33536</v>
      </c>
      <c r="U27395" t="s">
        <v>33552</v>
      </c>
      <c r="V27395" t="s">
        <v>11899</v>
      </c>
      <c r="W27395" s="2" t="s">
        <v>33568</v>
      </c>
    </row>
    <row r="27396" spans="1:23" x14ac:dyDescent="0.25">
      <c r="A27396" t="s">
        <v>1694</v>
      </c>
      <c r="B27396" t="s">
        <v>1694</v>
      </c>
      <c r="C27396" t="s">
        <v>1694</v>
      </c>
      <c r="D27396" t="s">
        <v>5151</v>
      </c>
      <c r="E27396" t="s">
        <v>12649</v>
      </c>
      <c r="F27396" t="s">
        <v>5565</v>
      </c>
      <c r="G27396">
        <v>30</v>
      </c>
      <c r="H27396">
        <v>30</v>
      </c>
      <c r="I27396">
        <v>28</v>
      </c>
      <c r="J27396" t="s">
        <v>10202</v>
      </c>
      <c r="K27396">
        <v>14010812</v>
      </c>
      <c r="L27396" t="s">
        <v>11257</v>
      </c>
      <c r="M27396" t="s">
        <v>11296</v>
      </c>
      <c r="N27396" t="b">
        <v>1</v>
      </c>
      <c r="O27396" t="s">
        <v>4730</v>
      </c>
      <c r="P27396" t="s">
        <v>11320</v>
      </c>
      <c r="Q27396" t="s">
        <v>12197</v>
      </c>
      <c r="R27396" t="s">
        <v>21982</v>
      </c>
      <c r="S27396" t="s">
        <v>33535</v>
      </c>
      <c r="T27396" t="s">
        <v>33536</v>
      </c>
      <c r="U27396" t="s">
        <v>33552</v>
      </c>
      <c r="V27396" t="s">
        <v>11899</v>
      </c>
      <c r="W27396" s="2" t="s">
        <v>33568</v>
      </c>
    </row>
    <row r="27397" spans="1:23" x14ac:dyDescent="0.25">
      <c r="A27397" t="s">
        <v>1694</v>
      </c>
      <c r="B27397" t="s">
        <v>1694</v>
      </c>
      <c r="C27397" t="s">
        <v>1694</v>
      </c>
      <c r="D27397" t="s">
        <v>5127</v>
      </c>
      <c r="E27397" t="s">
        <v>12650</v>
      </c>
      <c r="F27397" t="s">
        <v>5602</v>
      </c>
      <c r="G27397">
        <v>20</v>
      </c>
      <c r="H27397">
        <v>20</v>
      </c>
      <c r="I27397">
        <v>28</v>
      </c>
      <c r="J27397" t="s">
        <v>10202</v>
      </c>
      <c r="K27397">
        <v>14010812</v>
      </c>
      <c r="L27397" t="s">
        <v>11257</v>
      </c>
      <c r="M27397" t="s">
        <v>11296</v>
      </c>
      <c r="N27397" t="b">
        <v>1</v>
      </c>
      <c r="O27397" t="s">
        <v>4730</v>
      </c>
      <c r="P27397" t="s">
        <v>11320</v>
      </c>
      <c r="Q27397" t="s">
        <v>12197</v>
      </c>
      <c r="R27397" t="s">
        <v>22050</v>
      </c>
      <c r="S27397" t="s">
        <v>33535</v>
      </c>
      <c r="T27397" t="s">
        <v>33536</v>
      </c>
      <c r="U27397" t="s">
        <v>33552</v>
      </c>
      <c r="V27397" t="s">
        <v>11899</v>
      </c>
      <c r="W27397" s="2" t="s">
        <v>33568</v>
      </c>
    </row>
    <row r="27398" spans="1:23" x14ac:dyDescent="0.25">
      <c r="A27398" t="s">
        <v>1694</v>
      </c>
      <c r="B27398" t="s">
        <v>1694</v>
      </c>
      <c r="C27398" t="s">
        <v>1694</v>
      </c>
      <c r="D27398" t="s">
        <v>5117</v>
      </c>
      <c r="E27398" t="s">
        <v>20197</v>
      </c>
      <c r="F27398" t="s">
        <v>5325</v>
      </c>
      <c r="G27398">
        <v>25</v>
      </c>
      <c r="H27398">
        <v>25</v>
      </c>
      <c r="I27398">
        <v>364</v>
      </c>
      <c r="J27398" t="s">
        <v>10202</v>
      </c>
      <c r="K27398">
        <v>14010128</v>
      </c>
      <c r="L27398" t="s">
        <v>11258</v>
      </c>
      <c r="M27398" t="s">
        <v>11301</v>
      </c>
      <c r="N27398" t="b">
        <v>1</v>
      </c>
      <c r="O27398" t="s">
        <v>4730</v>
      </c>
      <c r="P27398" t="s">
        <v>11320</v>
      </c>
      <c r="Q27398" t="s">
        <v>12197</v>
      </c>
      <c r="R27398" t="s">
        <v>31604</v>
      </c>
      <c r="S27398" t="s">
        <v>33535</v>
      </c>
      <c r="T27398" t="s">
        <v>33536</v>
      </c>
      <c r="U27398" t="s">
        <v>33553</v>
      </c>
      <c r="V27398" t="s">
        <v>12195</v>
      </c>
      <c r="W27398" s="2" t="s">
        <v>11301</v>
      </c>
    </row>
    <row r="27399" spans="1:23" x14ac:dyDescent="0.25">
      <c r="A27399" t="s">
        <v>1694</v>
      </c>
      <c r="B27399" t="s">
        <v>1694</v>
      </c>
      <c r="C27399" t="s">
        <v>1694</v>
      </c>
      <c r="D27399" t="s">
        <v>5121</v>
      </c>
      <c r="E27399" t="s">
        <v>20198</v>
      </c>
      <c r="F27399" t="s">
        <v>5512</v>
      </c>
      <c r="G27399">
        <v>40</v>
      </c>
      <c r="H27399">
        <v>40</v>
      </c>
      <c r="I27399">
        <v>364</v>
      </c>
      <c r="J27399" t="s">
        <v>10207</v>
      </c>
      <c r="K27399">
        <v>14010401</v>
      </c>
      <c r="L27399" t="s">
        <v>11258</v>
      </c>
      <c r="M27399" t="s">
        <v>11301</v>
      </c>
      <c r="N27399" t="b">
        <v>1</v>
      </c>
      <c r="O27399" t="s">
        <v>4730</v>
      </c>
      <c r="P27399" t="s">
        <v>11320</v>
      </c>
      <c r="Q27399" t="s">
        <v>12197</v>
      </c>
      <c r="R27399" t="s">
        <v>31605</v>
      </c>
      <c r="S27399" t="s">
        <v>33535</v>
      </c>
      <c r="T27399" t="s">
        <v>33536</v>
      </c>
      <c r="U27399" t="s">
        <v>33553</v>
      </c>
      <c r="V27399" t="s">
        <v>12195</v>
      </c>
      <c r="W27399" s="2" t="s">
        <v>11301</v>
      </c>
    </row>
    <row r="27400" spans="1:23" x14ac:dyDescent="0.25">
      <c r="A27400" t="s">
        <v>1694</v>
      </c>
      <c r="B27400" t="s">
        <v>1694</v>
      </c>
      <c r="C27400" t="s">
        <v>1694</v>
      </c>
      <c r="D27400" t="s">
        <v>5122</v>
      </c>
      <c r="E27400" t="s">
        <v>20199</v>
      </c>
      <c r="F27400" t="s">
        <v>5495</v>
      </c>
      <c r="G27400">
        <v>30</v>
      </c>
      <c r="H27400">
        <v>30</v>
      </c>
      <c r="I27400">
        <v>364</v>
      </c>
      <c r="J27400" t="s">
        <v>10207</v>
      </c>
      <c r="K27400">
        <v>14010401</v>
      </c>
      <c r="L27400" t="s">
        <v>11258</v>
      </c>
      <c r="M27400" t="s">
        <v>11301</v>
      </c>
      <c r="N27400" t="b">
        <v>1</v>
      </c>
      <c r="O27400" t="s">
        <v>4730</v>
      </c>
      <c r="P27400" t="s">
        <v>11320</v>
      </c>
      <c r="Q27400" t="s">
        <v>12197</v>
      </c>
      <c r="R27400" t="s">
        <v>31606</v>
      </c>
      <c r="S27400" t="s">
        <v>33535</v>
      </c>
      <c r="T27400" t="s">
        <v>33536</v>
      </c>
      <c r="U27400" t="s">
        <v>33553</v>
      </c>
      <c r="V27400" t="s">
        <v>12195</v>
      </c>
      <c r="W27400" s="2" t="s">
        <v>11301</v>
      </c>
    </row>
    <row r="27401" spans="1:23" x14ac:dyDescent="0.25">
      <c r="A27401" t="s">
        <v>1694</v>
      </c>
      <c r="B27401" t="s">
        <v>1694</v>
      </c>
      <c r="C27401" t="s">
        <v>1694</v>
      </c>
      <c r="D27401" t="s">
        <v>5147</v>
      </c>
      <c r="E27401" t="s">
        <v>20200</v>
      </c>
      <c r="F27401" t="s">
        <v>5569</v>
      </c>
      <c r="G27401">
        <v>30</v>
      </c>
      <c r="H27401">
        <v>30</v>
      </c>
      <c r="I27401">
        <v>84</v>
      </c>
      <c r="J27401" t="s">
        <v>10201</v>
      </c>
      <c r="K27401">
        <v>14010401</v>
      </c>
      <c r="L27401" t="s">
        <v>11258</v>
      </c>
      <c r="M27401" t="s">
        <v>11301</v>
      </c>
      <c r="N27401" t="b">
        <v>1</v>
      </c>
      <c r="O27401" t="s">
        <v>4730</v>
      </c>
      <c r="P27401" t="s">
        <v>11320</v>
      </c>
      <c r="Q27401" t="s">
        <v>12197</v>
      </c>
      <c r="R27401" t="s">
        <v>31607</v>
      </c>
      <c r="S27401" t="s">
        <v>33535</v>
      </c>
      <c r="T27401" t="s">
        <v>33536</v>
      </c>
      <c r="U27401" t="s">
        <v>33553</v>
      </c>
      <c r="V27401" t="s">
        <v>12195</v>
      </c>
      <c r="W27401" s="2" t="s">
        <v>11301</v>
      </c>
    </row>
    <row r="27402" spans="1:23" x14ac:dyDescent="0.25">
      <c r="A27402" t="s">
        <v>1694</v>
      </c>
      <c r="B27402" t="s">
        <v>1694</v>
      </c>
      <c r="C27402" t="s">
        <v>1694</v>
      </c>
      <c r="D27402" t="s">
        <v>5118</v>
      </c>
      <c r="E27402" t="s">
        <v>20201</v>
      </c>
      <c r="F27402" t="s">
        <v>5520</v>
      </c>
      <c r="G27402">
        <v>25</v>
      </c>
      <c r="H27402">
        <v>25</v>
      </c>
      <c r="I27402">
        <v>28</v>
      </c>
      <c r="J27402" t="s">
        <v>10201</v>
      </c>
      <c r="K27402">
        <v>14010401</v>
      </c>
      <c r="L27402" t="s">
        <v>11258</v>
      </c>
      <c r="M27402" t="s">
        <v>11301</v>
      </c>
      <c r="N27402" t="b">
        <v>1</v>
      </c>
      <c r="O27402" t="s">
        <v>4730</v>
      </c>
      <c r="P27402" t="s">
        <v>11320</v>
      </c>
      <c r="Q27402" t="s">
        <v>12197</v>
      </c>
      <c r="R27402" t="s">
        <v>31608</v>
      </c>
      <c r="S27402" t="s">
        <v>33535</v>
      </c>
      <c r="T27402" t="s">
        <v>33536</v>
      </c>
      <c r="U27402" t="s">
        <v>33553</v>
      </c>
      <c r="V27402" t="s">
        <v>12195</v>
      </c>
      <c r="W27402" s="2" t="s">
        <v>11301</v>
      </c>
    </row>
    <row r="27403" spans="1:23" x14ac:dyDescent="0.25">
      <c r="A27403" t="s">
        <v>1694</v>
      </c>
      <c r="B27403" t="s">
        <v>1694</v>
      </c>
      <c r="C27403" t="s">
        <v>1694</v>
      </c>
      <c r="D27403" t="s">
        <v>5119</v>
      </c>
      <c r="E27403" t="s">
        <v>20202</v>
      </c>
      <c r="F27403" t="s">
        <v>5556</v>
      </c>
      <c r="G27403">
        <v>20</v>
      </c>
      <c r="H27403">
        <v>20</v>
      </c>
      <c r="I27403">
        <v>168</v>
      </c>
      <c r="J27403" t="s">
        <v>10202</v>
      </c>
      <c r="K27403">
        <v>14010622</v>
      </c>
      <c r="L27403" t="s">
        <v>11258</v>
      </c>
      <c r="M27403" t="s">
        <v>11301</v>
      </c>
      <c r="N27403" t="b">
        <v>1</v>
      </c>
      <c r="O27403" t="s">
        <v>4730</v>
      </c>
      <c r="P27403" t="s">
        <v>11320</v>
      </c>
      <c r="Q27403" t="s">
        <v>12197</v>
      </c>
      <c r="R27403" t="s">
        <v>31609</v>
      </c>
      <c r="S27403" t="s">
        <v>33535</v>
      </c>
      <c r="T27403" t="s">
        <v>33536</v>
      </c>
      <c r="U27403" t="s">
        <v>33553</v>
      </c>
      <c r="V27403" t="s">
        <v>12195</v>
      </c>
      <c r="W27403" s="2" t="s">
        <v>11301</v>
      </c>
    </row>
    <row r="27404" spans="1:23" x14ac:dyDescent="0.25">
      <c r="A27404" t="s">
        <v>1694</v>
      </c>
      <c r="B27404" t="s">
        <v>1694</v>
      </c>
      <c r="C27404" t="s">
        <v>1694</v>
      </c>
      <c r="D27404" t="s">
        <v>5139</v>
      </c>
      <c r="E27404" t="s">
        <v>12658</v>
      </c>
      <c r="F27404" t="s">
        <v>6384</v>
      </c>
      <c r="G27404">
        <v>60</v>
      </c>
      <c r="H27404">
        <v>200</v>
      </c>
      <c r="I27404">
        <v>168</v>
      </c>
      <c r="J27404" t="s">
        <v>10201</v>
      </c>
      <c r="K27404">
        <v>14010401</v>
      </c>
      <c r="L27404" t="s">
        <v>11257</v>
      </c>
      <c r="M27404" t="s">
        <v>11296</v>
      </c>
      <c r="N27404" t="b">
        <v>1</v>
      </c>
      <c r="O27404" t="s">
        <v>4730</v>
      </c>
      <c r="P27404" t="s">
        <v>11320</v>
      </c>
      <c r="Q27404" t="s">
        <v>12197</v>
      </c>
      <c r="R27404" t="s">
        <v>23892</v>
      </c>
      <c r="S27404" t="s">
        <v>33535</v>
      </c>
      <c r="T27404" t="s">
        <v>33536</v>
      </c>
      <c r="U27404" t="s">
        <v>33552</v>
      </c>
      <c r="V27404" t="s">
        <v>11899</v>
      </c>
      <c r="W27404" s="2" t="s">
        <v>33568</v>
      </c>
    </row>
    <row r="27405" spans="1:23" x14ac:dyDescent="0.25">
      <c r="A27405" t="s">
        <v>1694</v>
      </c>
      <c r="B27405" t="s">
        <v>1694</v>
      </c>
      <c r="C27405" t="s">
        <v>1694</v>
      </c>
      <c r="D27405" t="s">
        <v>5116</v>
      </c>
      <c r="E27405" t="s">
        <v>12659</v>
      </c>
      <c r="F27405" t="s">
        <v>5571</v>
      </c>
      <c r="G27405">
        <v>15</v>
      </c>
      <c r="H27405">
        <v>15</v>
      </c>
      <c r="I27405">
        <v>364</v>
      </c>
      <c r="J27405" t="s">
        <v>10207</v>
      </c>
      <c r="K27405">
        <v>14010401</v>
      </c>
      <c r="L27405" t="s">
        <v>11258</v>
      </c>
      <c r="M27405" t="s">
        <v>11301</v>
      </c>
      <c r="N27405" t="b">
        <v>1</v>
      </c>
      <c r="O27405" t="s">
        <v>4730</v>
      </c>
      <c r="P27405" t="s">
        <v>11320</v>
      </c>
      <c r="Q27405" t="s">
        <v>12197</v>
      </c>
      <c r="R27405" t="s">
        <v>21992</v>
      </c>
      <c r="S27405" t="s">
        <v>33535</v>
      </c>
      <c r="T27405" t="s">
        <v>33536</v>
      </c>
      <c r="U27405" t="s">
        <v>33553</v>
      </c>
      <c r="V27405" t="s">
        <v>12195</v>
      </c>
      <c r="W27405" s="2" t="s">
        <v>11301</v>
      </c>
    </row>
    <row r="27406" spans="1:23" x14ac:dyDescent="0.25">
      <c r="A27406" t="s">
        <v>1694</v>
      </c>
      <c r="B27406" t="s">
        <v>1694</v>
      </c>
      <c r="C27406" t="s">
        <v>1694</v>
      </c>
      <c r="D27406" t="s">
        <v>5121</v>
      </c>
      <c r="E27406" t="s">
        <v>12660</v>
      </c>
      <c r="F27406" t="s">
        <v>5494</v>
      </c>
      <c r="G27406">
        <v>10</v>
      </c>
      <c r="H27406">
        <v>10</v>
      </c>
      <c r="I27406">
        <v>168</v>
      </c>
      <c r="J27406" t="s">
        <v>10207</v>
      </c>
      <c r="K27406">
        <v>14010401</v>
      </c>
      <c r="L27406" t="s">
        <v>11258</v>
      </c>
      <c r="M27406" t="s">
        <v>11301</v>
      </c>
      <c r="N27406" t="b">
        <v>1</v>
      </c>
      <c r="O27406" t="s">
        <v>4730</v>
      </c>
      <c r="P27406" t="s">
        <v>11320</v>
      </c>
      <c r="Q27406" t="s">
        <v>12197</v>
      </c>
      <c r="R27406" t="s">
        <v>23376</v>
      </c>
      <c r="S27406" t="s">
        <v>33535</v>
      </c>
      <c r="T27406" t="s">
        <v>33536</v>
      </c>
      <c r="U27406" t="s">
        <v>33553</v>
      </c>
      <c r="V27406" t="s">
        <v>12195</v>
      </c>
      <c r="W27406" s="2" t="s">
        <v>11301</v>
      </c>
    </row>
    <row r="27407" spans="1:23" x14ac:dyDescent="0.25">
      <c r="A27407" t="s">
        <v>1694</v>
      </c>
      <c r="B27407" t="s">
        <v>1694</v>
      </c>
      <c r="C27407" t="s">
        <v>1694</v>
      </c>
      <c r="D27407" t="s">
        <v>5122</v>
      </c>
      <c r="E27407" t="s">
        <v>12661</v>
      </c>
      <c r="F27407" t="s">
        <v>5572</v>
      </c>
      <c r="G27407">
        <v>10</v>
      </c>
      <c r="H27407">
        <v>10</v>
      </c>
      <c r="I27407">
        <v>364</v>
      </c>
      <c r="J27407" t="s">
        <v>10207</v>
      </c>
      <c r="K27407">
        <v>14010401</v>
      </c>
      <c r="L27407" t="s">
        <v>11258</v>
      </c>
      <c r="M27407" t="s">
        <v>11301</v>
      </c>
      <c r="N27407" t="b">
        <v>1</v>
      </c>
      <c r="O27407" t="s">
        <v>4730</v>
      </c>
      <c r="P27407" t="s">
        <v>11320</v>
      </c>
      <c r="Q27407" t="s">
        <v>12197</v>
      </c>
      <c r="R27407" t="s">
        <v>21994</v>
      </c>
      <c r="S27407" t="s">
        <v>33535</v>
      </c>
      <c r="T27407" t="s">
        <v>33536</v>
      </c>
      <c r="U27407" t="s">
        <v>33553</v>
      </c>
      <c r="V27407" t="s">
        <v>12195</v>
      </c>
      <c r="W27407" s="2" t="s">
        <v>11301</v>
      </c>
    </row>
    <row r="27408" spans="1:23" x14ac:dyDescent="0.25">
      <c r="A27408" t="s">
        <v>1694</v>
      </c>
      <c r="B27408" t="s">
        <v>1694</v>
      </c>
      <c r="C27408" t="s">
        <v>1694</v>
      </c>
      <c r="D27408" t="s">
        <v>5118</v>
      </c>
      <c r="E27408" t="s">
        <v>12662</v>
      </c>
      <c r="F27408" t="s">
        <v>5520</v>
      </c>
      <c r="G27408">
        <v>10</v>
      </c>
      <c r="H27408">
        <v>10</v>
      </c>
      <c r="I27408">
        <v>28</v>
      </c>
      <c r="J27408" t="s">
        <v>10202</v>
      </c>
      <c r="K27408">
        <v>14010817</v>
      </c>
      <c r="L27408" t="s">
        <v>11258</v>
      </c>
      <c r="M27408" t="s">
        <v>11301</v>
      </c>
      <c r="N27408" t="b">
        <v>1</v>
      </c>
      <c r="O27408" t="s">
        <v>4730</v>
      </c>
      <c r="P27408" t="s">
        <v>11320</v>
      </c>
      <c r="Q27408" t="s">
        <v>12197</v>
      </c>
      <c r="R27408" t="s">
        <v>21995</v>
      </c>
      <c r="S27408" t="s">
        <v>33535</v>
      </c>
      <c r="T27408" t="s">
        <v>33536</v>
      </c>
      <c r="U27408" t="s">
        <v>33553</v>
      </c>
      <c r="V27408" t="s">
        <v>12195</v>
      </c>
      <c r="W27408" s="2" t="s">
        <v>11301</v>
      </c>
    </row>
    <row r="27409" spans="1:23" x14ac:dyDescent="0.25">
      <c r="A27409" t="s">
        <v>1694</v>
      </c>
      <c r="B27409" t="s">
        <v>1694</v>
      </c>
      <c r="C27409" t="s">
        <v>1694</v>
      </c>
      <c r="D27409" t="s">
        <v>5119</v>
      </c>
      <c r="E27409" t="s">
        <v>12663</v>
      </c>
      <c r="F27409" t="s">
        <v>5556</v>
      </c>
      <c r="G27409">
        <v>10</v>
      </c>
      <c r="H27409">
        <v>10</v>
      </c>
      <c r="I27409">
        <v>168</v>
      </c>
      <c r="J27409" t="s">
        <v>10202</v>
      </c>
      <c r="K27409">
        <v>14010622</v>
      </c>
      <c r="L27409" t="s">
        <v>11258</v>
      </c>
      <c r="M27409" t="s">
        <v>11301</v>
      </c>
      <c r="N27409" t="b">
        <v>1</v>
      </c>
      <c r="O27409" t="s">
        <v>4730</v>
      </c>
      <c r="P27409" t="s">
        <v>11320</v>
      </c>
      <c r="Q27409" t="s">
        <v>12197</v>
      </c>
      <c r="R27409" t="s">
        <v>23377</v>
      </c>
      <c r="S27409" t="s">
        <v>33535</v>
      </c>
      <c r="T27409" t="s">
        <v>33536</v>
      </c>
      <c r="U27409" t="s">
        <v>33553</v>
      </c>
      <c r="V27409" t="s">
        <v>12195</v>
      </c>
      <c r="W27409" s="2" t="s">
        <v>11301</v>
      </c>
    </row>
    <row r="27410" spans="1:23" x14ac:dyDescent="0.25">
      <c r="A27410" t="s">
        <v>1694</v>
      </c>
      <c r="B27410" t="s">
        <v>1694</v>
      </c>
      <c r="C27410" t="s">
        <v>1694</v>
      </c>
      <c r="D27410" t="s">
        <v>5116</v>
      </c>
      <c r="E27410" t="s">
        <v>12669</v>
      </c>
      <c r="F27410" t="s">
        <v>6139</v>
      </c>
      <c r="G27410">
        <v>30</v>
      </c>
      <c r="H27410">
        <v>30</v>
      </c>
      <c r="I27410">
        <v>28</v>
      </c>
      <c r="J27410" t="s">
        <v>10202</v>
      </c>
      <c r="K27410">
        <v>14010805</v>
      </c>
      <c r="L27410" t="s">
        <v>11257</v>
      </c>
      <c r="M27410" t="s">
        <v>11296</v>
      </c>
      <c r="N27410" t="b">
        <v>1</v>
      </c>
      <c r="O27410" t="s">
        <v>4730</v>
      </c>
      <c r="P27410" t="s">
        <v>11320</v>
      </c>
      <c r="Q27410" t="s">
        <v>12197</v>
      </c>
      <c r="R27410" t="s">
        <v>23190</v>
      </c>
      <c r="S27410" t="s">
        <v>33535</v>
      </c>
      <c r="T27410" t="s">
        <v>33536</v>
      </c>
      <c r="U27410" t="s">
        <v>33552</v>
      </c>
      <c r="V27410" t="s">
        <v>11899</v>
      </c>
      <c r="W27410" s="2" t="s">
        <v>33568</v>
      </c>
    </row>
    <row r="27411" spans="1:23" x14ac:dyDescent="0.25">
      <c r="A27411" t="s">
        <v>1694</v>
      </c>
      <c r="B27411" t="s">
        <v>1694</v>
      </c>
      <c r="C27411" t="s">
        <v>1694</v>
      </c>
      <c r="D27411" t="s">
        <v>5129</v>
      </c>
      <c r="E27411" t="s">
        <v>13771</v>
      </c>
      <c r="F27411" t="s">
        <v>6140</v>
      </c>
      <c r="G27411">
        <v>30</v>
      </c>
      <c r="H27411">
        <v>30</v>
      </c>
      <c r="I27411">
        <v>364</v>
      </c>
      <c r="J27411" t="s">
        <v>10201</v>
      </c>
      <c r="K27411">
        <v>14010807</v>
      </c>
      <c r="L27411" t="s">
        <v>11257</v>
      </c>
      <c r="M27411" t="s">
        <v>11296</v>
      </c>
      <c r="N27411" t="b">
        <v>1</v>
      </c>
      <c r="O27411" t="s">
        <v>4730</v>
      </c>
      <c r="P27411" t="s">
        <v>11320</v>
      </c>
      <c r="Q27411" t="s">
        <v>12197</v>
      </c>
      <c r="R27411" t="s">
        <v>23287</v>
      </c>
      <c r="S27411" t="s">
        <v>33535</v>
      </c>
      <c r="T27411" t="s">
        <v>33536</v>
      </c>
      <c r="U27411" t="s">
        <v>33552</v>
      </c>
      <c r="V27411" t="s">
        <v>11899</v>
      </c>
      <c r="W27411" s="2" t="s">
        <v>33568</v>
      </c>
    </row>
    <row r="27412" spans="1:23" x14ac:dyDescent="0.25">
      <c r="A27412" t="s">
        <v>1694</v>
      </c>
      <c r="B27412" t="s">
        <v>1694</v>
      </c>
      <c r="C27412" t="s">
        <v>1694</v>
      </c>
      <c r="D27412" t="s">
        <v>5117</v>
      </c>
      <c r="E27412" t="s">
        <v>20203</v>
      </c>
      <c r="F27412" t="s">
        <v>5325</v>
      </c>
      <c r="G27412">
        <v>5</v>
      </c>
      <c r="H27412">
        <v>5</v>
      </c>
      <c r="I27412">
        <v>364</v>
      </c>
      <c r="J27412" t="s">
        <v>10202</v>
      </c>
      <c r="K27412">
        <v>14010128</v>
      </c>
      <c r="L27412" t="s">
        <v>11258</v>
      </c>
      <c r="M27412" t="s">
        <v>11301</v>
      </c>
      <c r="N27412" t="b">
        <v>1</v>
      </c>
      <c r="O27412" t="s">
        <v>4730</v>
      </c>
      <c r="P27412" t="s">
        <v>11320</v>
      </c>
      <c r="Q27412" t="s">
        <v>12197</v>
      </c>
      <c r="R27412" t="s">
        <v>31610</v>
      </c>
      <c r="S27412" t="s">
        <v>33535</v>
      </c>
      <c r="T27412" t="s">
        <v>33536</v>
      </c>
      <c r="U27412" t="s">
        <v>33553</v>
      </c>
      <c r="V27412" t="s">
        <v>12195</v>
      </c>
      <c r="W27412" s="2" t="s">
        <v>11301</v>
      </c>
    </row>
    <row r="27413" spans="1:23" x14ac:dyDescent="0.25">
      <c r="A27413" t="s">
        <v>1694</v>
      </c>
      <c r="B27413" t="s">
        <v>1694</v>
      </c>
      <c r="C27413" t="s">
        <v>1694</v>
      </c>
      <c r="D27413" t="s">
        <v>5121</v>
      </c>
      <c r="E27413" t="s">
        <v>20204</v>
      </c>
      <c r="F27413" t="s">
        <v>5512</v>
      </c>
      <c r="G27413">
        <v>10</v>
      </c>
      <c r="H27413">
        <v>10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4730</v>
      </c>
      <c r="P27413" t="s">
        <v>11320</v>
      </c>
      <c r="Q27413" t="s">
        <v>12197</v>
      </c>
      <c r="R27413" t="s">
        <v>31611</v>
      </c>
      <c r="S27413" t="s">
        <v>33535</v>
      </c>
      <c r="T27413" t="s">
        <v>33536</v>
      </c>
      <c r="U27413" t="s">
        <v>33553</v>
      </c>
      <c r="V27413" t="s">
        <v>12195</v>
      </c>
      <c r="W27413" s="2" t="s">
        <v>11301</v>
      </c>
    </row>
    <row r="27414" spans="1:23" x14ac:dyDescent="0.25">
      <c r="A27414" t="s">
        <v>1694</v>
      </c>
      <c r="B27414" t="s">
        <v>1694</v>
      </c>
      <c r="C27414" t="s">
        <v>1694</v>
      </c>
      <c r="D27414" t="s">
        <v>5122</v>
      </c>
      <c r="E27414" t="s">
        <v>20205</v>
      </c>
      <c r="F27414" t="s">
        <v>5495</v>
      </c>
      <c r="G27414">
        <v>20</v>
      </c>
      <c r="H27414">
        <v>20</v>
      </c>
      <c r="I27414">
        <v>364</v>
      </c>
      <c r="J27414" t="s">
        <v>10207</v>
      </c>
      <c r="K27414">
        <v>14010401</v>
      </c>
      <c r="L27414" t="s">
        <v>11258</v>
      </c>
      <c r="M27414" t="s">
        <v>11301</v>
      </c>
      <c r="N27414" t="b">
        <v>1</v>
      </c>
      <c r="O27414" t="s">
        <v>4730</v>
      </c>
      <c r="P27414" t="s">
        <v>11320</v>
      </c>
      <c r="Q27414" t="s">
        <v>12197</v>
      </c>
      <c r="R27414" t="s">
        <v>31612</v>
      </c>
      <c r="S27414" t="s">
        <v>33535</v>
      </c>
      <c r="T27414" t="s">
        <v>33536</v>
      </c>
      <c r="U27414" t="s">
        <v>33553</v>
      </c>
      <c r="V27414" t="s">
        <v>12195</v>
      </c>
      <c r="W27414" s="2" t="s">
        <v>11301</v>
      </c>
    </row>
    <row r="27415" spans="1:23" x14ac:dyDescent="0.25">
      <c r="A27415" t="s">
        <v>1694</v>
      </c>
      <c r="B27415" t="s">
        <v>1694</v>
      </c>
      <c r="C27415" t="s">
        <v>1694</v>
      </c>
      <c r="D27415" t="s">
        <v>5118</v>
      </c>
      <c r="E27415" t="s">
        <v>20206</v>
      </c>
      <c r="F27415" t="s">
        <v>5520</v>
      </c>
      <c r="G27415">
        <v>10</v>
      </c>
      <c r="H27415">
        <v>10</v>
      </c>
      <c r="I27415">
        <v>28</v>
      </c>
      <c r="J27415" t="s">
        <v>10202</v>
      </c>
      <c r="K27415">
        <v>14010817</v>
      </c>
      <c r="L27415" t="s">
        <v>11258</v>
      </c>
      <c r="M27415" t="s">
        <v>11301</v>
      </c>
      <c r="N27415" t="b">
        <v>1</v>
      </c>
      <c r="O27415" t="s">
        <v>4730</v>
      </c>
      <c r="P27415" t="s">
        <v>11320</v>
      </c>
      <c r="Q27415" t="s">
        <v>12197</v>
      </c>
      <c r="R27415" t="s">
        <v>31613</v>
      </c>
      <c r="S27415" t="s">
        <v>33535</v>
      </c>
      <c r="T27415" t="s">
        <v>33536</v>
      </c>
      <c r="U27415" t="s">
        <v>33553</v>
      </c>
      <c r="V27415" t="s">
        <v>12195</v>
      </c>
      <c r="W27415" s="2" t="s">
        <v>11301</v>
      </c>
    </row>
    <row r="27416" spans="1:23" x14ac:dyDescent="0.25">
      <c r="A27416" t="s">
        <v>1694</v>
      </c>
      <c r="B27416" t="s">
        <v>1694</v>
      </c>
      <c r="C27416" t="s">
        <v>1694</v>
      </c>
      <c r="D27416" t="s">
        <v>5119</v>
      </c>
      <c r="E27416" t="s">
        <v>20207</v>
      </c>
      <c r="F27416" t="s">
        <v>5556</v>
      </c>
      <c r="G27416">
        <v>15</v>
      </c>
      <c r="H27416">
        <v>15</v>
      </c>
      <c r="I27416">
        <v>168</v>
      </c>
      <c r="J27416" t="s">
        <v>10202</v>
      </c>
      <c r="K27416">
        <v>14010622</v>
      </c>
      <c r="L27416" t="s">
        <v>11258</v>
      </c>
      <c r="M27416" t="s">
        <v>11301</v>
      </c>
      <c r="N27416" t="b">
        <v>1</v>
      </c>
      <c r="O27416" t="s">
        <v>4730</v>
      </c>
      <c r="P27416" t="s">
        <v>11320</v>
      </c>
      <c r="Q27416" t="s">
        <v>12197</v>
      </c>
      <c r="R27416" t="s">
        <v>31614</v>
      </c>
      <c r="S27416" t="s">
        <v>33535</v>
      </c>
      <c r="T27416" t="s">
        <v>33536</v>
      </c>
      <c r="U27416" t="s">
        <v>33553</v>
      </c>
      <c r="V27416" t="s">
        <v>12195</v>
      </c>
      <c r="W27416" s="2" t="s">
        <v>11301</v>
      </c>
    </row>
    <row r="27417" spans="1:23" x14ac:dyDescent="0.25">
      <c r="A27417" t="s">
        <v>1694</v>
      </c>
      <c r="B27417" t="s">
        <v>1694</v>
      </c>
      <c r="C27417" t="s">
        <v>1694</v>
      </c>
      <c r="D27417" t="s">
        <v>5117</v>
      </c>
      <c r="E27417" t="s">
        <v>20208</v>
      </c>
      <c r="F27417" t="s">
        <v>5325</v>
      </c>
      <c r="G27417">
        <v>5</v>
      </c>
      <c r="H27417">
        <v>5</v>
      </c>
      <c r="I27417">
        <v>364</v>
      </c>
      <c r="J27417" t="s">
        <v>10202</v>
      </c>
      <c r="K27417">
        <v>14010123</v>
      </c>
      <c r="L27417" t="s">
        <v>11263</v>
      </c>
      <c r="M27417" t="s">
        <v>11302</v>
      </c>
      <c r="N27417" t="b">
        <v>1</v>
      </c>
      <c r="O27417" t="s">
        <v>4730</v>
      </c>
      <c r="P27417" t="s">
        <v>11320</v>
      </c>
      <c r="Q27417" t="s">
        <v>12197</v>
      </c>
      <c r="R27417" t="s">
        <v>31615</v>
      </c>
      <c r="S27417" t="s">
        <v>33535</v>
      </c>
      <c r="T27417" t="s">
        <v>33536</v>
      </c>
      <c r="U27417" t="s">
        <v>33558</v>
      </c>
      <c r="V27417" t="s">
        <v>33559</v>
      </c>
      <c r="W27417" s="2" t="s">
        <v>33569</v>
      </c>
    </row>
    <row r="27418" spans="1:23" x14ac:dyDescent="0.25">
      <c r="A27418" t="s">
        <v>1694</v>
      </c>
      <c r="B27418" t="s">
        <v>1694</v>
      </c>
      <c r="C27418" t="s">
        <v>1694</v>
      </c>
      <c r="D27418" t="s">
        <v>5121</v>
      </c>
      <c r="E27418" t="s">
        <v>20209</v>
      </c>
      <c r="F27418" t="s">
        <v>5512</v>
      </c>
      <c r="G27418">
        <v>10</v>
      </c>
      <c r="H27418">
        <v>10</v>
      </c>
      <c r="I27418">
        <v>364</v>
      </c>
      <c r="J27418" t="s">
        <v>10207</v>
      </c>
      <c r="K27418">
        <v>14010401</v>
      </c>
      <c r="L27418" t="s">
        <v>11263</v>
      </c>
      <c r="M27418" t="s">
        <v>11302</v>
      </c>
      <c r="N27418" t="b">
        <v>1</v>
      </c>
      <c r="O27418" t="s">
        <v>4730</v>
      </c>
      <c r="P27418" t="s">
        <v>11320</v>
      </c>
      <c r="Q27418" t="s">
        <v>12197</v>
      </c>
      <c r="R27418" t="s">
        <v>31616</v>
      </c>
      <c r="S27418" t="s">
        <v>33535</v>
      </c>
      <c r="T27418" t="s">
        <v>33536</v>
      </c>
      <c r="U27418" t="s">
        <v>33558</v>
      </c>
      <c r="V27418" t="s">
        <v>33559</v>
      </c>
      <c r="W27418" s="2" t="s">
        <v>33569</v>
      </c>
    </row>
    <row r="27419" spans="1:23" x14ac:dyDescent="0.25">
      <c r="A27419" t="s">
        <v>1694</v>
      </c>
      <c r="B27419" t="s">
        <v>1694</v>
      </c>
      <c r="C27419" t="s">
        <v>1694</v>
      </c>
      <c r="D27419" t="s">
        <v>5122</v>
      </c>
      <c r="E27419" t="s">
        <v>20210</v>
      </c>
      <c r="F27419" t="s">
        <v>5495</v>
      </c>
      <c r="G27419">
        <v>20</v>
      </c>
      <c r="H27419">
        <v>20</v>
      </c>
      <c r="I27419">
        <v>364</v>
      </c>
      <c r="J27419" t="s">
        <v>10207</v>
      </c>
      <c r="K27419">
        <v>14010401</v>
      </c>
      <c r="L27419" t="s">
        <v>11263</v>
      </c>
      <c r="M27419" t="s">
        <v>11302</v>
      </c>
      <c r="N27419" t="b">
        <v>1</v>
      </c>
      <c r="O27419" t="s">
        <v>4730</v>
      </c>
      <c r="P27419" t="s">
        <v>11320</v>
      </c>
      <c r="Q27419" t="s">
        <v>12197</v>
      </c>
      <c r="R27419" t="s">
        <v>31617</v>
      </c>
      <c r="S27419" t="s">
        <v>33535</v>
      </c>
      <c r="T27419" t="s">
        <v>33536</v>
      </c>
      <c r="U27419" t="s">
        <v>33558</v>
      </c>
      <c r="V27419" t="s">
        <v>33559</v>
      </c>
      <c r="W27419" s="2" t="s">
        <v>33569</v>
      </c>
    </row>
    <row r="27420" spans="1:23" x14ac:dyDescent="0.25">
      <c r="A27420" t="s">
        <v>1694</v>
      </c>
      <c r="B27420" t="s">
        <v>1694</v>
      </c>
      <c r="C27420" t="s">
        <v>1694</v>
      </c>
      <c r="D27420" t="s">
        <v>5118</v>
      </c>
      <c r="E27420" t="s">
        <v>20211</v>
      </c>
      <c r="F27420" t="s">
        <v>5520</v>
      </c>
      <c r="G27420">
        <v>10</v>
      </c>
      <c r="H27420">
        <v>10</v>
      </c>
      <c r="I27420">
        <v>28</v>
      </c>
      <c r="J27420" t="s">
        <v>10202</v>
      </c>
      <c r="K27420">
        <v>14010719</v>
      </c>
      <c r="L27420" t="s">
        <v>11263</v>
      </c>
      <c r="M27420" t="s">
        <v>11302</v>
      </c>
      <c r="N27420" t="b">
        <v>1</v>
      </c>
      <c r="O27420" t="s">
        <v>4730</v>
      </c>
      <c r="P27420" t="s">
        <v>11320</v>
      </c>
      <c r="Q27420" t="s">
        <v>12197</v>
      </c>
      <c r="R27420" t="s">
        <v>31618</v>
      </c>
      <c r="S27420" t="s">
        <v>33535</v>
      </c>
      <c r="T27420" t="s">
        <v>33536</v>
      </c>
      <c r="U27420" t="s">
        <v>33558</v>
      </c>
      <c r="V27420" t="s">
        <v>33559</v>
      </c>
      <c r="W27420" s="2" t="s">
        <v>33569</v>
      </c>
    </row>
    <row r="27421" spans="1:23" x14ac:dyDescent="0.25">
      <c r="A27421" t="s">
        <v>1694</v>
      </c>
      <c r="B27421" t="s">
        <v>1694</v>
      </c>
      <c r="C27421" t="s">
        <v>1694</v>
      </c>
      <c r="D27421" t="s">
        <v>5119</v>
      </c>
      <c r="E27421" t="s">
        <v>20212</v>
      </c>
      <c r="F27421" t="s">
        <v>5597</v>
      </c>
      <c r="G27421">
        <v>15</v>
      </c>
      <c r="H27421">
        <v>15</v>
      </c>
      <c r="I27421">
        <v>168</v>
      </c>
      <c r="J27421" t="s">
        <v>10202</v>
      </c>
      <c r="K27421">
        <v>14010622</v>
      </c>
      <c r="L27421" t="s">
        <v>11263</v>
      </c>
      <c r="M27421" t="s">
        <v>11302</v>
      </c>
      <c r="N27421" t="b">
        <v>1</v>
      </c>
      <c r="O27421" t="s">
        <v>4730</v>
      </c>
      <c r="P27421" t="s">
        <v>11320</v>
      </c>
      <c r="Q27421" t="s">
        <v>12197</v>
      </c>
      <c r="R27421" t="s">
        <v>31619</v>
      </c>
      <c r="S27421" t="s">
        <v>33535</v>
      </c>
      <c r="T27421" t="s">
        <v>33536</v>
      </c>
      <c r="U27421" t="s">
        <v>33558</v>
      </c>
      <c r="V27421" t="s">
        <v>33559</v>
      </c>
      <c r="W27421" s="2" t="s">
        <v>33569</v>
      </c>
    </row>
    <row r="27422" spans="1:23" x14ac:dyDescent="0.25">
      <c r="A27422" t="s">
        <v>1694</v>
      </c>
      <c r="B27422" t="s">
        <v>1694</v>
      </c>
      <c r="C27422" t="s">
        <v>1694</v>
      </c>
      <c r="D27422" t="s">
        <v>5116</v>
      </c>
      <c r="E27422" t="s">
        <v>20213</v>
      </c>
      <c r="F27422" t="s">
        <v>7674</v>
      </c>
      <c r="G27422">
        <v>30</v>
      </c>
      <c r="H27422">
        <v>30</v>
      </c>
      <c r="I27422">
        <v>364</v>
      </c>
      <c r="J27422" t="s">
        <v>10207</v>
      </c>
      <c r="K27422">
        <v>14010401</v>
      </c>
      <c r="L27422" t="s">
        <v>11263</v>
      </c>
      <c r="M27422" t="s">
        <v>11302</v>
      </c>
      <c r="N27422" t="b">
        <v>1</v>
      </c>
      <c r="O27422" t="s">
        <v>4730</v>
      </c>
      <c r="P27422" t="s">
        <v>11320</v>
      </c>
      <c r="Q27422" t="s">
        <v>12197</v>
      </c>
      <c r="R27422" t="s">
        <v>31620</v>
      </c>
      <c r="S27422" t="s">
        <v>33535</v>
      </c>
      <c r="T27422" t="s">
        <v>33536</v>
      </c>
      <c r="U27422" t="s">
        <v>33558</v>
      </c>
      <c r="V27422" t="s">
        <v>33559</v>
      </c>
      <c r="W27422" s="2" t="s">
        <v>33569</v>
      </c>
    </row>
    <row r="27423" spans="1:23" x14ac:dyDescent="0.25">
      <c r="A27423" t="s">
        <v>1694</v>
      </c>
      <c r="B27423" t="s">
        <v>1694</v>
      </c>
      <c r="C27423" t="s">
        <v>1694</v>
      </c>
      <c r="D27423" t="s">
        <v>5117</v>
      </c>
      <c r="E27423" t="s">
        <v>20214</v>
      </c>
      <c r="F27423" t="s">
        <v>5325</v>
      </c>
      <c r="G27423">
        <v>5</v>
      </c>
      <c r="H27423">
        <v>5</v>
      </c>
      <c r="I27423">
        <v>364</v>
      </c>
      <c r="J27423" t="s">
        <v>10202</v>
      </c>
      <c r="K27423">
        <v>14010123</v>
      </c>
      <c r="L27423" t="s">
        <v>11263</v>
      </c>
      <c r="M27423" t="s">
        <v>11302</v>
      </c>
      <c r="N27423" t="b">
        <v>1</v>
      </c>
      <c r="O27423" t="s">
        <v>4730</v>
      </c>
      <c r="P27423" t="s">
        <v>11320</v>
      </c>
      <c r="Q27423" t="s">
        <v>12197</v>
      </c>
      <c r="R27423" t="s">
        <v>31621</v>
      </c>
      <c r="S27423" t="s">
        <v>33535</v>
      </c>
      <c r="T27423" t="s">
        <v>33536</v>
      </c>
      <c r="U27423" t="s">
        <v>33558</v>
      </c>
      <c r="V27423" t="s">
        <v>33559</v>
      </c>
      <c r="W27423" s="2" t="s">
        <v>33569</v>
      </c>
    </row>
    <row r="27424" spans="1:23" x14ac:dyDescent="0.25">
      <c r="A27424" t="s">
        <v>1694</v>
      </c>
      <c r="B27424" t="s">
        <v>1694</v>
      </c>
      <c r="C27424" t="s">
        <v>1694</v>
      </c>
      <c r="D27424" t="s">
        <v>5121</v>
      </c>
      <c r="E27424" t="s">
        <v>20215</v>
      </c>
      <c r="F27424" t="s">
        <v>5512</v>
      </c>
      <c r="G27424">
        <v>10</v>
      </c>
      <c r="H27424">
        <v>10</v>
      </c>
      <c r="I27424">
        <v>168</v>
      </c>
      <c r="J27424" t="s">
        <v>10207</v>
      </c>
      <c r="K27424">
        <v>14010401</v>
      </c>
      <c r="L27424" t="s">
        <v>11263</v>
      </c>
      <c r="M27424" t="s">
        <v>11302</v>
      </c>
      <c r="N27424" t="b">
        <v>1</v>
      </c>
      <c r="O27424" t="s">
        <v>4730</v>
      </c>
      <c r="P27424" t="s">
        <v>11320</v>
      </c>
      <c r="Q27424" t="s">
        <v>12197</v>
      </c>
      <c r="R27424" t="s">
        <v>31622</v>
      </c>
      <c r="S27424" t="s">
        <v>33535</v>
      </c>
      <c r="T27424" t="s">
        <v>33536</v>
      </c>
      <c r="U27424" t="s">
        <v>33558</v>
      </c>
      <c r="V27424" t="s">
        <v>33559</v>
      </c>
      <c r="W27424" s="2" t="s">
        <v>33569</v>
      </c>
    </row>
    <row r="27425" spans="1:23" x14ac:dyDescent="0.25">
      <c r="A27425" t="s">
        <v>1694</v>
      </c>
      <c r="B27425" t="s">
        <v>1694</v>
      </c>
      <c r="C27425" t="s">
        <v>1694</v>
      </c>
      <c r="D27425" t="s">
        <v>5122</v>
      </c>
      <c r="E27425" t="s">
        <v>20216</v>
      </c>
      <c r="F27425" t="s">
        <v>5495</v>
      </c>
      <c r="G27425">
        <v>10</v>
      </c>
      <c r="H27425">
        <v>10</v>
      </c>
      <c r="I27425">
        <v>364</v>
      </c>
      <c r="J27425" t="s">
        <v>10207</v>
      </c>
      <c r="K27425">
        <v>14010401</v>
      </c>
      <c r="L27425" t="s">
        <v>11263</v>
      </c>
      <c r="M27425" t="s">
        <v>11302</v>
      </c>
      <c r="N27425" t="b">
        <v>1</v>
      </c>
      <c r="O27425" t="s">
        <v>4730</v>
      </c>
      <c r="P27425" t="s">
        <v>11320</v>
      </c>
      <c r="Q27425" t="s">
        <v>12197</v>
      </c>
      <c r="R27425" t="s">
        <v>31623</v>
      </c>
      <c r="S27425" t="s">
        <v>33535</v>
      </c>
      <c r="T27425" t="s">
        <v>33536</v>
      </c>
      <c r="U27425" t="s">
        <v>33558</v>
      </c>
      <c r="V27425" t="s">
        <v>33559</v>
      </c>
      <c r="W27425" s="2" t="s">
        <v>33569</v>
      </c>
    </row>
    <row r="27426" spans="1:23" x14ac:dyDescent="0.25">
      <c r="A27426" t="s">
        <v>1694</v>
      </c>
      <c r="B27426" t="s">
        <v>1694</v>
      </c>
      <c r="C27426" t="s">
        <v>1694</v>
      </c>
      <c r="D27426" t="s">
        <v>5118</v>
      </c>
      <c r="E27426" t="s">
        <v>20217</v>
      </c>
      <c r="F27426" t="s">
        <v>9296</v>
      </c>
      <c r="G27426">
        <v>30</v>
      </c>
      <c r="H27426">
        <v>30</v>
      </c>
      <c r="I27426">
        <v>28</v>
      </c>
      <c r="J27426" t="s">
        <v>10202</v>
      </c>
      <c r="K27426">
        <v>14010719</v>
      </c>
      <c r="L27426" t="s">
        <v>11263</v>
      </c>
      <c r="M27426" t="s">
        <v>11302</v>
      </c>
      <c r="N27426" t="b">
        <v>1</v>
      </c>
      <c r="O27426" t="s">
        <v>4730</v>
      </c>
      <c r="P27426" t="s">
        <v>11320</v>
      </c>
      <c r="Q27426" t="s">
        <v>12197</v>
      </c>
      <c r="R27426" t="s">
        <v>31624</v>
      </c>
      <c r="S27426" t="s">
        <v>33535</v>
      </c>
      <c r="T27426" t="s">
        <v>33536</v>
      </c>
      <c r="U27426" t="s">
        <v>33558</v>
      </c>
      <c r="V27426" t="s">
        <v>33559</v>
      </c>
      <c r="W27426" s="2" t="s">
        <v>33569</v>
      </c>
    </row>
    <row r="27427" spans="1:23" x14ac:dyDescent="0.25">
      <c r="A27427" t="s">
        <v>1694</v>
      </c>
      <c r="B27427" t="s">
        <v>1694</v>
      </c>
      <c r="C27427" t="s">
        <v>1694</v>
      </c>
      <c r="D27427" t="s">
        <v>5119</v>
      </c>
      <c r="E27427" t="s">
        <v>20218</v>
      </c>
      <c r="F27427" t="s">
        <v>5597</v>
      </c>
      <c r="G27427">
        <v>10</v>
      </c>
      <c r="H27427">
        <v>10</v>
      </c>
      <c r="I27427">
        <v>168</v>
      </c>
      <c r="J27427" t="s">
        <v>10202</v>
      </c>
      <c r="K27427">
        <v>14010622</v>
      </c>
      <c r="L27427" t="s">
        <v>11263</v>
      </c>
      <c r="M27427" t="s">
        <v>11302</v>
      </c>
      <c r="N27427" t="b">
        <v>1</v>
      </c>
      <c r="O27427" t="s">
        <v>4730</v>
      </c>
      <c r="P27427" t="s">
        <v>11320</v>
      </c>
      <c r="Q27427" t="s">
        <v>12197</v>
      </c>
      <c r="R27427" t="s">
        <v>31625</v>
      </c>
      <c r="S27427" t="s">
        <v>33535</v>
      </c>
      <c r="T27427" t="s">
        <v>33536</v>
      </c>
      <c r="U27427" t="s">
        <v>33558</v>
      </c>
      <c r="V27427" t="s">
        <v>33559</v>
      </c>
      <c r="W27427" s="2" t="s">
        <v>33569</v>
      </c>
    </row>
    <row r="27428" spans="1:23" x14ac:dyDescent="0.25">
      <c r="A27428" t="s">
        <v>1694</v>
      </c>
      <c r="B27428" t="s">
        <v>1694</v>
      </c>
      <c r="C27428" t="s">
        <v>1694</v>
      </c>
      <c r="D27428" t="s">
        <v>5129</v>
      </c>
      <c r="E27428" t="s">
        <v>12688</v>
      </c>
      <c r="F27428" t="s">
        <v>5582</v>
      </c>
      <c r="G27428">
        <v>60</v>
      </c>
      <c r="H27428">
        <v>100</v>
      </c>
      <c r="I27428">
        <v>364</v>
      </c>
      <c r="J27428" t="s">
        <v>10207</v>
      </c>
      <c r="K27428">
        <v>14010401</v>
      </c>
      <c r="L27428" t="s">
        <v>11260</v>
      </c>
      <c r="M27428" t="s">
        <v>11296</v>
      </c>
      <c r="N27428" t="b">
        <v>1</v>
      </c>
      <c r="O27428" t="s">
        <v>4730</v>
      </c>
      <c r="P27428" t="s">
        <v>11320</v>
      </c>
      <c r="Q27428" t="s">
        <v>12197</v>
      </c>
      <c r="R27428" t="s">
        <v>22021</v>
      </c>
      <c r="S27428" t="s">
        <v>33535</v>
      </c>
      <c r="T27428" t="s">
        <v>33536</v>
      </c>
      <c r="U27428" t="s">
        <v>33552</v>
      </c>
      <c r="V27428" t="s">
        <v>11899</v>
      </c>
      <c r="W27428" s="2" t="s">
        <v>33568</v>
      </c>
    </row>
    <row r="27429" spans="1:23" x14ac:dyDescent="0.25">
      <c r="A27429" t="s">
        <v>1694</v>
      </c>
      <c r="B27429" t="s">
        <v>1694</v>
      </c>
      <c r="C27429" t="s">
        <v>1694</v>
      </c>
      <c r="D27429" t="s">
        <v>5145</v>
      </c>
      <c r="E27429" t="s">
        <v>16419</v>
      </c>
      <c r="F27429" t="s">
        <v>5605</v>
      </c>
      <c r="G27429">
        <v>20</v>
      </c>
      <c r="H27429">
        <v>20</v>
      </c>
      <c r="I27429">
        <v>28</v>
      </c>
      <c r="J27429" t="s">
        <v>10202</v>
      </c>
      <c r="K27429">
        <v>14010812</v>
      </c>
      <c r="L27429" t="s">
        <v>11257</v>
      </c>
      <c r="M27429" t="s">
        <v>11296</v>
      </c>
      <c r="N27429" t="b">
        <v>1</v>
      </c>
      <c r="O27429" t="s">
        <v>4730</v>
      </c>
      <c r="P27429" t="s">
        <v>11320</v>
      </c>
      <c r="Q27429" t="s">
        <v>12197</v>
      </c>
      <c r="R27429" t="s">
        <v>26679</v>
      </c>
      <c r="S27429" t="s">
        <v>33535</v>
      </c>
      <c r="T27429" t="s">
        <v>33536</v>
      </c>
      <c r="U27429" t="s">
        <v>33552</v>
      </c>
      <c r="V27429" t="s">
        <v>11899</v>
      </c>
      <c r="W27429" s="2" t="s">
        <v>33568</v>
      </c>
    </row>
    <row r="27430" spans="1:23" x14ac:dyDescent="0.25">
      <c r="A27430" t="s">
        <v>1694</v>
      </c>
      <c r="B27430" t="s">
        <v>1694</v>
      </c>
      <c r="C27430" t="s">
        <v>1694</v>
      </c>
      <c r="D27430" t="s">
        <v>5129</v>
      </c>
      <c r="E27430" t="s">
        <v>16420</v>
      </c>
      <c r="F27430" t="s">
        <v>5606</v>
      </c>
      <c r="G27430">
        <v>20</v>
      </c>
      <c r="H27430">
        <v>20</v>
      </c>
      <c r="I27430">
        <v>28</v>
      </c>
      <c r="J27430" t="s">
        <v>10202</v>
      </c>
      <c r="K27430">
        <v>14010812</v>
      </c>
      <c r="L27430" t="s">
        <v>11257</v>
      </c>
      <c r="M27430" t="s">
        <v>11296</v>
      </c>
      <c r="N27430" t="b">
        <v>1</v>
      </c>
      <c r="O27430" t="s">
        <v>4730</v>
      </c>
      <c r="P27430" t="s">
        <v>11320</v>
      </c>
      <c r="Q27430" t="s">
        <v>12197</v>
      </c>
      <c r="R27430" t="s">
        <v>26634</v>
      </c>
      <c r="S27430" t="s">
        <v>33535</v>
      </c>
      <c r="T27430" t="s">
        <v>33536</v>
      </c>
      <c r="U27430" t="s">
        <v>33552</v>
      </c>
      <c r="V27430" t="s">
        <v>11899</v>
      </c>
      <c r="W27430" s="2" t="s">
        <v>33568</v>
      </c>
    </row>
    <row r="27431" spans="1:23" x14ac:dyDescent="0.25">
      <c r="A27431" t="s">
        <v>1694</v>
      </c>
      <c r="B27431" t="s">
        <v>1694</v>
      </c>
      <c r="C27431" t="s">
        <v>1694</v>
      </c>
      <c r="D27431" t="s">
        <v>5125</v>
      </c>
      <c r="E27431" t="s">
        <v>16421</v>
      </c>
      <c r="F27431" t="s">
        <v>7676</v>
      </c>
      <c r="G27431">
        <v>30</v>
      </c>
      <c r="H27431">
        <v>120</v>
      </c>
      <c r="I27431">
        <v>112</v>
      </c>
      <c r="J27431" t="s">
        <v>10201</v>
      </c>
      <c r="K27431">
        <v>14010807</v>
      </c>
      <c r="L27431" t="s">
        <v>11257</v>
      </c>
      <c r="M27431" t="s">
        <v>11296</v>
      </c>
      <c r="N27431" t="b">
        <v>1</v>
      </c>
      <c r="O27431" t="s">
        <v>4730</v>
      </c>
      <c r="P27431" t="s">
        <v>11320</v>
      </c>
      <c r="Q27431" t="s">
        <v>12197</v>
      </c>
      <c r="R27431" t="s">
        <v>26635</v>
      </c>
      <c r="S27431" t="s">
        <v>33535</v>
      </c>
      <c r="T27431" t="s">
        <v>33536</v>
      </c>
      <c r="U27431" t="s">
        <v>33552</v>
      </c>
      <c r="V27431" t="s">
        <v>11899</v>
      </c>
      <c r="W27431" s="2" t="s">
        <v>33568</v>
      </c>
    </row>
    <row r="27432" spans="1:23" x14ac:dyDescent="0.25">
      <c r="A27432" t="s">
        <v>1694</v>
      </c>
      <c r="B27432" t="s">
        <v>1694</v>
      </c>
      <c r="C27432" t="s">
        <v>1694</v>
      </c>
      <c r="D27432" t="s">
        <v>5116</v>
      </c>
      <c r="E27432" t="s">
        <v>20219</v>
      </c>
      <c r="F27432" t="s">
        <v>5585</v>
      </c>
      <c r="G27432">
        <v>10</v>
      </c>
      <c r="H27432">
        <v>10</v>
      </c>
      <c r="I27432">
        <v>168</v>
      </c>
      <c r="J27432" t="s">
        <v>10207</v>
      </c>
      <c r="K27432">
        <v>14010401</v>
      </c>
      <c r="L27432" t="s">
        <v>11258</v>
      </c>
      <c r="M27432" t="s">
        <v>11301</v>
      </c>
      <c r="N27432" t="b">
        <v>1</v>
      </c>
      <c r="O27432" t="s">
        <v>4730</v>
      </c>
      <c r="P27432" t="s">
        <v>11320</v>
      </c>
      <c r="Q27432" t="s">
        <v>12197</v>
      </c>
      <c r="R27432" t="s">
        <v>31626</v>
      </c>
      <c r="S27432" t="s">
        <v>33535</v>
      </c>
      <c r="T27432" t="s">
        <v>33536</v>
      </c>
      <c r="U27432" t="s">
        <v>33553</v>
      </c>
      <c r="V27432" t="s">
        <v>12195</v>
      </c>
      <c r="W27432" s="2" t="s">
        <v>11301</v>
      </c>
    </row>
    <row r="27433" spans="1:23" x14ac:dyDescent="0.25">
      <c r="A27433" t="s">
        <v>1694</v>
      </c>
      <c r="B27433" t="s">
        <v>1694</v>
      </c>
      <c r="C27433" t="s">
        <v>1694</v>
      </c>
      <c r="D27433" t="s">
        <v>5117</v>
      </c>
      <c r="E27433" t="s">
        <v>20220</v>
      </c>
      <c r="F27433" t="s">
        <v>5325</v>
      </c>
      <c r="G27433">
        <v>5</v>
      </c>
      <c r="H27433">
        <v>5</v>
      </c>
      <c r="I27433">
        <v>364</v>
      </c>
      <c r="J27433" t="s">
        <v>10202</v>
      </c>
      <c r="K27433">
        <v>14010128</v>
      </c>
      <c r="L27433" t="s">
        <v>11258</v>
      </c>
      <c r="M27433" t="s">
        <v>11301</v>
      </c>
      <c r="N27433" t="b">
        <v>1</v>
      </c>
      <c r="O27433" t="s">
        <v>4730</v>
      </c>
      <c r="P27433" t="s">
        <v>11320</v>
      </c>
      <c r="Q27433" t="s">
        <v>12197</v>
      </c>
      <c r="R27433" t="s">
        <v>31627</v>
      </c>
      <c r="S27433" t="s">
        <v>33535</v>
      </c>
      <c r="T27433" t="s">
        <v>33536</v>
      </c>
      <c r="U27433" t="s">
        <v>33553</v>
      </c>
      <c r="V27433" t="s">
        <v>12195</v>
      </c>
      <c r="W27433" s="2" t="s">
        <v>11301</v>
      </c>
    </row>
    <row r="27434" spans="1:23" x14ac:dyDescent="0.25">
      <c r="A27434" t="s">
        <v>1694</v>
      </c>
      <c r="B27434" t="s">
        <v>1694</v>
      </c>
      <c r="C27434" t="s">
        <v>1694</v>
      </c>
      <c r="D27434" t="s">
        <v>5121</v>
      </c>
      <c r="E27434" t="s">
        <v>20221</v>
      </c>
      <c r="F27434" t="s">
        <v>5512</v>
      </c>
      <c r="G27434">
        <v>10</v>
      </c>
      <c r="H27434">
        <v>10</v>
      </c>
      <c r="I27434">
        <v>364</v>
      </c>
      <c r="J27434" t="s">
        <v>10207</v>
      </c>
      <c r="K27434">
        <v>14010401</v>
      </c>
      <c r="L27434" t="s">
        <v>11258</v>
      </c>
      <c r="M27434" t="s">
        <v>11301</v>
      </c>
      <c r="N27434" t="b">
        <v>1</v>
      </c>
      <c r="O27434" t="s">
        <v>4730</v>
      </c>
      <c r="P27434" t="s">
        <v>11320</v>
      </c>
      <c r="Q27434" t="s">
        <v>12197</v>
      </c>
      <c r="R27434" t="s">
        <v>31628</v>
      </c>
      <c r="S27434" t="s">
        <v>33535</v>
      </c>
      <c r="T27434" t="s">
        <v>33536</v>
      </c>
      <c r="U27434" t="s">
        <v>33553</v>
      </c>
      <c r="V27434" t="s">
        <v>12195</v>
      </c>
      <c r="W27434" s="2" t="s">
        <v>11301</v>
      </c>
    </row>
    <row r="27435" spans="1:23" x14ac:dyDescent="0.25">
      <c r="A27435" t="s">
        <v>1694</v>
      </c>
      <c r="B27435" t="s">
        <v>1694</v>
      </c>
      <c r="C27435" t="s">
        <v>1694</v>
      </c>
      <c r="D27435" t="s">
        <v>5122</v>
      </c>
      <c r="E27435" t="s">
        <v>20222</v>
      </c>
      <c r="F27435" t="s">
        <v>5495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4730</v>
      </c>
      <c r="P27435" t="s">
        <v>11320</v>
      </c>
      <c r="Q27435" t="s">
        <v>12197</v>
      </c>
      <c r="R27435" t="s">
        <v>31629</v>
      </c>
      <c r="S27435" t="s">
        <v>33535</v>
      </c>
      <c r="T27435" t="s">
        <v>33536</v>
      </c>
      <c r="U27435" t="s">
        <v>33553</v>
      </c>
      <c r="V27435" t="s">
        <v>12195</v>
      </c>
      <c r="W27435" s="2" t="s">
        <v>11301</v>
      </c>
    </row>
    <row r="27436" spans="1:23" x14ac:dyDescent="0.25">
      <c r="A27436" t="s">
        <v>1694</v>
      </c>
      <c r="B27436" t="s">
        <v>1694</v>
      </c>
      <c r="C27436" t="s">
        <v>1694</v>
      </c>
      <c r="D27436" t="s">
        <v>5118</v>
      </c>
      <c r="E27436" t="s">
        <v>20223</v>
      </c>
      <c r="F27436" t="s">
        <v>5520</v>
      </c>
      <c r="G27436">
        <v>10</v>
      </c>
      <c r="H27436">
        <v>10</v>
      </c>
      <c r="I27436">
        <v>28</v>
      </c>
      <c r="J27436" t="s">
        <v>10201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4730</v>
      </c>
      <c r="P27436" t="s">
        <v>11320</v>
      </c>
      <c r="Q27436" t="s">
        <v>12197</v>
      </c>
      <c r="R27436" t="s">
        <v>31630</v>
      </c>
      <c r="S27436" t="s">
        <v>33535</v>
      </c>
      <c r="T27436" t="s">
        <v>33536</v>
      </c>
      <c r="U27436" t="s">
        <v>33553</v>
      </c>
      <c r="V27436" t="s">
        <v>12195</v>
      </c>
      <c r="W27436" s="2" t="s">
        <v>11301</v>
      </c>
    </row>
    <row r="27437" spans="1:23" x14ac:dyDescent="0.25">
      <c r="A27437" t="s">
        <v>1694</v>
      </c>
      <c r="B27437" t="s">
        <v>1694</v>
      </c>
      <c r="C27437" t="s">
        <v>1694</v>
      </c>
      <c r="D27437" t="s">
        <v>5119</v>
      </c>
      <c r="E27437" t="s">
        <v>20224</v>
      </c>
      <c r="F27437" t="s">
        <v>5556</v>
      </c>
      <c r="G27437">
        <v>10</v>
      </c>
      <c r="H27437">
        <v>10</v>
      </c>
      <c r="I27437">
        <v>168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4730</v>
      </c>
      <c r="P27437" t="s">
        <v>11320</v>
      </c>
      <c r="Q27437" t="s">
        <v>12197</v>
      </c>
      <c r="R27437" t="s">
        <v>31631</v>
      </c>
      <c r="S27437" t="s">
        <v>33535</v>
      </c>
      <c r="T27437" t="s">
        <v>33536</v>
      </c>
      <c r="U27437" t="s">
        <v>33553</v>
      </c>
      <c r="V27437" t="s">
        <v>12195</v>
      </c>
      <c r="W27437" s="2" t="s">
        <v>11301</v>
      </c>
    </row>
    <row r="27438" spans="1:23" x14ac:dyDescent="0.25">
      <c r="A27438" t="s">
        <v>1694</v>
      </c>
      <c r="B27438" t="s">
        <v>1694</v>
      </c>
      <c r="C27438" t="s">
        <v>1694</v>
      </c>
      <c r="D27438" t="s">
        <v>5147</v>
      </c>
      <c r="E27438" t="s">
        <v>12697</v>
      </c>
      <c r="F27438" t="s">
        <v>6161</v>
      </c>
      <c r="G27438">
        <v>30</v>
      </c>
      <c r="H27438">
        <v>30</v>
      </c>
      <c r="I27438">
        <v>7</v>
      </c>
      <c r="J27438" t="s">
        <v>10202</v>
      </c>
      <c r="K27438">
        <v>14010805</v>
      </c>
      <c r="L27438" t="s">
        <v>11257</v>
      </c>
      <c r="M27438" t="s">
        <v>11296</v>
      </c>
      <c r="N27438" t="b">
        <v>1</v>
      </c>
      <c r="O27438" t="s">
        <v>4730</v>
      </c>
      <c r="P27438" t="s">
        <v>11320</v>
      </c>
      <c r="Q27438" t="s">
        <v>12197</v>
      </c>
      <c r="R27438" t="s">
        <v>30353</v>
      </c>
      <c r="S27438" t="s">
        <v>33535</v>
      </c>
      <c r="T27438" t="s">
        <v>33536</v>
      </c>
      <c r="U27438" t="s">
        <v>33552</v>
      </c>
      <c r="V27438" t="s">
        <v>11899</v>
      </c>
      <c r="W27438" s="2" t="s">
        <v>33568</v>
      </c>
    </row>
    <row r="27439" spans="1:23" x14ac:dyDescent="0.25">
      <c r="A27439" t="s">
        <v>1694</v>
      </c>
      <c r="B27439" t="s">
        <v>1694</v>
      </c>
      <c r="C27439" t="s">
        <v>1694</v>
      </c>
      <c r="D27439" t="s">
        <v>5127</v>
      </c>
      <c r="E27439" t="s">
        <v>13833</v>
      </c>
      <c r="F27439" t="s">
        <v>5589</v>
      </c>
      <c r="G27439">
        <v>20</v>
      </c>
      <c r="H27439">
        <v>20</v>
      </c>
      <c r="I27439">
        <v>28</v>
      </c>
      <c r="J27439" t="s">
        <v>10203</v>
      </c>
      <c r="K27439">
        <v>14010812</v>
      </c>
      <c r="L27439" t="s">
        <v>11257</v>
      </c>
      <c r="M27439" t="s">
        <v>11296</v>
      </c>
      <c r="N27439" t="b">
        <v>1</v>
      </c>
      <c r="O27439" t="s">
        <v>4730</v>
      </c>
      <c r="P27439" t="s">
        <v>11320</v>
      </c>
      <c r="Q27439" t="s">
        <v>12197</v>
      </c>
      <c r="R27439" t="s">
        <v>23354</v>
      </c>
      <c r="S27439" t="s">
        <v>33535</v>
      </c>
      <c r="T27439" t="s">
        <v>33536</v>
      </c>
      <c r="U27439" t="s">
        <v>33552</v>
      </c>
      <c r="V27439" t="s">
        <v>11899</v>
      </c>
      <c r="W27439" s="2" t="s">
        <v>33568</v>
      </c>
    </row>
    <row r="27440" spans="1:23" x14ac:dyDescent="0.25">
      <c r="A27440" t="s">
        <v>1694</v>
      </c>
      <c r="B27440" t="s">
        <v>1694</v>
      </c>
      <c r="C27440" t="s">
        <v>1694</v>
      </c>
      <c r="D27440" t="s">
        <v>5116</v>
      </c>
      <c r="E27440" t="s">
        <v>12700</v>
      </c>
      <c r="F27440" t="s">
        <v>7786</v>
      </c>
      <c r="G27440">
        <v>20</v>
      </c>
      <c r="H27440">
        <v>20</v>
      </c>
      <c r="I27440">
        <v>28</v>
      </c>
      <c r="J27440" t="s">
        <v>10202</v>
      </c>
      <c r="K27440">
        <v>14010812</v>
      </c>
      <c r="L27440" t="s">
        <v>11257</v>
      </c>
      <c r="M27440" t="s">
        <v>11296</v>
      </c>
      <c r="N27440" t="b">
        <v>1</v>
      </c>
      <c r="O27440" t="s">
        <v>4730</v>
      </c>
      <c r="P27440" t="s">
        <v>11320</v>
      </c>
      <c r="Q27440" t="s">
        <v>12197</v>
      </c>
      <c r="R27440" t="s">
        <v>27037</v>
      </c>
      <c r="S27440" t="s">
        <v>33535</v>
      </c>
      <c r="T27440" t="s">
        <v>33536</v>
      </c>
      <c r="U27440" t="s">
        <v>33552</v>
      </c>
      <c r="V27440" t="s">
        <v>11899</v>
      </c>
      <c r="W27440" s="2" t="s">
        <v>33568</v>
      </c>
    </row>
    <row r="27441" spans="1:23" x14ac:dyDescent="0.25">
      <c r="A27441" t="s">
        <v>1694</v>
      </c>
      <c r="B27441" t="s">
        <v>1694</v>
      </c>
      <c r="C27441" t="s">
        <v>1694</v>
      </c>
      <c r="D27441" t="s">
        <v>5129</v>
      </c>
      <c r="E27441" t="s">
        <v>12701</v>
      </c>
      <c r="F27441" t="s">
        <v>5591</v>
      </c>
      <c r="G27441">
        <v>30</v>
      </c>
      <c r="H27441">
        <v>30</v>
      </c>
      <c r="I27441">
        <v>28</v>
      </c>
      <c r="J27441" t="s">
        <v>10202</v>
      </c>
      <c r="K27441">
        <v>14010812</v>
      </c>
      <c r="L27441" t="s">
        <v>11257</v>
      </c>
      <c r="M27441" t="s">
        <v>11296</v>
      </c>
      <c r="N27441" t="b">
        <v>1</v>
      </c>
      <c r="O27441" t="s">
        <v>4730</v>
      </c>
      <c r="P27441" t="s">
        <v>11320</v>
      </c>
      <c r="Q27441" t="s">
        <v>12197</v>
      </c>
      <c r="R27441" t="s">
        <v>22034</v>
      </c>
      <c r="S27441" t="s">
        <v>33535</v>
      </c>
      <c r="T27441" t="s">
        <v>33536</v>
      </c>
      <c r="U27441" t="s">
        <v>33552</v>
      </c>
      <c r="V27441" t="s">
        <v>11899</v>
      </c>
      <c r="W27441" s="2" t="s">
        <v>33568</v>
      </c>
    </row>
    <row r="27442" spans="1:23" x14ac:dyDescent="0.25">
      <c r="A27442" t="s">
        <v>1694</v>
      </c>
      <c r="B27442" t="s">
        <v>1694</v>
      </c>
      <c r="C27442" t="s">
        <v>1694</v>
      </c>
      <c r="D27442" t="s">
        <v>5125</v>
      </c>
      <c r="E27442" t="s">
        <v>12702</v>
      </c>
      <c r="F27442" t="s">
        <v>8830</v>
      </c>
      <c r="G27442">
        <v>20</v>
      </c>
      <c r="H27442">
        <v>20</v>
      </c>
      <c r="I27442">
        <v>28</v>
      </c>
      <c r="J27442" t="s">
        <v>10202</v>
      </c>
      <c r="K27442">
        <v>14010812</v>
      </c>
      <c r="L27442" t="s">
        <v>11257</v>
      </c>
      <c r="M27442" t="s">
        <v>11296</v>
      </c>
      <c r="N27442" t="b">
        <v>1</v>
      </c>
      <c r="O27442" t="s">
        <v>4730</v>
      </c>
      <c r="P27442" t="s">
        <v>11320</v>
      </c>
      <c r="Q27442" t="s">
        <v>12197</v>
      </c>
      <c r="R27442" t="s">
        <v>30333</v>
      </c>
      <c r="S27442" t="s">
        <v>33535</v>
      </c>
      <c r="T27442" t="s">
        <v>33536</v>
      </c>
      <c r="U27442" t="s">
        <v>33552</v>
      </c>
      <c r="V27442" t="s">
        <v>11899</v>
      </c>
      <c r="W27442" s="2" t="s">
        <v>33568</v>
      </c>
    </row>
    <row r="27443" spans="1:23" x14ac:dyDescent="0.25">
      <c r="A27443" t="s">
        <v>1694</v>
      </c>
      <c r="B27443" t="s">
        <v>1694</v>
      </c>
      <c r="C27443" t="s">
        <v>1694</v>
      </c>
      <c r="D27443" t="s">
        <v>5152</v>
      </c>
      <c r="E27443" t="s">
        <v>12703</v>
      </c>
      <c r="F27443" t="s">
        <v>5593</v>
      </c>
      <c r="G27443">
        <v>30</v>
      </c>
      <c r="H27443">
        <v>30</v>
      </c>
      <c r="I27443">
        <v>28</v>
      </c>
      <c r="J27443" t="s">
        <v>10202</v>
      </c>
      <c r="K27443">
        <v>14010812</v>
      </c>
      <c r="L27443" t="s">
        <v>11257</v>
      </c>
      <c r="M27443" t="s">
        <v>11296</v>
      </c>
      <c r="N27443" t="b">
        <v>1</v>
      </c>
      <c r="O27443" t="s">
        <v>4730</v>
      </c>
      <c r="P27443" t="s">
        <v>11320</v>
      </c>
      <c r="Q27443" t="s">
        <v>12197</v>
      </c>
      <c r="R27443" t="s">
        <v>22036</v>
      </c>
      <c r="S27443" t="s">
        <v>33535</v>
      </c>
      <c r="T27443" t="s">
        <v>33536</v>
      </c>
      <c r="U27443" t="s">
        <v>33552</v>
      </c>
      <c r="V27443" t="s">
        <v>11899</v>
      </c>
      <c r="W27443" s="2" t="s">
        <v>33568</v>
      </c>
    </row>
    <row r="27444" spans="1:23" x14ac:dyDescent="0.25">
      <c r="A27444" t="s">
        <v>1694</v>
      </c>
      <c r="B27444" t="s">
        <v>1694</v>
      </c>
      <c r="C27444" t="s">
        <v>1694</v>
      </c>
      <c r="D27444" t="s">
        <v>5117</v>
      </c>
      <c r="E27444" t="s">
        <v>13863</v>
      </c>
      <c r="F27444" t="s">
        <v>6143</v>
      </c>
      <c r="G27444">
        <v>15</v>
      </c>
      <c r="H27444">
        <v>15</v>
      </c>
      <c r="I27444">
        <v>364</v>
      </c>
      <c r="J27444" t="s">
        <v>10207</v>
      </c>
      <c r="K27444">
        <v>14010401</v>
      </c>
      <c r="L27444" t="s">
        <v>11258</v>
      </c>
      <c r="M27444" t="s">
        <v>11301</v>
      </c>
      <c r="N27444" t="b">
        <v>1</v>
      </c>
      <c r="O27444" t="s">
        <v>4730</v>
      </c>
      <c r="P27444" t="s">
        <v>11320</v>
      </c>
      <c r="Q27444" t="s">
        <v>12197</v>
      </c>
      <c r="R27444" t="s">
        <v>23390</v>
      </c>
      <c r="S27444" t="s">
        <v>33535</v>
      </c>
      <c r="T27444" t="s">
        <v>33536</v>
      </c>
      <c r="U27444" t="s">
        <v>33553</v>
      </c>
      <c r="V27444" t="s">
        <v>12195</v>
      </c>
      <c r="W27444" s="2" t="s">
        <v>11301</v>
      </c>
    </row>
    <row r="27445" spans="1:23" x14ac:dyDescent="0.25">
      <c r="A27445" t="s">
        <v>1694</v>
      </c>
      <c r="B27445" t="s">
        <v>1694</v>
      </c>
      <c r="C27445" t="s">
        <v>1694</v>
      </c>
      <c r="D27445" t="s">
        <v>5147</v>
      </c>
      <c r="E27445" t="s">
        <v>13864</v>
      </c>
      <c r="F27445" t="s">
        <v>5521</v>
      </c>
      <c r="G27445">
        <v>10</v>
      </c>
      <c r="H27445">
        <v>10</v>
      </c>
      <c r="I27445">
        <v>84</v>
      </c>
      <c r="J27445" t="s">
        <v>10201</v>
      </c>
      <c r="K27445">
        <v>14010401</v>
      </c>
      <c r="L27445" t="s">
        <v>11258</v>
      </c>
      <c r="M27445" t="s">
        <v>11301</v>
      </c>
      <c r="N27445" t="b">
        <v>1</v>
      </c>
      <c r="O27445" t="s">
        <v>4730</v>
      </c>
      <c r="P27445" t="s">
        <v>11320</v>
      </c>
      <c r="Q27445" t="s">
        <v>12197</v>
      </c>
      <c r="R27445" t="s">
        <v>23391</v>
      </c>
      <c r="S27445" t="s">
        <v>33535</v>
      </c>
      <c r="T27445" t="s">
        <v>33536</v>
      </c>
      <c r="U27445" t="s">
        <v>33553</v>
      </c>
      <c r="V27445" t="s">
        <v>12195</v>
      </c>
      <c r="W27445" s="2" t="s">
        <v>11301</v>
      </c>
    </row>
    <row r="27446" spans="1:23" x14ac:dyDescent="0.25">
      <c r="A27446" t="s">
        <v>1694</v>
      </c>
      <c r="B27446" t="s">
        <v>1694</v>
      </c>
      <c r="C27446" t="s">
        <v>1694</v>
      </c>
      <c r="D27446" t="s">
        <v>5118</v>
      </c>
      <c r="E27446" t="s">
        <v>13865</v>
      </c>
      <c r="F27446" t="s">
        <v>5520</v>
      </c>
      <c r="G27446">
        <v>10</v>
      </c>
      <c r="H27446">
        <v>10</v>
      </c>
      <c r="I27446">
        <v>28</v>
      </c>
      <c r="J27446" t="s">
        <v>10201</v>
      </c>
      <c r="K27446">
        <v>14010401</v>
      </c>
      <c r="L27446" t="s">
        <v>11258</v>
      </c>
      <c r="M27446" t="s">
        <v>11301</v>
      </c>
      <c r="N27446" t="b">
        <v>1</v>
      </c>
      <c r="O27446" t="s">
        <v>4730</v>
      </c>
      <c r="P27446" t="s">
        <v>11320</v>
      </c>
      <c r="Q27446" t="s">
        <v>12197</v>
      </c>
      <c r="R27446" t="s">
        <v>31632</v>
      </c>
      <c r="S27446" t="s">
        <v>33535</v>
      </c>
      <c r="T27446" t="s">
        <v>33536</v>
      </c>
      <c r="U27446" t="s">
        <v>33553</v>
      </c>
      <c r="V27446" t="s">
        <v>12195</v>
      </c>
      <c r="W27446" s="2" t="s">
        <v>11301</v>
      </c>
    </row>
    <row r="27447" spans="1:23" x14ac:dyDescent="0.25">
      <c r="A27447" t="s">
        <v>1694</v>
      </c>
      <c r="B27447" t="s">
        <v>1694</v>
      </c>
      <c r="C27447" t="s">
        <v>1694</v>
      </c>
      <c r="D27447" t="s">
        <v>5119</v>
      </c>
      <c r="E27447" t="s">
        <v>13866</v>
      </c>
      <c r="F27447" t="s">
        <v>5556</v>
      </c>
      <c r="G27447">
        <v>10</v>
      </c>
      <c r="H27447">
        <v>10</v>
      </c>
      <c r="I27447">
        <v>168</v>
      </c>
      <c r="J27447" t="s">
        <v>10202</v>
      </c>
      <c r="K27447">
        <v>14010622</v>
      </c>
      <c r="L27447" t="s">
        <v>11258</v>
      </c>
      <c r="M27447" t="s">
        <v>11301</v>
      </c>
      <c r="N27447" t="b">
        <v>1</v>
      </c>
      <c r="O27447" t="s">
        <v>4730</v>
      </c>
      <c r="P27447" t="s">
        <v>11320</v>
      </c>
      <c r="Q27447" t="s">
        <v>12197</v>
      </c>
      <c r="R27447" t="s">
        <v>23393</v>
      </c>
      <c r="S27447" t="s">
        <v>33535</v>
      </c>
      <c r="T27447" t="s">
        <v>33536</v>
      </c>
      <c r="U27447" t="s">
        <v>33553</v>
      </c>
      <c r="V27447" t="s">
        <v>12195</v>
      </c>
      <c r="W27447" s="2" t="s">
        <v>11301</v>
      </c>
    </row>
    <row r="27448" spans="1:23" x14ac:dyDescent="0.25">
      <c r="A27448" t="s">
        <v>1694</v>
      </c>
      <c r="B27448" t="s">
        <v>1694</v>
      </c>
      <c r="C27448" t="s">
        <v>1694</v>
      </c>
      <c r="D27448" t="s">
        <v>5147</v>
      </c>
      <c r="E27448" t="s">
        <v>12709</v>
      </c>
      <c r="F27448" t="s">
        <v>5864</v>
      </c>
      <c r="G27448">
        <v>30</v>
      </c>
      <c r="H27448">
        <v>30</v>
      </c>
      <c r="I27448">
        <v>28</v>
      </c>
      <c r="J27448" t="s">
        <v>10202</v>
      </c>
      <c r="K27448">
        <v>14010812</v>
      </c>
      <c r="L27448" t="s">
        <v>11257</v>
      </c>
      <c r="M27448" t="s">
        <v>11296</v>
      </c>
      <c r="N27448" t="b">
        <v>1</v>
      </c>
      <c r="O27448" t="s">
        <v>4730</v>
      </c>
      <c r="P27448" t="s">
        <v>11320</v>
      </c>
      <c r="Q27448" t="s">
        <v>12197</v>
      </c>
      <c r="R27448" t="s">
        <v>26652</v>
      </c>
      <c r="S27448" t="s">
        <v>33535</v>
      </c>
      <c r="T27448" t="s">
        <v>33536</v>
      </c>
      <c r="U27448" t="s">
        <v>33552</v>
      </c>
      <c r="V27448" t="s">
        <v>11899</v>
      </c>
      <c r="W27448" s="2" t="s">
        <v>33568</v>
      </c>
    </row>
    <row r="27449" spans="1:23" x14ac:dyDescent="0.25">
      <c r="A27449" t="s">
        <v>1694</v>
      </c>
      <c r="B27449" t="s">
        <v>1694</v>
      </c>
      <c r="C27449" t="s">
        <v>1694</v>
      </c>
      <c r="D27449" t="s">
        <v>5133</v>
      </c>
      <c r="E27449" t="s">
        <v>16633</v>
      </c>
      <c r="F27449" t="s">
        <v>7741</v>
      </c>
      <c r="G27449">
        <v>30</v>
      </c>
      <c r="H27449">
        <v>30</v>
      </c>
      <c r="I27449">
        <v>168</v>
      </c>
      <c r="J27449" t="s">
        <v>10201</v>
      </c>
      <c r="K27449">
        <v>14010401</v>
      </c>
      <c r="L27449" t="s">
        <v>11257</v>
      </c>
      <c r="M27449" t="s">
        <v>11296</v>
      </c>
      <c r="N27449" t="b">
        <v>1</v>
      </c>
      <c r="O27449" t="s">
        <v>4730</v>
      </c>
      <c r="P27449" t="s">
        <v>11320</v>
      </c>
      <c r="Q27449" t="s">
        <v>12197</v>
      </c>
      <c r="R27449" t="s">
        <v>26904</v>
      </c>
      <c r="S27449" t="s">
        <v>33535</v>
      </c>
      <c r="T27449" t="s">
        <v>33536</v>
      </c>
      <c r="U27449" t="s">
        <v>33552</v>
      </c>
      <c r="V27449" t="s">
        <v>11899</v>
      </c>
      <c r="W27449" s="2" t="s">
        <v>33568</v>
      </c>
    </row>
    <row r="27450" spans="1:23" x14ac:dyDescent="0.25">
      <c r="A27450" t="s">
        <v>1695</v>
      </c>
      <c r="B27450" t="s">
        <v>1695</v>
      </c>
      <c r="C27450" t="s">
        <v>1695</v>
      </c>
      <c r="D27450" t="s">
        <v>5117</v>
      </c>
      <c r="E27450" t="s">
        <v>19596</v>
      </c>
      <c r="F27450" t="s">
        <v>5325</v>
      </c>
      <c r="G27450">
        <v>10</v>
      </c>
      <c r="H27450">
        <v>10</v>
      </c>
      <c r="I27450">
        <v>364</v>
      </c>
      <c r="J27450" t="s">
        <v>10202</v>
      </c>
      <c r="K27450">
        <v>14000930</v>
      </c>
      <c r="L27450" t="s">
        <v>11263</v>
      </c>
      <c r="M27450" t="s">
        <v>11302</v>
      </c>
      <c r="N27450" t="b">
        <v>1</v>
      </c>
      <c r="O27450" t="s">
        <v>12077</v>
      </c>
      <c r="P27450" t="s">
        <v>11353</v>
      </c>
      <c r="Q27450" t="s">
        <v>12236</v>
      </c>
      <c r="R27450" t="s">
        <v>30691</v>
      </c>
      <c r="S27450" t="s">
        <v>33527</v>
      </c>
      <c r="T27450" t="s">
        <v>33528</v>
      </c>
      <c r="U27450" t="s">
        <v>33558</v>
      </c>
      <c r="V27450" t="s">
        <v>33559</v>
      </c>
      <c r="W27450" s="2" t="s">
        <v>33569</v>
      </c>
    </row>
    <row r="27451" spans="1:23" x14ac:dyDescent="0.25">
      <c r="A27451" t="s">
        <v>1695</v>
      </c>
      <c r="B27451" t="s">
        <v>1695</v>
      </c>
      <c r="C27451" t="s">
        <v>1695</v>
      </c>
      <c r="D27451" t="s">
        <v>5121</v>
      </c>
      <c r="E27451" t="s">
        <v>19597</v>
      </c>
      <c r="F27451" t="s">
        <v>5512</v>
      </c>
      <c r="G27451">
        <v>30</v>
      </c>
      <c r="H27451">
        <v>30</v>
      </c>
      <c r="I27451">
        <v>168</v>
      </c>
      <c r="J27451" t="s">
        <v>10202</v>
      </c>
      <c r="K27451">
        <v>14010622</v>
      </c>
      <c r="L27451" t="s">
        <v>11263</v>
      </c>
      <c r="M27451" t="s">
        <v>11302</v>
      </c>
      <c r="N27451" t="b">
        <v>1</v>
      </c>
      <c r="O27451" t="s">
        <v>12077</v>
      </c>
      <c r="P27451" t="s">
        <v>11353</v>
      </c>
      <c r="Q27451" t="s">
        <v>12236</v>
      </c>
      <c r="R27451" t="s">
        <v>31633</v>
      </c>
      <c r="S27451" t="s">
        <v>33527</v>
      </c>
      <c r="T27451" t="s">
        <v>33528</v>
      </c>
      <c r="U27451" t="s">
        <v>33558</v>
      </c>
      <c r="V27451" t="s">
        <v>33559</v>
      </c>
      <c r="W27451" s="2" t="s">
        <v>33569</v>
      </c>
    </row>
    <row r="27452" spans="1:23" x14ac:dyDescent="0.25">
      <c r="A27452" t="s">
        <v>1695</v>
      </c>
      <c r="B27452" t="s">
        <v>1695</v>
      </c>
      <c r="C27452" t="s">
        <v>1695</v>
      </c>
      <c r="D27452" t="s">
        <v>5122</v>
      </c>
      <c r="E27452" t="s">
        <v>19598</v>
      </c>
      <c r="F27452" t="s">
        <v>5712</v>
      </c>
      <c r="G27452">
        <v>60</v>
      </c>
      <c r="H27452">
        <v>100</v>
      </c>
      <c r="I27452">
        <v>364</v>
      </c>
      <c r="J27452" t="s">
        <v>10207</v>
      </c>
      <c r="K27452">
        <v>14010401</v>
      </c>
      <c r="L27452" t="s">
        <v>11263</v>
      </c>
      <c r="M27452" t="s">
        <v>11302</v>
      </c>
      <c r="N27452" t="b">
        <v>1</v>
      </c>
      <c r="O27452" t="s">
        <v>12077</v>
      </c>
      <c r="P27452" t="s">
        <v>11353</v>
      </c>
      <c r="Q27452" t="s">
        <v>12236</v>
      </c>
      <c r="R27452" t="s">
        <v>30693</v>
      </c>
      <c r="S27452" t="s">
        <v>33527</v>
      </c>
      <c r="T27452" t="s">
        <v>33528</v>
      </c>
      <c r="U27452" t="s">
        <v>33558</v>
      </c>
      <c r="V27452" t="s">
        <v>33559</v>
      </c>
      <c r="W27452" s="2" t="s">
        <v>33569</v>
      </c>
    </row>
    <row r="27453" spans="1:23" x14ac:dyDescent="0.25">
      <c r="A27453" t="s">
        <v>1695</v>
      </c>
      <c r="B27453" t="s">
        <v>1695</v>
      </c>
      <c r="C27453" t="s">
        <v>1695</v>
      </c>
      <c r="D27453" t="s">
        <v>5118</v>
      </c>
      <c r="E27453" t="s">
        <v>19599</v>
      </c>
      <c r="F27453" t="s">
        <v>5319</v>
      </c>
      <c r="G27453">
        <v>10</v>
      </c>
      <c r="H27453">
        <v>10</v>
      </c>
      <c r="I27453">
        <v>28</v>
      </c>
      <c r="J27453" t="s">
        <v>10202</v>
      </c>
      <c r="K27453">
        <v>14010719</v>
      </c>
      <c r="L27453" t="s">
        <v>11263</v>
      </c>
      <c r="M27453" t="s">
        <v>11302</v>
      </c>
      <c r="N27453" t="b">
        <v>1</v>
      </c>
      <c r="O27453" t="s">
        <v>12077</v>
      </c>
      <c r="P27453" t="s">
        <v>11353</v>
      </c>
      <c r="Q27453" t="s">
        <v>12236</v>
      </c>
      <c r="R27453" t="s">
        <v>31634</v>
      </c>
      <c r="S27453" t="s">
        <v>33527</v>
      </c>
      <c r="T27453" t="s">
        <v>33528</v>
      </c>
      <c r="U27453" t="s">
        <v>33558</v>
      </c>
      <c r="V27453" t="s">
        <v>33559</v>
      </c>
      <c r="W27453" s="2" t="s">
        <v>33569</v>
      </c>
    </row>
    <row r="27454" spans="1:23" x14ac:dyDescent="0.25">
      <c r="A27454" t="s">
        <v>1695</v>
      </c>
      <c r="B27454" t="s">
        <v>1695</v>
      </c>
      <c r="C27454" t="s">
        <v>1695</v>
      </c>
      <c r="D27454" t="s">
        <v>5119</v>
      </c>
      <c r="E27454" t="s">
        <v>19600</v>
      </c>
      <c r="F27454" t="s">
        <v>7117</v>
      </c>
      <c r="G27454">
        <v>30</v>
      </c>
      <c r="H27454">
        <v>30</v>
      </c>
      <c r="I27454">
        <v>168</v>
      </c>
      <c r="J27454" t="s">
        <v>10202</v>
      </c>
      <c r="K27454">
        <v>14010622</v>
      </c>
      <c r="L27454" t="s">
        <v>11263</v>
      </c>
      <c r="M27454" t="s">
        <v>11302</v>
      </c>
      <c r="N27454" t="b">
        <v>1</v>
      </c>
      <c r="O27454" t="s">
        <v>12077</v>
      </c>
      <c r="P27454" t="s">
        <v>11353</v>
      </c>
      <c r="Q27454" t="s">
        <v>12236</v>
      </c>
      <c r="R27454" t="s">
        <v>31635</v>
      </c>
      <c r="S27454" t="s">
        <v>33527</v>
      </c>
      <c r="T27454" t="s">
        <v>33528</v>
      </c>
      <c r="U27454" t="s">
        <v>33558</v>
      </c>
      <c r="V27454" t="s">
        <v>33559</v>
      </c>
      <c r="W27454" s="2" t="s">
        <v>33569</v>
      </c>
    </row>
    <row r="27455" spans="1:23" x14ac:dyDescent="0.25">
      <c r="A27455" t="s">
        <v>1695</v>
      </c>
      <c r="B27455" t="s">
        <v>1695</v>
      </c>
      <c r="C27455" t="s">
        <v>1695</v>
      </c>
      <c r="D27455" t="s">
        <v>5154</v>
      </c>
      <c r="E27455" t="s">
        <v>20225</v>
      </c>
      <c r="F27455" t="s">
        <v>7347</v>
      </c>
      <c r="G27455">
        <v>60</v>
      </c>
      <c r="H27455">
        <v>100</v>
      </c>
      <c r="I27455">
        <v>168</v>
      </c>
      <c r="J27455" t="s">
        <v>10207</v>
      </c>
      <c r="K27455">
        <v>14010401</v>
      </c>
      <c r="L27455" t="s">
        <v>11263</v>
      </c>
      <c r="M27455" t="s">
        <v>11302</v>
      </c>
      <c r="N27455" t="b">
        <v>1</v>
      </c>
      <c r="O27455" t="s">
        <v>12077</v>
      </c>
      <c r="P27455" t="s">
        <v>11353</v>
      </c>
      <c r="Q27455" t="s">
        <v>12236</v>
      </c>
      <c r="R27455" t="s">
        <v>31636</v>
      </c>
      <c r="S27455" t="s">
        <v>33527</v>
      </c>
      <c r="T27455" t="s">
        <v>33528</v>
      </c>
      <c r="U27455" t="s">
        <v>33558</v>
      </c>
      <c r="V27455" t="s">
        <v>33559</v>
      </c>
      <c r="W27455" s="2" t="s">
        <v>33569</v>
      </c>
    </row>
    <row r="27456" spans="1:23" x14ac:dyDescent="0.25">
      <c r="A27456" t="s">
        <v>1695</v>
      </c>
      <c r="B27456" t="s">
        <v>1695</v>
      </c>
      <c r="C27456" t="s">
        <v>1695</v>
      </c>
      <c r="D27456" t="s">
        <v>5116</v>
      </c>
      <c r="E27456" t="s">
        <v>20226</v>
      </c>
      <c r="F27456" t="s">
        <v>7697</v>
      </c>
      <c r="G27456">
        <v>30</v>
      </c>
      <c r="H27456">
        <v>30</v>
      </c>
      <c r="I27456">
        <v>168</v>
      </c>
      <c r="J27456" t="s">
        <v>10207</v>
      </c>
      <c r="K27456">
        <v>14010401</v>
      </c>
      <c r="L27456" t="s">
        <v>11263</v>
      </c>
      <c r="M27456" t="s">
        <v>11302</v>
      </c>
      <c r="N27456" t="b">
        <v>1</v>
      </c>
      <c r="O27456" t="s">
        <v>12077</v>
      </c>
      <c r="P27456" t="s">
        <v>11353</v>
      </c>
      <c r="Q27456" t="s">
        <v>12236</v>
      </c>
      <c r="R27456" t="s">
        <v>31637</v>
      </c>
      <c r="S27456" t="s">
        <v>33527</v>
      </c>
      <c r="T27456" t="s">
        <v>33528</v>
      </c>
      <c r="U27456" t="s">
        <v>33558</v>
      </c>
      <c r="V27456" t="s">
        <v>33559</v>
      </c>
      <c r="W27456" s="2" t="s">
        <v>33569</v>
      </c>
    </row>
    <row r="27457" spans="1:23" x14ac:dyDescent="0.25">
      <c r="A27457" t="s">
        <v>1695</v>
      </c>
      <c r="B27457" t="s">
        <v>1695</v>
      </c>
      <c r="C27457" t="s">
        <v>1695</v>
      </c>
      <c r="D27457" t="s">
        <v>5117</v>
      </c>
      <c r="E27457" t="s">
        <v>20227</v>
      </c>
      <c r="F27457" t="s">
        <v>7910</v>
      </c>
      <c r="G27457">
        <v>10</v>
      </c>
      <c r="H27457">
        <v>10</v>
      </c>
      <c r="I27457">
        <v>364</v>
      </c>
      <c r="J27457" t="s">
        <v>10202</v>
      </c>
      <c r="K27457">
        <v>14000930</v>
      </c>
      <c r="L27457" t="s">
        <v>11263</v>
      </c>
      <c r="M27457" t="s">
        <v>11302</v>
      </c>
      <c r="N27457" t="b">
        <v>1</v>
      </c>
      <c r="O27457" t="s">
        <v>12077</v>
      </c>
      <c r="P27457" t="s">
        <v>11353</v>
      </c>
      <c r="Q27457" t="s">
        <v>12236</v>
      </c>
      <c r="R27457" t="s">
        <v>31638</v>
      </c>
      <c r="S27457" t="s">
        <v>33527</v>
      </c>
      <c r="T27457" t="s">
        <v>33528</v>
      </c>
      <c r="U27457" t="s">
        <v>33558</v>
      </c>
      <c r="V27457" t="s">
        <v>33559</v>
      </c>
      <c r="W27457" s="2" t="s">
        <v>33569</v>
      </c>
    </row>
    <row r="27458" spans="1:23" x14ac:dyDescent="0.25">
      <c r="A27458" t="s">
        <v>1695</v>
      </c>
      <c r="B27458" t="s">
        <v>1695</v>
      </c>
      <c r="C27458" t="s">
        <v>1695</v>
      </c>
      <c r="D27458" t="s">
        <v>5123</v>
      </c>
      <c r="E27458" t="s">
        <v>20228</v>
      </c>
      <c r="F27458" t="s">
        <v>9096</v>
      </c>
      <c r="G27458">
        <v>10</v>
      </c>
      <c r="H27458">
        <v>10</v>
      </c>
      <c r="I27458">
        <v>168</v>
      </c>
      <c r="J27458" t="s">
        <v>10207</v>
      </c>
      <c r="K27458">
        <v>14010401</v>
      </c>
      <c r="L27458" t="s">
        <v>11263</v>
      </c>
      <c r="M27458" t="s">
        <v>11302</v>
      </c>
      <c r="N27458" t="b">
        <v>1</v>
      </c>
      <c r="O27458" t="s">
        <v>12077</v>
      </c>
      <c r="P27458" t="s">
        <v>11353</v>
      </c>
      <c r="Q27458" t="s">
        <v>12236</v>
      </c>
      <c r="R27458" t="s">
        <v>31639</v>
      </c>
      <c r="S27458" t="s">
        <v>33527</v>
      </c>
      <c r="T27458" t="s">
        <v>33528</v>
      </c>
      <c r="U27458" t="s">
        <v>33558</v>
      </c>
      <c r="V27458" t="s">
        <v>33559</v>
      </c>
      <c r="W27458" s="2" t="s">
        <v>33569</v>
      </c>
    </row>
    <row r="27459" spans="1:23" x14ac:dyDescent="0.25">
      <c r="A27459" t="s">
        <v>1695</v>
      </c>
      <c r="B27459" t="s">
        <v>1695</v>
      </c>
      <c r="C27459" t="s">
        <v>1695</v>
      </c>
      <c r="D27459" t="s">
        <v>5118</v>
      </c>
      <c r="E27459" t="s">
        <v>20229</v>
      </c>
      <c r="F27459" t="s">
        <v>7918</v>
      </c>
      <c r="G27459">
        <v>20</v>
      </c>
      <c r="H27459">
        <v>20</v>
      </c>
      <c r="I27459">
        <v>28</v>
      </c>
      <c r="J27459" t="s">
        <v>10202</v>
      </c>
      <c r="K27459">
        <v>14010719</v>
      </c>
      <c r="L27459" t="s">
        <v>11263</v>
      </c>
      <c r="M27459" t="s">
        <v>11302</v>
      </c>
      <c r="N27459" t="b">
        <v>1</v>
      </c>
      <c r="O27459" t="s">
        <v>12077</v>
      </c>
      <c r="P27459" t="s">
        <v>11353</v>
      </c>
      <c r="Q27459" t="s">
        <v>12236</v>
      </c>
      <c r="R27459" t="s">
        <v>31640</v>
      </c>
      <c r="S27459" t="s">
        <v>33527</v>
      </c>
      <c r="T27459" t="s">
        <v>33528</v>
      </c>
      <c r="U27459" t="s">
        <v>33558</v>
      </c>
      <c r="V27459" t="s">
        <v>33559</v>
      </c>
      <c r="W27459" s="2" t="s">
        <v>33569</v>
      </c>
    </row>
    <row r="27460" spans="1:23" x14ac:dyDescent="0.25">
      <c r="A27460" t="s">
        <v>1695</v>
      </c>
      <c r="B27460" t="s">
        <v>1695</v>
      </c>
      <c r="C27460" t="s">
        <v>1695</v>
      </c>
      <c r="D27460" t="s">
        <v>5119</v>
      </c>
      <c r="E27460" t="s">
        <v>20230</v>
      </c>
      <c r="F27460" t="s">
        <v>6423</v>
      </c>
      <c r="G27460">
        <v>10</v>
      </c>
      <c r="H27460">
        <v>10</v>
      </c>
      <c r="I27460">
        <v>168</v>
      </c>
      <c r="J27460" t="s">
        <v>10202</v>
      </c>
      <c r="K27460">
        <v>14010622</v>
      </c>
      <c r="L27460" t="s">
        <v>11263</v>
      </c>
      <c r="M27460" t="s">
        <v>11302</v>
      </c>
      <c r="N27460" t="b">
        <v>1</v>
      </c>
      <c r="O27460" t="s">
        <v>12077</v>
      </c>
      <c r="P27460" t="s">
        <v>11353</v>
      </c>
      <c r="Q27460" t="s">
        <v>12236</v>
      </c>
      <c r="R27460" t="s">
        <v>31641</v>
      </c>
      <c r="S27460" t="s">
        <v>33527</v>
      </c>
      <c r="T27460" t="s">
        <v>33528</v>
      </c>
      <c r="U27460" t="s">
        <v>33558</v>
      </c>
      <c r="V27460" t="s">
        <v>33559</v>
      </c>
      <c r="W27460" s="2" t="s">
        <v>33569</v>
      </c>
    </row>
    <row r="27461" spans="1:23" x14ac:dyDescent="0.25">
      <c r="A27461" t="s">
        <v>1695</v>
      </c>
      <c r="B27461" t="s">
        <v>1695</v>
      </c>
      <c r="C27461" t="s">
        <v>1695</v>
      </c>
      <c r="D27461" t="s">
        <v>5116</v>
      </c>
      <c r="E27461" t="s">
        <v>20231</v>
      </c>
      <c r="F27461" t="s">
        <v>8003</v>
      </c>
      <c r="G27461">
        <v>15</v>
      </c>
      <c r="H27461">
        <v>15</v>
      </c>
      <c r="I27461">
        <v>364</v>
      </c>
      <c r="J27461" t="s">
        <v>10207</v>
      </c>
      <c r="K27461">
        <v>14010401</v>
      </c>
      <c r="L27461" t="s">
        <v>11258</v>
      </c>
      <c r="M27461" t="s">
        <v>11301</v>
      </c>
      <c r="N27461" t="b">
        <v>1</v>
      </c>
      <c r="O27461" t="s">
        <v>12077</v>
      </c>
      <c r="P27461" t="s">
        <v>11353</v>
      </c>
      <c r="Q27461" t="s">
        <v>12236</v>
      </c>
      <c r="R27461" t="s">
        <v>31642</v>
      </c>
      <c r="S27461" t="s">
        <v>33527</v>
      </c>
      <c r="T27461" t="s">
        <v>33528</v>
      </c>
      <c r="U27461" t="s">
        <v>33553</v>
      </c>
      <c r="V27461" t="s">
        <v>12195</v>
      </c>
      <c r="W27461" s="2" t="s">
        <v>11301</v>
      </c>
    </row>
    <row r="27462" spans="1:23" x14ac:dyDescent="0.25">
      <c r="A27462" t="s">
        <v>1695</v>
      </c>
      <c r="B27462" t="s">
        <v>1695</v>
      </c>
      <c r="C27462" t="s">
        <v>1695</v>
      </c>
      <c r="D27462" t="s">
        <v>5117</v>
      </c>
      <c r="E27462" t="s">
        <v>20232</v>
      </c>
      <c r="F27462" t="s">
        <v>5325</v>
      </c>
      <c r="G27462">
        <v>10</v>
      </c>
      <c r="H27462">
        <v>10</v>
      </c>
      <c r="I27462">
        <v>168</v>
      </c>
      <c r="J27462" t="s">
        <v>10202</v>
      </c>
      <c r="K27462">
        <v>14010622</v>
      </c>
      <c r="L27462" t="s">
        <v>11258</v>
      </c>
      <c r="M27462" t="s">
        <v>11301</v>
      </c>
      <c r="N27462" t="b">
        <v>1</v>
      </c>
      <c r="O27462" t="s">
        <v>12077</v>
      </c>
      <c r="P27462" t="s">
        <v>11353</v>
      </c>
      <c r="Q27462" t="s">
        <v>12236</v>
      </c>
      <c r="R27462" t="s">
        <v>31643</v>
      </c>
      <c r="S27462" t="s">
        <v>33527</v>
      </c>
      <c r="T27462" t="s">
        <v>33528</v>
      </c>
      <c r="U27462" t="s">
        <v>33553</v>
      </c>
      <c r="V27462" t="s">
        <v>12195</v>
      </c>
      <c r="W27462" s="2" t="s">
        <v>11301</v>
      </c>
    </row>
    <row r="27463" spans="1:23" x14ac:dyDescent="0.25">
      <c r="A27463" t="s">
        <v>1695</v>
      </c>
      <c r="B27463" t="s">
        <v>1695</v>
      </c>
      <c r="C27463" t="s">
        <v>1695</v>
      </c>
      <c r="D27463" t="s">
        <v>5122</v>
      </c>
      <c r="E27463" t="s">
        <v>20233</v>
      </c>
      <c r="F27463" t="s">
        <v>5495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77</v>
      </c>
      <c r="P27463" t="s">
        <v>11353</v>
      </c>
      <c r="Q27463" t="s">
        <v>12236</v>
      </c>
      <c r="R27463" t="s">
        <v>31644</v>
      </c>
      <c r="S27463" t="s">
        <v>33527</v>
      </c>
      <c r="T27463" t="s">
        <v>33528</v>
      </c>
      <c r="U27463" t="s">
        <v>33553</v>
      </c>
      <c r="V27463" t="s">
        <v>12195</v>
      </c>
      <c r="W27463" s="2" t="s">
        <v>11301</v>
      </c>
    </row>
    <row r="27464" spans="1:23" x14ac:dyDescent="0.25">
      <c r="A27464" t="s">
        <v>1695</v>
      </c>
      <c r="B27464" t="s">
        <v>1695</v>
      </c>
      <c r="C27464" t="s">
        <v>1695</v>
      </c>
      <c r="D27464" t="s">
        <v>5118</v>
      </c>
      <c r="E27464" t="s">
        <v>20234</v>
      </c>
      <c r="F27464" t="s">
        <v>5520</v>
      </c>
      <c r="G27464">
        <v>10</v>
      </c>
      <c r="H27464">
        <v>10</v>
      </c>
      <c r="I27464">
        <v>28</v>
      </c>
      <c r="J27464" t="s">
        <v>10202</v>
      </c>
      <c r="K27464">
        <v>14010817</v>
      </c>
      <c r="L27464" t="s">
        <v>11258</v>
      </c>
      <c r="M27464" t="s">
        <v>11301</v>
      </c>
      <c r="N27464" t="b">
        <v>1</v>
      </c>
      <c r="O27464" t="s">
        <v>12077</v>
      </c>
      <c r="P27464" t="s">
        <v>11353</v>
      </c>
      <c r="Q27464" t="s">
        <v>12236</v>
      </c>
      <c r="R27464" t="s">
        <v>31645</v>
      </c>
      <c r="S27464" t="s">
        <v>33527</v>
      </c>
      <c r="T27464" t="s">
        <v>33528</v>
      </c>
      <c r="U27464" t="s">
        <v>33553</v>
      </c>
      <c r="V27464" t="s">
        <v>12195</v>
      </c>
      <c r="W27464" s="2" t="s">
        <v>11301</v>
      </c>
    </row>
    <row r="27465" spans="1:23" x14ac:dyDescent="0.25">
      <c r="A27465" t="s">
        <v>1695</v>
      </c>
      <c r="B27465" t="s">
        <v>1695</v>
      </c>
      <c r="C27465" t="s">
        <v>1695</v>
      </c>
      <c r="D27465" t="s">
        <v>5119</v>
      </c>
      <c r="E27465" t="s">
        <v>20235</v>
      </c>
      <c r="F27465" t="s">
        <v>5320</v>
      </c>
      <c r="G27465">
        <v>10</v>
      </c>
      <c r="H27465">
        <v>10</v>
      </c>
      <c r="I27465">
        <v>168</v>
      </c>
      <c r="J27465" t="s">
        <v>10202</v>
      </c>
      <c r="K27465">
        <v>14010622</v>
      </c>
      <c r="L27465" t="s">
        <v>11258</v>
      </c>
      <c r="M27465" t="s">
        <v>11301</v>
      </c>
      <c r="N27465" t="b">
        <v>1</v>
      </c>
      <c r="O27465" t="s">
        <v>12077</v>
      </c>
      <c r="P27465" t="s">
        <v>11353</v>
      </c>
      <c r="Q27465" t="s">
        <v>12236</v>
      </c>
      <c r="R27465" t="s">
        <v>31646</v>
      </c>
      <c r="S27465" t="s">
        <v>33527</v>
      </c>
      <c r="T27465" t="s">
        <v>33528</v>
      </c>
      <c r="U27465" t="s">
        <v>33553</v>
      </c>
      <c r="V27465" t="s">
        <v>12195</v>
      </c>
      <c r="W27465" s="2" t="s">
        <v>11301</v>
      </c>
    </row>
    <row r="27466" spans="1:23" x14ac:dyDescent="0.25">
      <c r="A27466" t="s">
        <v>1696</v>
      </c>
      <c r="B27466" t="s">
        <v>1696</v>
      </c>
      <c r="C27466" t="s">
        <v>1696</v>
      </c>
      <c r="D27466" t="s">
        <v>5116</v>
      </c>
      <c r="E27466" t="s">
        <v>15921</v>
      </c>
      <c r="F27466" t="s">
        <v>7351</v>
      </c>
      <c r="G27466">
        <v>60</v>
      </c>
      <c r="H27466">
        <v>100</v>
      </c>
      <c r="I27466">
        <v>169</v>
      </c>
      <c r="J27466" t="s">
        <v>10202</v>
      </c>
      <c r="K27466">
        <v>0</v>
      </c>
      <c r="L27466" t="s">
        <v>11269</v>
      </c>
      <c r="M27466" t="s">
        <v>11300</v>
      </c>
      <c r="N27466" t="b">
        <v>1</v>
      </c>
      <c r="O27466" t="s">
        <v>12077</v>
      </c>
      <c r="P27466" t="s">
        <v>11320</v>
      </c>
      <c r="Q27466" t="s">
        <v>12236</v>
      </c>
      <c r="R27466" t="s">
        <v>26000</v>
      </c>
      <c r="S27466" t="s">
        <v>33527</v>
      </c>
      <c r="T27466" t="s">
        <v>33528</v>
      </c>
      <c r="U27466" t="s">
        <v>33552</v>
      </c>
      <c r="V27466" t="s">
        <v>11899</v>
      </c>
      <c r="W27466" s="2" t="s">
        <v>11300</v>
      </c>
    </row>
    <row r="27467" spans="1:23" x14ac:dyDescent="0.25">
      <c r="A27467" t="s">
        <v>1696</v>
      </c>
      <c r="B27467" t="s">
        <v>1696</v>
      </c>
      <c r="C27467" t="s">
        <v>1696</v>
      </c>
      <c r="D27467" t="s">
        <v>5125</v>
      </c>
      <c r="E27467" t="s">
        <v>16490</v>
      </c>
      <c r="F27467" t="s">
        <v>9297</v>
      </c>
      <c r="G27467">
        <v>60</v>
      </c>
      <c r="H27467">
        <v>100</v>
      </c>
      <c r="I27467">
        <v>169</v>
      </c>
      <c r="J27467" t="s">
        <v>10202</v>
      </c>
      <c r="K27467">
        <v>0</v>
      </c>
      <c r="L27467" t="s">
        <v>11269</v>
      </c>
      <c r="M27467" t="s">
        <v>11300</v>
      </c>
      <c r="N27467" t="b">
        <v>1</v>
      </c>
      <c r="O27467" t="s">
        <v>12077</v>
      </c>
      <c r="P27467" t="s">
        <v>11320</v>
      </c>
      <c r="Q27467" t="s">
        <v>12236</v>
      </c>
      <c r="R27467" t="s">
        <v>31647</v>
      </c>
      <c r="S27467" t="s">
        <v>33527</v>
      </c>
      <c r="T27467" t="s">
        <v>33528</v>
      </c>
      <c r="U27467" t="s">
        <v>33552</v>
      </c>
      <c r="V27467" t="s">
        <v>11899</v>
      </c>
      <c r="W27467" s="2" t="s">
        <v>11300</v>
      </c>
    </row>
    <row r="27468" spans="1:23" x14ac:dyDescent="0.25">
      <c r="A27468" t="s">
        <v>1697</v>
      </c>
      <c r="B27468" t="s">
        <v>1697</v>
      </c>
      <c r="C27468" t="s">
        <v>12184</v>
      </c>
      <c r="D27468" t="s">
        <v>5126</v>
      </c>
      <c r="E27468" t="s">
        <v>20236</v>
      </c>
      <c r="F27468" t="s">
        <v>7794</v>
      </c>
      <c r="G27468">
        <v>240</v>
      </c>
      <c r="H27468">
        <v>1200</v>
      </c>
      <c r="I27468">
        <v>364</v>
      </c>
      <c r="J27468" t="s">
        <v>10207</v>
      </c>
      <c r="K27468">
        <v>13910120</v>
      </c>
      <c r="L27468" t="s">
        <v>11265</v>
      </c>
      <c r="M27468" t="s">
        <v>11304</v>
      </c>
      <c r="N27468" t="b">
        <v>1</v>
      </c>
      <c r="O27468" t="s">
        <v>12184</v>
      </c>
      <c r="Q27468" t="s">
        <v>12184</v>
      </c>
      <c r="R27468" t="s">
        <v>31648</v>
      </c>
      <c r="S27468" t="s">
        <v>33357</v>
      </c>
      <c r="T27468" t="s">
        <v>33358</v>
      </c>
      <c r="U27468" t="s">
        <v>33553</v>
      </c>
      <c r="V27468" t="s">
        <v>12195</v>
      </c>
      <c r="W27468" s="2" t="s">
        <v>33572</v>
      </c>
    </row>
    <row r="27469" spans="1:23" x14ac:dyDescent="0.25">
      <c r="A27469" t="s">
        <v>1697</v>
      </c>
      <c r="B27469" t="s">
        <v>1697</v>
      </c>
      <c r="C27469" t="s">
        <v>12184</v>
      </c>
      <c r="D27469" t="s">
        <v>5118</v>
      </c>
      <c r="E27469" t="s">
        <v>20237</v>
      </c>
      <c r="F27469" t="s">
        <v>7795</v>
      </c>
      <c r="G27469">
        <v>240</v>
      </c>
      <c r="H27469">
        <v>1200</v>
      </c>
      <c r="I27469">
        <v>56</v>
      </c>
      <c r="J27469" t="s">
        <v>10202</v>
      </c>
      <c r="K27469">
        <v>13910120</v>
      </c>
      <c r="L27469" t="s">
        <v>11265</v>
      </c>
      <c r="M27469" t="s">
        <v>11304</v>
      </c>
      <c r="N27469" t="b">
        <v>1</v>
      </c>
      <c r="O27469" t="s">
        <v>12184</v>
      </c>
      <c r="Q27469" t="s">
        <v>12184</v>
      </c>
      <c r="R27469" t="s">
        <v>31649</v>
      </c>
      <c r="S27469" t="s">
        <v>33357</v>
      </c>
      <c r="T27469" t="s">
        <v>33358</v>
      </c>
      <c r="U27469" t="s">
        <v>33553</v>
      </c>
      <c r="V27469" t="s">
        <v>12195</v>
      </c>
      <c r="W27469" s="2" t="s">
        <v>33572</v>
      </c>
    </row>
    <row r="27470" spans="1:23" x14ac:dyDescent="0.25">
      <c r="A27470" t="s">
        <v>1697</v>
      </c>
      <c r="B27470" t="s">
        <v>1697</v>
      </c>
      <c r="C27470" t="s">
        <v>12184</v>
      </c>
      <c r="D27470" t="s">
        <v>5119</v>
      </c>
      <c r="E27470" t="s">
        <v>20238</v>
      </c>
      <c r="F27470" t="s">
        <v>7796</v>
      </c>
      <c r="G27470">
        <v>240</v>
      </c>
      <c r="H27470">
        <v>1200</v>
      </c>
      <c r="I27470">
        <v>84</v>
      </c>
      <c r="J27470" t="s">
        <v>10202</v>
      </c>
      <c r="K27470">
        <v>13910120</v>
      </c>
      <c r="L27470" t="s">
        <v>11265</v>
      </c>
      <c r="M27470" t="s">
        <v>11304</v>
      </c>
      <c r="N27470" t="b">
        <v>1</v>
      </c>
      <c r="O27470" t="s">
        <v>12184</v>
      </c>
      <c r="Q27470" t="s">
        <v>12184</v>
      </c>
      <c r="R27470" t="s">
        <v>31650</v>
      </c>
      <c r="S27470" t="s">
        <v>33357</v>
      </c>
      <c r="T27470" t="s">
        <v>33358</v>
      </c>
      <c r="U27470" t="s">
        <v>33553</v>
      </c>
      <c r="V27470" t="s">
        <v>12195</v>
      </c>
      <c r="W27470" s="2" t="s">
        <v>33572</v>
      </c>
    </row>
    <row r="27471" spans="1:23" x14ac:dyDescent="0.25">
      <c r="A27471" t="s">
        <v>1698</v>
      </c>
      <c r="B27471" t="s">
        <v>1698</v>
      </c>
      <c r="C27471" t="s">
        <v>1698</v>
      </c>
      <c r="D27471" t="s">
        <v>5116</v>
      </c>
      <c r="E27471" t="s">
        <v>12464</v>
      </c>
      <c r="F27471" t="s">
        <v>9298</v>
      </c>
      <c r="G27471">
        <v>20</v>
      </c>
      <c r="H27471">
        <v>20</v>
      </c>
      <c r="I27471">
        <v>168</v>
      </c>
      <c r="J27471" t="s">
        <v>10207</v>
      </c>
      <c r="K27471">
        <v>14010401</v>
      </c>
      <c r="L27471" t="s">
        <v>11258</v>
      </c>
      <c r="M27471" t="s">
        <v>11301</v>
      </c>
      <c r="N27471" t="b">
        <v>1</v>
      </c>
      <c r="O27471" t="s">
        <v>12078</v>
      </c>
      <c r="P27471" t="s">
        <v>11600</v>
      </c>
      <c r="Q27471" t="s">
        <v>12284</v>
      </c>
      <c r="R27471" t="s">
        <v>31651</v>
      </c>
      <c r="S27471" t="s">
        <v>33523</v>
      </c>
      <c r="T27471" t="s">
        <v>33524</v>
      </c>
      <c r="U27471" t="s">
        <v>33553</v>
      </c>
      <c r="V27471" t="s">
        <v>12195</v>
      </c>
      <c r="W27471" s="2" t="s">
        <v>11301</v>
      </c>
    </row>
    <row r="27472" spans="1:23" x14ac:dyDescent="0.25">
      <c r="A27472" t="s">
        <v>1698</v>
      </c>
      <c r="B27472" t="s">
        <v>1698</v>
      </c>
      <c r="C27472" t="s">
        <v>1698</v>
      </c>
      <c r="D27472" t="s">
        <v>5122</v>
      </c>
      <c r="E27472" t="s">
        <v>12467</v>
      </c>
      <c r="F27472" t="s">
        <v>9299</v>
      </c>
      <c r="G27472">
        <v>20</v>
      </c>
      <c r="H27472">
        <v>20</v>
      </c>
      <c r="I27472">
        <v>364</v>
      </c>
      <c r="J27472" t="s">
        <v>10207</v>
      </c>
      <c r="K27472">
        <v>14010401</v>
      </c>
      <c r="L27472" t="s">
        <v>11258</v>
      </c>
      <c r="M27472" t="s">
        <v>11301</v>
      </c>
      <c r="N27472" t="b">
        <v>1</v>
      </c>
      <c r="O27472" t="s">
        <v>12078</v>
      </c>
      <c r="P27472" t="s">
        <v>11600</v>
      </c>
      <c r="Q27472" t="s">
        <v>12284</v>
      </c>
      <c r="R27472" t="s">
        <v>31652</v>
      </c>
      <c r="S27472" t="s">
        <v>33523</v>
      </c>
      <c r="T27472" t="s">
        <v>33524</v>
      </c>
      <c r="U27472" t="s">
        <v>33553</v>
      </c>
      <c r="V27472" t="s">
        <v>12195</v>
      </c>
      <c r="W27472" s="2" t="s">
        <v>11301</v>
      </c>
    </row>
    <row r="27473" spans="1:23" x14ac:dyDescent="0.25">
      <c r="A27473" t="s">
        <v>1698</v>
      </c>
      <c r="B27473" t="s">
        <v>1698</v>
      </c>
      <c r="C27473" t="s">
        <v>1698</v>
      </c>
      <c r="D27473" t="s">
        <v>5118</v>
      </c>
      <c r="E27473" t="s">
        <v>12469</v>
      </c>
      <c r="F27473" t="s">
        <v>9300</v>
      </c>
      <c r="G27473">
        <v>20</v>
      </c>
      <c r="H27473">
        <v>20</v>
      </c>
      <c r="I27473">
        <v>28</v>
      </c>
      <c r="J27473" t="s">
        <v>10202</v>
      </c>
      <c r="K27473">
        <v>14010817</v>
      </c>
      <c r="L27473" t="s">
        <v>11258</v>
      </c>
      <c r="M27473" t="s">
        <v>11301</v>
      </c>
      <c r="N27473" t="b">
        <v>1</v>
      </c>
      <c r="O27473" t="s">
        <v>12078</v>
      </c>
      <c r="P27473" t="s">
        <v>11600</v>
      </c>
      <c r="Q27473" t="s">
        <v>12284</v>
      </c>
      <c r="R27473" t="s">
        <v>31653</v>
      </c>
      <c r="S27473" t="s">
        <v>33523</v>
      </c>
      <c r="T27473" t="s">
        <v>33524</v>
      </c>
      <c r="U27473" t="s">
        <v>33553</v>
      </c>
      <c r="V27473" t="s">
        <v>12195</v>
      </c>
      <c r="W27473" s="2" t="s">
        <v>11301</v>
      </c>
    </row>
    <row r="27474" spans="1:23" x14ac:dyDescent="0.25">
      <c r="A27474" t="s">
        <v>1698</v>
      </c>
      <c r="B27474" t="s">
        <v>1698</v>
      </c>
      <c r="C27474" t="s">
        <v>1698</v>
      </c>
      <c r="D27474" t="s">
        <v>5119</v>
      </c>
      <c r="E27474" t="s">
        <v>12470</v>
      </c>
      <c r="F27474" t="s">
        <v>5320</v>
      </c>
      <c r="G27474">
        <v>10</v>
      </c>
      <c r="H27474">
        <v>10</v>
      </c>
      <c r="I27474">
        <v>168</v>
      </c>
      <c r="J27474" t="s">
        <v>10202</v>
      </c>
      <c r="K27474">
        <v>14010622</v>
      </c>
      <c r="L27474" t="s">
        <v>11258</v>
      </c>
      <c r="M27474" t="s">
        <v>11301</v>
      </c>
      <c r="N27474" t="b">
        <v>1</v>
      </c>
      <c r="O27474" t="s">
        <v>12078</v>
      </c>
      <c r="P27474" t="s">
        <v>11600</v>
      </c>
      <c r="Q27474" t="s">
        <v>12284</v>
      </c>
      <c r="R27474" t="s">
        <v>21794</v>
      </c>
      <c r="S27474" t="s">
        <v>33523</v>
      </c>
      <c r="T27474" t="s">
        <v>33524</v>
      </c>
      <c r="U27474" t="s">
        <v>33553</v>
      </c>
      <c r="V27474" t="s">
        <v>12195</v>
      </c>
      <c r="W27474" s="2" t="s">
        <v>11301</v>
      </c>
    </row>
    <row r="27475" spans="1:23" x14ac:dyDescent="0.25">
      <c r="A27475" t="s">
        <v>1698</v>
      </c>
      <c r="B27475" t="s">
        <v>1698</v>
      </c>
      <c r="C27475" t="s">
        <v>1698</v>
      </c>
      <c r="D27475" t="s">
        <v>5116</v>
      </c>
      <c r="E27475" t="s">
        <v>12924</v>
      </c>
      <c r="F27475" t="s">
        <v>6958</v>
      </c>
      <c r="G27475">
        <v>15</v>
      </c>
      <c r="H27475">
        <v>15</v>
      </c>
      <c r="I27475">
        <v>364</v>
      </c>
      <c r="J27475" t="s">
        <v>10207</v>
      </c>
      <c r="K27475">
        <v>14010401</v>
      </c>
      <c r="L27475" t="s">
        <v>11258</v>
      </c>
      <c r="M27475" t="s">
        <v>11301</v>
      </c>
      <c r="N27475" t="b">
        <v>1</v>
      </c>
      <c r="O27475" t="s">
        <v>12078</v>
      </c>
      <c r="P27475" t="s">
        <v>11600</v>
      </c>
      <c r="Q27475" t="s">
        <v>12284</v>
      </c>
      <c r="R27475" t="s">
        <v>25155</v>
      </c>
      <c r="S27475" t="s">
        <v>33523</v>
      </c>
      <c r="T27475" t="s">
        <v>33524</v>
      </c>
      <c r="U27475" t="s">
        <v>33553</v>
      </c>
      <c r="V27475" t="s">
        <v>12195</v>
      </c>
      <c r="W27475" s="2" t="s">
        <v>11301</v>
      </c>
    </row>
    <row r="27476" spans="1:23" x14ac:dyDescent="0.25">
      <c r="A27476" t="s">
        <v>1698</v>
      </c>
      <c r="B27476" t="s">
        <v>1698</v>
      </c>
      <c r="C27476" t="s">
        <v>1698</v>
      </c>
      <c r="D27476" t="s">
        <v>5117</v>
      </c>
      <c r="E27476" t="s">
        <v>12790</v>
      </c>
      <c r="F27476" t="s">
        <v>5325</v>
      </c>
      <c r="G27476">
        <v>10</v>
      </c>
      <c r="H27476">
        <v>10</v>
      </c>
      <c r="I27476">
        <v>364</v>
      </c>
      <c r="J27476" t="s">
        <v>10207</v>
      </c>
      <c r="K27476">
        <v>14010401</v>
      </c>
      <c r="L27476" t="s">
        <v>11258</v>
      </c>
      <c r="M27476" t="s">
        <v>11301</v>
      </c>
      <c r="N27476" t="b">
        <v>1</v>
      </c>
      <c r="O27476" t="s">
        <v>12078</v>
      </c>
      <c r="P27476" t="s">
        <v>11600</v>
      </c>
      <c r="Q27476" t="s">
        <v>12284</v>
      </c>
      <c r="R27476" t="s">
        <v>22299</v>
      </c>
      <c r="S27476" t="s">
        <v>33523</v>
      </c>
      <c r="T27476" t="s">
        <v>33524</v>
      </c>
      <c r="U27476" t="s">
        <v>33553</v>
      </c>
      <c r="V27476" t="s">
        <v>12195</v>
      </c>
      <c r="W27476" s="2" t="s">
        <v>11301</v>
      </c>
    </row>
    <row r="27477" spans="1:23" x14ac:dyDescent="0.25">
      <c r="A27477" t="s">
        <v>1698</v>
      </c>
      <c r="B27477" t="s">
        <v>1698</v>
      </c>
      <c r="C27477" t="s">
        <v>1698</v>
      </c>
      <c r="D27477" t="s">
        <v>5141</v>
      </c>
      <c r="E27477" t="s">
        <v>13387</v>
      </c>
      <c r="F27477" t="s">
        <v>5492</v>
      </c>
      <c r="G27477">
        <v>10</v>
      </c>
      <c r="H27477">
        <v>10</v>
      </c>
      <c r="I27477">
        <v>168</v>
      </c>
      <c r="J27477" t="s">
        <v>10207</v>
      </c>
      <c r="K27477">
        <v>14010401</v>
      </c>
      <c r="L27477" t="s">
        <v>11258</v>
      </c>
      <c r="M27477" t="s">
        <v>11301</v>
      </c>
      <c r="N27477" t="b">
        <v>1</v>
      </c>
      <c r="O27477" t="s">
        <v>12078</v>
      </c>
      <c r="P27477" t="s">
        <v>11600</v>
      </c>
      <c r="Q27477" t="s">
        <v>12284</v>
      </c>
      <c r="R27477" t="s">
        <v>28753</v>
      </c>
      <c r="S27477" t="s">
        <v>33523</v>
      </c>
      <c r="T27477" t="s">
        <v>33524</v>
      </c>
      <c r="U27477" t="s">
        <v>33553</v>
      </c>
      <c r="V27477" t="s">
        <v>12195</v>
      </c>
      <c r="W27477" s="2" t="s">
        <v>11301</v>
      </c>
    </row>
    <row r="27478" spans="1:23" x14ac:dyDescent="0.25">
      <c r="A27478" t="s">
        <v>1698</v>
      </c>
      <c r="B27478" t="s">
        <v>1698</v>
      </c>
      <c r="C27478" t="s">
        <v>1698</v>
      </c>
      <c r="D27478" t="s">
        <v>5121</v>
      </c>
      <c r="E27478" t="s">
        <v>13388</v>
      </c>
      <c r="F27478" t="s">
        <v>5494</v>
      </c>
      <c r="G27478">
        <v>10</v>
      </c>
      <c r="H27478">
        <v>10</v>
      </c>
      <c r="I27478">
        <v>364</v>
      </c>
      <c r="J27478" t="s">
        <v>10207</v>
      </c>
      <c r="K27478">
        <v>14010401</v>
      </c>
      <c r="L27478" t="s">
        <v>11258</v>
      </c>
      <c r="M27478" t="s">
        <v>11301</v>
      </c>
      <c r="N27478" t="b">
        <v>1</v>
      </c>
      <c r="O27478" t="s">
        <v>12078</v>
      </c>
      <c r="P27478" t="s">
        <v>11600</v>
      </c>
      <c r="Q27478" t="s">
        <v>12284</v>
      </c>
      <c r="R27478" t="s">
        <v>25157</v>
      </c>
      <c r="S27478" t="s">
        <v>33523</v>
      </c>
      <c r="T27478" t="s">
        <v>33524</v>
      </c>
      <c r="U27478" t="s">
        <v>33553</v>
      </c>
      <c r="V27478" t="s">
        <v>12195</v>
      </c>
      <c r="W27478" s="2" t="s">
        <v>11301</v>
      </c>
    </row>
    <row r="27479" spans="1:23" x14ac:dyDescent="0.25">
      <c r="A27479" t="s">
        <v>1698</v>
      </c>
      <c r="B27479" t="s">
        <v>1698</v>
      </c>
      <c r="C27479" t="s">
        <v>1698</v>
      </c>
      <c r="D27479" t="s">
        <v>5122</v>
      </c>
      <c r="E27479" t="s">
        <v>12926</v>
      </c>
      <c r="F27479" t="s">
        <v>5834</v>
      </c>
      <c r="G27479">
        <v>30</v>
      </c>
      <c r="H27479">
        <v>30</v>
      </c>
      <c r="I27479">
        <v>364</v>
      </c>
      <c r="J27479" t="s">
        <v>10207</v>
      </c>
      <c r="K27479">
        <v>14010401</v>
      </c>
      <c r="L27479" t="s">
        <v>11258</v>
      </c>
      <c r="M27479" t="s">
        <v>11301</v>
      </c>
      <c r="N27479" t="b">
        <v>1</v>
      </c>
      <c r="O27479" t="s">
        <v>12078</v>
      </c>
      <c r="P27479" t="s">
        <v>11600</v>
      </c>
      <c r="Q27479" t="s">
        <v>12284</v>
      </c>
      <c r="R27479" t="s">
        <v>25158</v>
      </c>
      <c r="S27479" t="s">
        <v>33523</v>
      </c>
      <c r="T27479" t="s">
        <v>33524</v>
      </c>
      <c r="U27479" t="s">
        <v>33553</v>
      </c>
      <c r="V27479" t="s">
        <v>12195</v>
      </c>
      <c r="W27479" s="2" t="s">
        <v>11301</v>
      </c>
    </row>
    <row r="27480" spans="1:23" x14ac:dyDescent="0.25">
      <c r="A27480" t="s">
        <v>1698</v>
      </c>
      <c r="B27480" t="s">
        <v>1698</v>
      </c>
      <c r="C27480" t="s">
        <v>1698</v>
      </c>
      <c r="D27480" t="s">
        <v>5137</v>
      </c>
      <c r="E27480" t="s">
        <v>15276</v>
      </c>
      <c r="F27480" t="s">
        <v>6959</v>
      </c>
      <c r="G27480">
        <v>25</v>
      </c>
      <c r="H27480">
        <v>25</v>
      </c>
      <c r="I27480">
        <v>364</v>
      </c>
      <c r="J27480" t="s">
        <v>10207</v>
      </c>
      <c r="K27480">
        <v>14010401</v>
      </c>
      <c r="L27480" t="s">
        <v>11258</v>
      </c>
      <c r="M27480" t="s">
        <v>11301</v>
      </c>
      <c r="N27480" t="b">
        <v>1</v>
      </c>
      <c r="O27480" t="s">
        <v>12078</v>
      </c>
      <c r="P27480" t="s">
        <v>11600</v>
      </c>
      <c r="Q27480" t="s">
        <v>12284</v>
      </c>
      <c r="R27480" t="s">
        <v>25159</v>
      </c>
      <c r="S27480" t="s">
        <v>33523</v>
      </c>
      <c r="T27480" t="s">
        <v>33524</v>
      </c>
      <c r="U27480" t="s">
        <v>33553</v>
      </c>
      <c r="V27480" t="s">
        <v>12195</v>
      </c>
      <c r="W27480" s="2" t="s">
        <v>11301</v>
      </c>
    </row>
    <row r="27481" spans="1:23" x14ac:dyDescent="0.25">
      <c r="A27481" t="s">
        <v>1698</v>
      </c>
      <c r="B27481" t="s">
        <v>1698</v>
      </c>
      <c r="C27481" t="s">
        <v>1698</v>
      </c>
      <c r="D27481" t="s">
        <v>5123</v>
      </c>
      <c r="E27481" t="s">
        <v>13389</v>
      </c>
      <c r="F27481" t="s">
        <v>5324</v>
      </c>
      <c r="G27481">
        <v>10</v>
      </c>
      <c r="H27481">
        <v>10</v>
      </c>
      <c r="I27481">
        <v>364</v>
      </c>
      <c r="J27481" t="s">
        <v>10207</v>
      </c>
      <c r="K27481">
        <v>14010401</v>
      </c>
      <c r="L27481" t="s">
        <v>11258</v>
      </c>
      <c r="M27481" t="s">
        <v>11301</v>
      </c>
      <c r="N27481" t="b">
        <v>1</v>
      </c>
      <c r="O27481" t="s">
        <v>12078</v>
      </c>
      <c r="P27481" t="s">
        <v>11600</v>
      </c>
      <c r="Q27481" t="s">
        <v>12284</v>
      </c>
      <c r="R27481" t="s">
        <v>22851</v>
      </c>
      <c r="S27481" t="s">
        <v>33523</v>
      </c>
      <c r="T27481" t="s">
        <v>33524</v>
      </c>
      <c r="U27481" t="s">
        <v>33553</v>
      </c>
      <c r="V27481" t="s">
        <v>12195</v>
      </c>
      <c r="W27481" s="2" t="s">
        <v>11301</v>
      </c>
    </row>
    <row r="27482" spans="1:23" x14ac:dyDescent="0.25">
      <c r="A27482" t="s">
        <v>1698</v>
      </c>
      <c r="B27482" t="s">
        <v>1698</v>
      </c>
      <c r="C27482" t="s">
        <v>1698</v>
      </c>
      <c r="D27482" t="s">
        <v>5118</v>
      </c>
      <c r="E27482" t="s">
        <v>15277</v>
      </c>
      <c r="F27482" t="s">
        <v>5319</v>
      </c>
      <c r="G27482">
        <v>20</v>
      </c>
      <c r="H27482">
        <v>20</v>
      </c>
      <c r="I27482">
        <v>168</v>
      </c>
      <c r="J27482" t="s">
        <v>10207</v>
      </c>
      <c r="K27482">
        <v>14010401</v>
      </c>
      <c r="L27482" t="s">
        <v>11258</v>
      </c>
      <c r="M27482" t="s">
        <v>11301</v>
      </c>
      <c r="N27482" t="b">
        <v>1</v>
      </c>
      <c r="O27482" t="s">
        <v>12078</v>
      </c>
      <c r="P27482" t="s">
        <v>11600</v>
      </c>
      <c r="Q27482" t="s">
        <v>12284</v>
      </c>
      <c r="R27482" t="s">
        <v>25156</v>
      </c>
      <c r="S27482" t="s">
        <v>33523</v>
      </c>
      <c r="T27482" t="s">
        <v>33524</v>
      </c>
      <c r="U27482" t="s">
        <v>33553</v>
      </c>
      <c r="V27482" t="s">
        <v>12195</v>
      </c>
      <c r="W27482" s="2" t="s">
        <v>11301</v>
      </c>
    </row>
    <row r="27483" spans="1:23" x14ac:dyDescent="0.25">
      <c r="A27483" t="s">
        <v>1698</v>
      </c>
      <c r="B27483" t="s">
        <v>1698</v>
      </c>
      <c r="C27483" t="s">
        <v>1698</v>
      </c>
      <c r="D27483" t="s">
        <v>5119</v>
      </c>
      <c r="E27483" t="s">
        <v>12927</v>
      </c>
      <c r="F27483" t="s">
        <v>5320</v>
      </c>
      <c r="G27483">
        <v>10</v>
      </c>
      <c r="H27483">
        <v>10</v>
      </c>
      <c r="I27483">
        <v>168</v>
      </c>
      <c r="J27483" t="s">
        <v>10207</v>
      </c>
      <c r="K27483">
        <v>14010401</v>
      </c>
      <c r="L27483" t="s">
        <v>11258</v>
      </c>
      <c r="M27483" t="s">
        <v>11301</v>
      </c>
      <c r="N27483" t="b">
        <v>1</v>
      </c>
      <c r="O27483" t="s">
        <v>12078</v>
      </c>
      <c r="P27483" t="s">
        <v>11600</v>
      </c>
      <c r="Q27483" t="s">
        <v>12284</v>
      </c>
      <c r="R27483" t="s">
        <v>22852</v>
      </c>
      <c r="S27483" t="s">
        <v>33523</v>
      </c>
      <c r="T27483" t="s">
        <v>33524</v>
      </c>
      <c r="U27483" t="s">
        <v>33553</v>
      </c>
      <c r="V27483" t="s">
        <v>12195</v>
      </c>
      <c r="W27483" s="2" t="s">
        <v>11301</v>
      </c>
    </row>
    <row r="27484" spans="1:23" x14ac:dyDescent="0.25">
      <c r="A27484" t="s">
        <v>1698</v>
      </c>
      <c r="B27484" t="s">
        <v>1698</v>
      </c>
      <c r="C27484" t="s">
        <v>1698</v>
      </c>
      <c r="D27484" t="s">
        <v>5116</v>
      </c>
      <c r="E27484" t="s">
        <v>15278</v>
      </c>
      <c r="F27484" t="s">
        <v>9301</v>
      </c>
      <c r="G27484">
        <v>10</v>
      </c>
      <c r="H27484">
        <v>10</v>
      </c>
      <c r="I27484">
        <v>364</v>
      </c>
      <c r="J27484" t="s">
        <v>10207</v>
      </c>
      <c r="K27484">
        <v>14010401</v>
      </c>
      <c r="L27484" t="s">
        <v>11258</v>
      </c>
      <c r="M27484" t="s">
        <v>11301</v>
      </c>
      <c r="N27484" t="b">
        <v>1</v>
      </c>
      <c r="O27484" t="s">
        <v>12078</v>
      </c>
      <c r="P27484" t="s">
        <v>11600</v>
      </c>
      <c r="Q27484" t="s">
        <v>12284</v>
      </c>
      <c r="R27484" t="s">
        <v>31654</v>
      </c>
      <c r="S27484" t="s">
        <v>33523</v>
      </c>
      <c r="T27484" t="s">
        <v>33524</v>
      </c>
      <c r="U27484" t="s">
        <v>33553</v>
      </c>
      <c r="V27484" t="s">
        <v>12195</v>
      </c>
      <c r="W27484" s="2" t="s">
        <v>11301</v>
      </c>
    </row>
    <row r="27485" spans="1:23" x14ac:dyDescent="0.25">
      <c r="A27485" t="s">
        <v>1698</v>
      </c>
      <c r="B27485" t="s">
        <v>1698</v>
      </c>
      <c r="C27485" t="s">
        <v>1698</v>
      </c>
      <c r="D27485" t="s">
        <v>5122</v>
      </c>
      <c r="E27485" t="s">
        <v>15279</v>
      </c>
      <c r="F27485" t="s">
        <v>6961</v>
      </c>
      <c r="G27485">
        <v>20</v>
      </c>
      <c r="H27485">
        <v>20</v>
      </c>
      <c r="I27485">
        <v>364</v>
      </c>
      <c r="J27485" t="s">
        <v>10207</v>
      </c>
      <c r="K27485">
        <v>14010401</v>
      </c>
      <c r="L27485" t="s">
        <v>11258</v>
      </c>
      <c r="M27485" t="s">
        <v>11301</v>
      </c>
      <c r="N27485" t="b">
        <v>1</v>
      </c>
      <c r="O27485" t="s">
        <v>12078</v>
      </c>
      <c r="P27485" t="s">
        <v>11600</v>
      </c>
      <c r="Q27485" t="s">
        <v>12284</v>
      </c>
      <c r="R27485" t="s">
        <v>25161</v>
      </c>
      <c r="S27485" t="s">
        <v>33523</v>
      </c>
      <c r="T27485" t="s">
        <v>33524</v>
      </c>
      <c r="U27485" t="s">
        <v>33553</v>
      </c>
      <c r="V27485" t="s">
        <v>12195</v>
      </c>
      <c r="W27485" s="2" t="s">
        <v>11301</v>
      </c>
    </row>
    <row r="27486" spans="1:23" x14ac:dyDescent="0.25">
      <c r="A27486" t="s">
        <v>1698</v>
      </c>
      <c r="B27486" t="s">
        <v>1698</v>
      </c>
      <c r="C27486" t="s">
        <v>1698</v>
      </c>
      <c r="D27486" t="s">
        <v>5118</v>
      </c>
      <c r="E27486" t="s">
        <v>20239</v>
      </c>
      <c r="F27486" t="s">
        <v>9302</v>
      </c>
      <c r="G27486">
        <v>15</v>
      </c>
      <c r="H27486">
        <v>15</v>
      </c>
      <c r="I27486">
        <v>28</v>
      </c>
      <c r="J27486" t="s">
        <v>10201</v>
      </c>
      <c r="K27486">
        <v>14010401</v>
      </c>
      <c r="L27486" t="s">
        <v>11258</v>
      </c>
      <c r="M27486" t="s">
        <v>11301</v>
      </c>
      <c r="N27486" t="b">
        <v>1</v>
      </c>
      <c r="O27486" t="s">
        <v>12078</v>
      </c>
      <c r="P27486" t="s">
        <v>11600</v>
      </c>
      <c r="Q27486" t="s">
        <v>12284</v>
      </c>
      <c r="R27486" t="s">
        <v>31655</v>
      </c>
      <c r="S27486" t="s">
        <v>33523</v>
      </c>
      <c r="T27486" t="s">
        <v>33524</v>
      </c>
      <c r="U27486" t="s">
        <v>33553</v>
      </c>
      <c r="V27486" t="s">
        <v>12195</v>
      </c>
      <c r="W27486" s="2" t="s">
        <v>11301</v>
      </c>
    </row>
    <row r="27487" spans="1:23" x14ac:dyDescent="0.25">
      <c r="A27487" t="s">
        <v>1698</v>
      </c>
      <c r="B27487" t="s">
        <v>1698</v>
      </c>
      <c r="C27487" t="s">
        <v>1698</v>
      </c>
      <c r="D27487" t="s">
        <v>5118</v>
      </c>
      <c r="E27487" t="s">
        <v>20240</v>
      </c>
      <c r="F27487" t="s">
        <v>9303</v>
      </c>
      <c r="G27487">
        <v>20</v>
      </c>
      <c r="H27487">
        <v>20</v>
      </c>
      <c r="I27487">
        <v>168</v>
      </c>
      <c r="J27487" t="s">
        <v>10202</v>
      </c>
      <c r="K27487">
        <v>14010622</v>
      </c>
      <c r="L27487" t="s">
        <v>11258</v>
      </c>
      <c r="M27487" t="s">
        <v>11301</v>
      </c>
      <c r="N27487" t="b">
        <v>1</v>
      </c>
      <c r="O27487" t="s">
        <v>12078</v>
      </c>
      <c r="P27487" t="s">
        <v>11600</v>
      </c>
      <c r="Q27487" t="s">
        <v>12284</v>
      </c>
      <c r="R27487" t="s">
        <v>31656</v>
      </c>
      <c r="S27487" t="s">
        <v>33523</v>
      </c>
      <c r="T27487" t="s">
        <v>33524</v>
      </c>
      <c r="U27487" t="s">
        <v>33553</v>
      </c>
      <c r="V27487" t="s">
        <v>12195</v>
      </c>
      <c r="W27487" s="2" t="s">
        <v>11301</v>
      </c>
    </row>
    <row r="27488" spans="1:23" x14ac:dyDescent="0.25">
      <c r="A27488" t="s">
        <v>1698</v>
      </c>
      <c r="B27488" t="s">
        <v>1698</v>
      </c>
      <c r="C27488" t="s">
        <v>1698</v>
      </c>
      <c r="D27488" t="s">
        <v>5181</v>
      </c>
      <c r="E27488" t="s">
        <v>15280</v>
      </c>
      <c r="F27488" t="s">
        <v>6962</v>
      </c>
      <c r="G27488">
        <v>15</v>
      </c>
      <c r="H27488">
        <v>15</v>
      </c>
      <c r="I27488">
        <v>364</v>
      </c>
      <c r="J27488" t="s">
        <v>10207</v>
      </c>
      <c r="K27488">
        <v>14010401</v>
      </c>
      <c r="L27488" t="s">
        <v>11258</v>
      </c>
      <c r="M27488" t="s">
        <v>11301</v>
      </c>
      <c r="N27488" t="b">
        <v>1</v>
      </c>
      <c r="O27488" t="s">
        <v>12078</v>
      </c>
      <c r="P27488" t="s">
        <v>11600</v>
      </c>
      <c r="Q27488" t="s">
        <v>12284</v>
      </c>
      <c r="R27488" t="s">
        <v>25162</v>
      </c>
      <c r="S27488" t="s">
        <v>33523</v>
      </c>
      <c r="T27488" t="s">
        <v>33524</v>
      </c>
      <c r="U27488" t="s">
        <v>33553</v>
      </c>
      <c r="V27488" t="s">
        <v>12195</v>
      </c>
      <c r="W27488" s="2" t="s">
        <v>11301</v>
      </c>
    </row>
    <row r="27489" spans="1:23" x14ac:dyDescent="0.25">
      <c r="A27489" t="s">
        <v>1698</v>
      </c>
      <c r="B27489" t="s">
        <v>1698</v>
      </c>
      <c r="C27489" t="s">
        <v>1698</v>
      </c>
      <c r="D27489" t="s">
        <v>5129</v>
      </c>
      <c r="E27489" t="s">
        <v>15281</v>
      </c>
      <c r="F27489" t="s">
        <v>9304</v>
      </c>
      <c r="G27489">
        <v>10</v>
      </c>
      <c r="H27489">
        <v>10</v>
      </c>
      <c r="I27489">
        <v>364</v>
      </c>
      <c r="J27489" t="s">
        <v>10207</v>
      </c>
      <c r="K27489">
        <v>14010401</v>
      </c>
      <c r="L27489" t="s">
        <v>11258</v>
      </c>
      <c r="M27489" t="s">
        <v>11301</v>
      </c>
      <c r="N27489" t="b">
        <v>1</v>
      </c>
      <c r="O27489" t="s">
        <v>12078</v>
      </c>
      <c r="P27489" t="s">
        <v>11600</v>
      </c>
      <c r="Q27489" t="s">
        <v>12284</v>
      </c>
      <c r="R27489" t="s">
        <v>31657</v>
      </c>
      <c r="S27489" t="s">
        <v>33523</v>
      </c>
      <c r="T27489" t="s">
        <v>33524</v>
      </c>
      <c r="U27489" t="s">
        <v>33553</v>
      </c>
      <c r="V27489" t="s">
        <v>12195</v>
      </c>
      <c r="W27489" s="2" t="s">
        <v>11301</v>
      </c>
    </row>
    <row r="27490" spans="1:23" x14ac:dyDescent="0.25">
      <c r="A27490" t="s">
        <v>1698</v>
      </c>
      <c r="B27490" t="s">
        <v>1698</v>
      </c>
      <c r="C27490" t="s">
        <v>1698</v>
      </c>
      <c r="D27490" t="s">
        <v>5185</v>
      </c>
      <c r="E27490" t="s">
        <v>15282</v>
      </c>
      <c r="F27490" t="s">
        <v>9305</v>
      </c>
      <c r="G27490">
        <v>10</v>
      </c>
      <c r="H27490">
        <v>10</v>
      </c>
      <c r="I27490">
        <v>84</v>
      </c>
      <c r="J27490" t="s">
        <v>10201</v>
      </c>
      <c r="K27490">
        <v>14010401</v>
      </c>
      <c r="L27490" t="s">
        <v>11258</v>
      </c>
      <c r="M27490" t="s">
        <v>11301</v>
      </c>
      <c r="N27490" t="b">
        <v>1</v>
      </c>
      <c r="O27490" t="s">
        <v>12078</v>
      </c>
      <c r="P27490" t="s">
        <v>11600</v>
      </c>
      <c r="Q27490" t="s">
        <v>12284</v>
      </c>
      <c r="R27490" t="s">
        <v>31658</v>
      </c>
      <c r="S27490" t="s">
        <v>33523</v>
      </c>
      <c r="T27490" t="s">
        <v>33524</v>
      </c>
      <c r="U27490" t="s">
        <v>33553</v>
      </c>
      <c r="V27490" t="s">
        <v>12195</v>
      </c>
      <c r="W27490" s="2" t="s">
        <v>11301</v>
      </c>
    </row>
    <row r="27491" spans="1:23" x14ac:dyDescent="0.25">
      <c r="A27491" t="s">
        <v>1698</v>
      </c>
      <c r="B27491" t="s">
        <v>1698</v>
      </c>
      <c r="C27491" t="s">
        <v>1698</v>
      </c>
      <c r="D27491" t="s">
        <v>5121</v>
      </c>
      <c r="E27491" t="s">
        <v>12320</v>
      </c>
      <c r="F27491" t="s">
        <v>6965</v>
      </c>
      <c r="G27491">
        <v>30</v>
      </c>
      <c r="H27491">
        <v>30</v>
      </c>
      <c r="I27491">
        <v>168</v>
      </c>
      <c r="J27491" t="s">
        <v>10207</v>
      </c>
      <c r="K27491">
        <v>14010401</v>
      </c>
      <c r="L27491" t="s">
        <v>11258</v>
      </c>
      <c r="M27491" t="s">
        <v>11301</v>
      </c>
      <c r="N27491" t="b">
        <v>1</v>
      </c>
      <c r="O27491" t="s">
        <v>12078</v>
      </c>
      <c r="P27491" t="s">
        <v>11600</v>
      </c>
      <c r="Q27491" t="s">
        <v>12284</v>
      </c>
      <c r="R27491" t="s">
        <v>25165</v>
      </c>
      <c r="S27491" t="s">
        <v>33523</v>
      </c>
      <c r="T27491" t="s">
        <v>33524</v>
      </c>
      <c r="U27491" t="s">
        <v>33553</v>
      </c>
      <c r="V27491" t="s">
        <v>12195</v>
      </c>
      <c r="W27491" s="2" t="s">
        <v>11301</v>
      </c>
    </row>
    <row r="27492" spans="1:23" x14ac:dyDescent="0.25">
      <c r="A27492" t="s">
        <v>1698</v>
      </c>
      <c r="B27492" t="s">
        <v>1698</v>
      </c>
      <c r="C27492" t="s">
        <v>1698</v>
      </c>
      <c r="D27492" t="s">
        <v>5158</v>
      </c>
      <c r="E27492" t="s">
        <v>15283</v>
      </c>
      <c r="F27492" t="s">
        <v>8288</v>
      </c>
      <c r="G27492">
        <v>10</v>
      </c>
      <c r="H27492">
        <v>10</v>
      </c>
      <c r="I27492">
        <v>84</v>
      </c>
      <c r="J27492" t="s">
        <v>10202</v>
      </c>
      <c r="K27492">
        <v>14010719</v>
      </c>
      <c r="L27492" t="s">
        <v>11258</v>
      </c>
      <c r="M27492" t="s">
        <v>11301</v>
      </c>
      <c r="N27492" t="b">
        <v>1</v>
      </c>
      <c r="O27492" t="s">
        <v>12078</v>
      </c>
      <c r="P27492" t="s">
        <v>11600</v>
      </c>
      <c r="Q27492" t="s">
        <v>12284</v>
      </c>
      <c r="R27492" t="s">
        <v>28759</v>
      </c>
      <c r="S27492" t="s">
        <v>33523</v>
      </c>
      <c r="T27492" t="s">
        <v>33524</v>
      </c>
      <c r="U27492" t="s">
        <v>33553</v>
      </c>
      <c r="V27492" t="s">
        <v>12195</v>
      </c>
      <c r="W27492" s="2" t="s">
        <v>11301</v>
      </c>
    </row>
    <row r="27493" spans="1:23" x14ac:dyDescent="0.25">
      <c r="A27493" t="s">
        <v>1698</v>
      </c>
      <c r="B27493" t="s">
        <v>1698</v>
      </c>
      <c r="C27493" t="s">
        <v>1698</v>
      </c>
      <c r="D27493" t="s">
        <v>5135</v>
      </c>
      <c r="E27493" t="s">
        <v>12576</v>
      </c>
      <c r="F27493" t="s">
        <v>9306</v>
      </c>
      <c r="G27493">
        <v>900</v>
      </c>
      <c r="H27493">
        <v>1500</v>
      </c>
      <c r="I27493">
        <v>1090</v>
      </c>
      <c r="J27493" t="s">
        <v>10207</v>
      </c>
      <c r="K27493">
        <v>14010401</v>
      </c>
      <c r="L27493" t="s">
        <v>11258</v>
      </c>
      <c r="M27493" t="s">
        <v>11301</v>
      </c>
      <c r="N27493" t="b">
        <v>1</v>
      </c>
      <c r="O27493" t="s">
        <v>12078</v>
      </c>
      <c r="P27493" t="s">
        <v>11600</v>
      </c>
      <c r="Q27493" t="s">
        <v>12284</v>
      </c>
      <c r="R27493" t="s">
        <v>31659</v>
      </c>
      <c r="S27493" t="s">
        <v>33523</v>
      </c>
      <c r="T27493" t="s">
        <v>33524</v>
      </c>
      <c r="U27493" t="s">
        <v>33553</v>
      </c>
      <c r="V27493" t="s">
        <v>12195</v>
      </c>
      <c r="W27493" s="2" t="s">
        <v>11301</v>
      </c>
    </row>
    <row r="27494" spans="1:23" x14ac:dyDescent="0.25">
      <c r="A27494" t="s">
        <v>1699</v>
      </c>
      <c r="B27494" t="s">
        <v>1699</v>
      </c>
      <c r="C27494" t="s">
        <v>1699</v>
      </c>
      <c r="D27494" t="s">
        <v>5116</v>
      </c>
      <c r="E27494" t="s">
        <v>13948</v>
      </c>
      <c r="F27494" t="s">
        <v>7473</v>
      </c>
      <c r="G27494">
        <v>45</v>
      </c>
      <c r="H27494">
        <v>45</v>
      </c>
      <c r="I27494">
        <v>364</v>
      </c>
      <c r="J27494" t="s">
        <v>10207</v>
      </c>
      <c r="K27494">
        <v>14010401</v>
      </c>
      <c r="L27494" t="s">
        <v>11258</v>
      </c>
      <c r="M27494" t="s">
        <v>11301</v>
      </c>
      <c r="N27494" t="b">
        <v>1</v>
      </c>
      <c r="O27494" t="s">
        <v>12078</v>
      </c>
      <c r="P27494" t="s">
        <v>11740</v>
      </c>
      <c r="Q27494" t="s">
        <v>12284</v>
      </c>
      <c r="R27494" t="s">
        <v>26254</v>
      </c>
      <c r="S27494" t="s">
        <v>33523</v>
      </c>
      <c r="T27494" t="s">
        <v>33524</v>
      </c>
      <c r="U27494" t="s">
        <v>33553</v>
      </c>
      <c r="V27494" t="s">
        <v>12195</v>
      </c>
      <c r="W27494" s="2" t="s">
        <v>11301</v>
      </c>
    </row>
    <row r="27495" spans="1:23" x14ac:dyDescent="0.25">
      <c r="A27495" t="s">
        <v>1699</v>
      </c>
      <c r="B27495" t="s">
        <v>1699</v>
      </c>
      <c r="C27495" t="s">
        <v>1699</v>
      </c>
      <c r="D27495" t="s">
        <v>5117</v>
      </c>
      <c r="E27495" t="s">
        <v>13949</v>
      </c>
      <c r="F27495" t="s">
        <v>5325</v>
      </c>
      <c r="G27495">
        <v>30</v>
      </c>
      <c r="H27495">
        <v>30</v>
      </c>
      <c r="I27495">
        <v>364</v>
      </c>
      <c r="J27495" t="s">
        <v>10202</v>
      </c>
      <c r="K27495">
        <v>14010622</v>
      </c>
      <c r="L27495" t="s">
        <v>11258</v>
      </c>
      <c r="M27495" t="s">
        <v>11301</v>
      </c>
      <c r="N27495" t="b">
        <v>1</v>
      </c>
      <c r="O27495" t="s">
        <v>12078</v>
      </c>
      <c r="P27495" t="s">
        <v>11740</v>
      </c>
      <c r="Q27495" t="s">
        <v>12284</v>
      </c>
      <c r="R27495" t="s">
        <v>23501</v>
      </c>
      <c r="S27495" t="s">
        <v>33523</v>
      </c>
      <c r="T27495" t="s">
        <v>33524</v>
      </c>
      <c r="U27495" t="s">
        <v>33553</v>
      </c>
      <c r="V27495" t="s">
        <v>12195</v>
      </c>
      <c r="W27495" s="2" t="s">
        <v>11301</v>
      </c>
    </row>
    <row r="27496" spans="1:23" x14ac:dyDescent="0.25">
      <c r="A27496" t="s">
        <v>1699</v>
      </c>
      <c r="B27496" t="s">
        <v>1699</v>
      </c>
      <c r="C27496" t="s">
        <v>1699</v>
      </c>
      <c r="D27496" t="s">
        <v>5121</v>
      </c>
      <c r="E27496" t="s">
        <v>13950</v>
      </c>
      <c r="F27496" t="s">
        <v>5512</v>
      </c>
      <c r="G27496">
        <v>30</v>
      </c>
      <c r="H27496">
        <v>30</v>
      </c>
      <c r="I27496">
        <v>364</v>
      </c>
      <c r="J27496" t="s">
        <v>10207</v>
      </c>
      <c r="K27496">
        <v>14010401</v>
      </c>
      <c r="L27496" t="s">
        <v>11258</v>
      </c>
      <c r="M27496" t="s">
        <v>11301</v>
      </c>
      <c r="N27496" t="b">
        <v>1</v>
      </c>
      <c r="O27496" t="s">
        <v>12078</v>
      </c>
      <c r="P27496" t="s">
        <v>11740</v>
      </c>
      <c r="Q27496" t="s">
        <v>12284</v>
      </c>
      <c r="R27496" t="s">
        <v>23502</v>
      </c>
      <c r="S27496" t="s">
        <v>33523</v>
      </c>
      <c r="T27496" t="s">
        <v>33524</v>
      </c>
      <c r="U27496" t="s">
        <v>33553</v>
      </c>
      <c r="V27496" t="s">
        <v>12195</v>
      </c>
      <c r="W27496" s="2" t="s">
        <v>11301</v>
      </c>
    </row>
    <row r="27497" spans="1:23" x14ac:dyDescent="0.25">
      <c r="A27497" t="s">
        <v>1699</v>
      </c>
      <c r="B27497" t="s">
        <v>1699</v>
      </c>
      <c r="C27497" t="s">
        <v>1699</v>
      </c>
      <c r="D27497" t="s">
        <v>5122</v>
      </c>
      <c r="E27497" t="s">
        <v>1395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1</v>
      </c>
      <c r="L27497" t="s">
        <v>11258</v>
      </c>
      <c r="M27497" t="s">
        <v>11301</v>
      </c>
      <c r="N27497" t="b">
        <v>1</v>
      </c>
      <c r="O27497" t="s">
        <v>12078</v>
      </c>
      <c r="P27497" t="s">
        <v>11740</v>
      </c>
      <c r="Q27497" t="s">
        <v>12284</v>
      </c>
      <c r="R27497" t="s">
        <v>23555</v>
      </c>
      <c r="S27497" t="s">
        <v>33523</v>
      </c>
      <c r="T27497" t="s">
        <v>33524</v>
      </c>
      <c r="U27497" t="s">
        <v>33553</v>
      </c>
      <c r="V27497" t="s">
        <v>12195</v>
      </c>
      <c r="W27497" s="2" t="s">
        <v>11301</v>
      </c>
    </row>
    <row r="27498" spans="1:23" x14ac:dyDescent="0.25">
      <c r="A27498" t="s">
        <v>1699</v>
      </c>
      <c r="B27498" t="s">
        <v>1699</v>
      </c>
      <c r="C27498" t="s">
        <v>1699</v>
      </c>
      <c r="D27498" t="s">
        <v>5118</v>
      </c>
      <c r="E27498" t="s">
        <v>13952</v>
      </c>
      <c r="F27498" t="s">
        <v>5520</v>
      </c>
      <c r="G27498">
        <v>30</v>
      </c>
      <c r="H27498">
        <v>30</v>
      </c>
      <c r="I27498">
        <v>84</v>
      </c>
      <c r="J27498" t="s">
        <v>10202</v>
      </c>
      <c r="K27498">
        <v>14010622</v>
      </c>
      <c r="L27498" t="s">
        <v>11258</v>
      </c>
      <c r="M27498" t="s">
        <v>11301</v>
      </c>
      <c r="N27498" t="b">
        <v>1</v>
      </c>
      <c r="O27498" t="s">
        <v>12078</v>
      </c>
      <c r="P27498" t="s">
        <v>11740</v>
      </c>
      <c r="Q27498" t="s">
        <v>12284</v>
      </c>
      <c r="R27498" t="s">
        <v>26256</v>
      </c>
      <c r="S27498" t="s">
        <v>33523</v>
      </c>
      <c r="T27498" t="s">
        <v>33524</v>
      </c>
      <c r="U27498" t="s">
        <v>33553</v>
      </c>
      <c r="V27498" t="s">
        <v>12195</v>
      </c>
      <c r="W27498" s="2" t="s">
        <v>11301</v>
      </c>
    </row>
    <row r="27499" spans="1:23" x14ac:dyDescent="0.25">
      <c r="A27499" t="s">
        <v>1699</v>
      </c>
      <c r="B27499" t="s">
        <v>1699</v>
      </c>
      <c r="C27499" t="s">
        <v>1699</v>
      </c>
      <c r="D27499" t="s">
        <v>5119</v>
      </c>
      <c r="E27499" t="s">
        <v>13953</v>
      </c>
      <c r="F27499" t="s">
        <v>5514</v>
      </c>
      <c r="G27499">
        <v>30</v>
      </c>
      <c r="H27499">
        <v>30</v>
      </c>
      <c r="I27499">
        <v>168</v>
      </c>
      <c r="J27499" t="s">
        <v>10207</v>
      </c>
      <c r="K27499">
        <v>14010401</v>
      </c>
      <c r="L27499" t="s">
        <v>11258</v>
      </c>
      <c r="M27499" t="s">
        <v>11301</v>
      </c>
      <c r="N27499" t="b">
        <v>1</v>
      </c>
      <c r="O27499" t="s">
        <v>12078</v>
      </c>
      <c r="P27499" t="s">
        <v>11740</v>
      </c>
      <c r="Q27499" t="s">
        <v>12284</v>
      </c>
      <c r="R27499" t="s">
        <v>27058</v>
      </c>
      <c r="S27499" t="s">
        <v>33523</v>
      </c>
      <c r="T27499" t="s">
        <v>33524</v>
      </c>
      <c r="U27499" t="s">
        <v>33553</v>
      </c>
      <c r="V27499" t="s">
        <v>12195</v>
      </c>
      <c r="W27499" s="2" t="s">
        <v>11301</v>
      </c>
    </row>
    <row r="27500" spans="1:23" x14ac:dyDescent="0.25">
      <c r="A27500" t="s">
        <v>1700</v>
      </c>
      <c r="B27500" t="s">
        <v>1700</v>
      </c>
      <c r="C27500" t="s">
        <v>1700</v>
      </c>
      <c r="D27500" t="s">
        <v>5116</v>
      </c>
      <c r="E27500" t="s">
        <v>20241</v>
      </c>
      <c r="F27500" t="s">
        <v>6371</v>
      </c>
      <c r="G27500">
        <v>10</v>
      </c>
      <c r="H27500">
        <v>10</v>
      </c>
      <c r="I27500">
        <v>168</v>
      </c>
      <c r="J27500" t="s">
        <v>10207</v>
      </c>
      <c r="K27500">
        <v>14010401</v>
      </c>
      <c r="L27500" t="s">
        <v>11263</v>
      </c>
      <c r="M27500" t="s">
        <v>11302</v>
      </c>
      <c r="N27500" t="b">
        <v>1</v>
      </c>
      <c r="O27500" t="s">
        <v>12078</v>
      </c>
      <c r="P27500" t="s">
        <v>11353</v>
      </c>
      <c r="Q27500" t="s">
        <v>12284</v>
      </c>
      <c r="R27500" t="s">
        <v>31660</v>
      </c>
      <c r="S27500" t="s">
        <v>33523</v>
      </c>
      <c r="T27500" t="s">
        <v>33524</v>
      </c>
      <c r="U27500" t="s">
        <v>33558</v>
      </c>
      <c r="V27500" t="s">
        <v>33559</v>
      </c>
      <c r="W27500" s="2" t="s">
        <v>33569</v>
      </c>
    </row>
    <row r="27501" spans="1:23" x14ac:dyDescent="0.25">
      <c r="A27501" t="s">
        <v>1700</v>
      </c>
      <c r="B27501" t="s">
        <v>1700</v>
      </c>
      <c r="C27501" t="s">
        <v>1700</v>
      </c>
      <c r="D27501" t="s">
        <v>5117</v>
      </c>
      <c r="E27501" t="s">
        <v>20242</v>
      </c>
      <c r="F27501" t="s">
        <v>5325</v>
      </c>
      <c r="G27501">
        <v>10</v>
      </c>
      <c r="H27501">
        <v>10</v>
      </c>
      <c r="I27501">
        <v>364</v>
      </c>
      <c r="J27501" t="s">
        <v>10202</v>
      </c>
      <c r="K27501">
        <v>14010622</v>
      </c>
      <c r="L27501" t="s">
        <v>11263</v>
      </c>
      <c r="M27501" t="s">
        <v>11302</v>
      </c>
      <c r="N27501" t="b">
        <v>1</v>
      </c>
      <c r="O27501" t="s">
        <v>12078</v>
      </c>
      <c r="P27501" t="s">
        <v>11353</v>
      </c>
      <c r="Q27501" t="s">
        <v>12284</v>
      </c>
      <c r="R27501" t="s">
        <v>31661</v>
      </c>
      <c r="S27501" t="s">
        <v>33523</v>
      </c>
      <c r="T27501" t="s">
        <v>33524</v>
      </c>
      <c r="U27501" t="s">
        <v>33558</v>
      </c>
      <c r="V27501" t="s">
        <v>33559</v>
      </c>
      <c r="W27501" s="2" t="s">
        <v>33569</v>
      </c>
    </row>
    <row r="27502" spans="1:23" x14ac:dyDescent="0.25">
      <c r="A27502" t="s">
        <v>1700</v>
      </c>
      <c r="B27502" t="s">
        <v>1700</v>
      </c>
      <c r="C27502" t="s">
        <v>1700</v>
      </c>
      <c r="D27502" t="s">
        <v>5121</v>
      </c>
      <c r="E27502" t="s">
        <v>20243</v>
      </c>
      <c r="F27502" t="s">
        <v>8292</v>
      </c>
      <c r="G27502">
        <v>10</v>
      </c>
      <c r="H27502">
        <v>10</v>
      </c>
      <c r="I27502">
        <v>168</v>
      </c>
      <c r="J27502" t="s">
        <v>10207</v>
      </c>
      <c r="K27502">
        <v>14010401</v>
      </c>
      <c r="L27502" t="s">
        <v>11263</v>
      </c>
      <c r="M27502" t="s">
        <v>11302</v>
      </c>
      <c r="N27502" t="b">
        <v>1</v>
      </c>
      <c r="O27502" t="s">
        <v>12078</v>
      </c>
      <c r="P27502" t="s">
        <v>11353</v>
      </c>
      <c r="Q27502" t="s">
        <v>12284</v>
      </c>
      <c r="R27502" t="s">
        <v>31662</v>
      </c>
      <c r="S27502" t="s">
        <v>33523</v>
      </c>
      <c r="T27502" t="s">
        <v>33524</v>
      </c>
      <c r="U27502" t="s">
        <v>33558</v>
      </c>
      <c r="V27502" t="s">
        <v>33559</v>
      </c>
      <c r="W27502" s="2" t="s">
        <v>33569</v>
      </c>
    </row>
    <row r="27503" spans="1:23" x14ac:dyDescent="0.25">
      <c r="A27503" t="s">
        <v>1700</v>
      </c>
      <c r="B27503" t="s">
        <v>1700</v>
      </c>
      <c r="C27503" t="s">
        <v>1700</v>
      </c>
      <c r="D27503" t="s">
        <v>5122</v>
      </c>
      <c r="E27503" t="s">
        <v>20244</v>
      </c>
      <c r="F27503" t="s">
        <v>5712</v>
      </c>
      <c r="G27503">
        <v>20</v>
      </c>
      <c r="H27503">
        <v>20</v>
      </c>
      <c r="I27503">
        <v>364</v>
      </c>
      <c r="J27503" t="s">
        <v>10207</v>
      </c>
      <c r="K27503">
        <v>14010401</v>
      </c>
      <c r="L27503" t="s">
        <v>11263</v>
      </c>
      <c r="M27503" t="s">
        <v>11302</v>
      </c>
      <c r="N27503" t="b">
        <v>1</v>
      </c>
      <c r="O27503" t="s">
        <v>12078</v>
      </c>
      <c r="P27503" t="s">
        <v>11353</v>
      </c>
      <c r="Q27503" t="s">
        <v>12284</v>
      </c>
      <c r="R27503" t="s">
        <v>31663</v>
      </c>
      <c r="S27503" t="s">
        <v>33523</v>
      </c>
      <c r="T27503" t="s">
        <v>33524</v>
      </c>
      <c r="U27503" t="s">
        <v>33558</v>
      </c>
      <c r="V27503" t="s">
        <v>33559</v>
      </c>
      <c r="W27503" s="2" t="s">
        <v>33569</v>
      </c>
    </row>
    <row r="27504" spans="1:23" x14ac:dyDescent="0.25">
      <c r="A27504" t="s">
        <v>1700</v>
      </c>
      <c r="B27504" t="s">
        <v>1700</v>
      </c>
      <c r="C27504" t="s">
        <v>1700</v>
      </c>
      <c r="D27504" t="s">
        <v>5118</v>
      </c>
      <c r="E27504" t="s">
        <v>20245</v>
      </c>
      <c r="F27504" t="s">
        <v>5520</v>
      </c>
      <c r="G27504">
        <v>10</v>
      </c>
      <c r="H27504">
        <v>10</v>
      </c>
      <c r="I27504">
        <v>28</v>
      </c>
      <c r="J27504" t="s">
        <v>10202</v>
      </c>
      <c r="K27504">
        <v>14010719</v>
      </c>
      <c r="L27504" t="s">
        <v>11263</v>
      </c>
      <c r="M27504" t="s">
        <v>11302</v>
      </c>
      <c r="N27504" t="b">
        <v>1</v>
      </c>
      <c r="O27504" t="s">
        <v>12078</v>
      </c>
      <c r="P27504" t="s">
        <v>11353</v>
      </c>
      <c r="Q27504" t="s">
        <v>12284</v>
      </c>
      <c r="R27504" t="s">
        <v>31664</v>
      </c>
      <c r="S27504" t="s">
        <v>33523</v>
      </c>
      <c r="T27504" t="s">
        <v>33524</v>
      </c>
      <c r="U27504" t="s">
        <v>33558</v>
      </c>
      <c r="V27504" t="s">
        <v>33559</v>
      </c>
      <c r="W27504" s="2" t="s">
        <v>33569</v>
      </c>
    </row>
    <row r="27505" spans="1:23" x14ac:dyDescent="0.25">
      <c r="A27505" t="s">
        <v>1700</v>
      </c>
      <c r="B27505" t="s">
        <v>1700</v>
      </c>
      <c r="C27505" t="s">
        <v>1700</v>
      </c>
      <c r="D27505" t="s">
        <v>5119</v>
      </c>
      <c r="E27505" t="s">
        <v>20246</v>
      </c>
      <c r="F27505" t="s">
        <v>5320</v>
      </c>
      <c r="G27505">
        <v>10</v>
      </c>
      <c r="H27505">
        <v>10</v>
      </c>
      <c r="I27505">
        <v>168</v>
      </c>
      <c r="J27505" t="s">
        <v>10202</v>
      </c>
      <c r="K27505">
        <v>14010622</v>
      </c>
      <c r="L27505" t="s">
        <v>11263</v>
      </c>
      <c r="M27505" t="s">
        <v>11302</v>
      </c>
      <c r="N27505" t="b">
        <v>1</v>
      </c>
      <c r="O27505" t="s">
        <v>12078</v>
      </c>
      <c r="P27505" t="s">
        <v>11353</v>
      </c>
      <c r="Q27505" t="s">
        <v>12284</v>
      </c>
      <c r="R27505" t="s">
        <v>31665</v>
      </c>
      <c r="S27505" t="s">
        <v>33523</v>
      </c>
      <c r="T27505" t="s">
        <v>33524</v>
      </c>
      <c r="U27505" t="s">
        <v>33558</v>
      </c>
      <c r="V27505" t="s">
        <v>33559</v>
      </c>
      <c r="W27505" s="2" t="s">
        <v>33569</v>
      </c>
    </row>
    <row r="27506" spans="1:23" x14ac:dyDescent="0.25">
      <c r="A27506" t="s">
        <v>1700</v>
      </c>
      <c r="B27506" t="s">
        <v>1700</v>
      </c>
      <c r="C27506" t="s">
        <v>1700</v>
      </c>
      <c r="D27506" t="s">
        <v>5186</v>
      </c>
      <c r="E27506" t="s">
        <v>20247</v>
      </c>
      <c r="F27506" t="s">
        <v>9307</v>
      </c>
      <c r="G27506">
        <v>360</v>
      </c>
      <c r="H27506">
        <v>600</v>
      </c>
      <c r="I27506">
        <v>364</v>
      </c>
      <c r="J27506" t="s">
        <v>10207</v>
      </c>
      <c r="K27506">
        <v>14010401</v>
      </c>
      <c r="L27506" t="s">
        <v>11263</v>
      </c>
      <c r="M27506" t="s">
        <v>11302</v>
      </c>
      <c r="N27506" t="b">
        <v>1</v>
      </c>
      <c r="O27506" t="s">
        <v>12078</v>
      </c>
      <c r="P27506" t="s">
        <v>11353</v>
      </c>
      <c r="Q27506" t="s">
        <v>12284</v>
      </c>
      <c r="R27506" t="s">
        <v>31666</v>
      </c>
      <c r="S27506" t="s">
        <v>33523</v>
      </c>
      <c r="T27506" t="s">
        <v>33524</v>
      </c>
      <c r="U27506" t="s">
        <v>33558</v>
      </c>
      <c r="V27506" t="s">
        <v>33559</v>
      </c>
      <c r="W27506" s="2" t="s">
        <v>33569</v>
      </c>
    </row>
    <row r="27507" spans="1:23" x14ac:dyDescent="0.25">
      <c r="A27507" t="s">
        <v>1701</v>
      </c>
      <c r="B27507" t="s">
        <v>1701</v>
      </c>
      <c r="C27507" t="s">
        <v>1701</v>
      </c>
      <c r="D27507" t="s">
        <v>5122</v>
      </c>
      <c r="E27507" t="s">
        <v>20248</v>
      </c>
      <c r="F27507" t="s">
        <v>5834</v>
      </c>
      <c r="G27507">
        <v>5</v>
      </c>
      <c r="H27507">
        <v>5</v>
      </c>
      <c r="I27507">
        <v>364</v>
      </c>
      <c r="J27507" t="s">
        <v>10207</v>
      </c>
      <c r="K27507">
        <v>14010401</v>
      </c>
      <c r="L27507" t="s">
        <v>11258</v>
      </c>
      <c r="M27507" t="s">
        <v>11301</v>
      </c>
      <c r="N27507" t="b">
        <v>1</v>
      </c>
      <c r="O27507" t="s">
        <v>12078</v>
      </c>
      <c r="P27507" t="s">
        <v>2689</v>
      </c>
      <c r="Q27507" t="s">
        <v>12284</v>
      </c>
      <c r="R27507" t="s">
        <v>31667</v>
      </c>
      <c r="S27507" t="s">
        <v>33523</v>
      </c>
      <c r="T27507" t="s">
        <v>33524</v>
      </c>
      <c r="U27507" t="s">
        <v>33553</v>
      </c>
      <c r="V27507" t="s">
        <v>12195</v>
      </c>
      <c r="W27507" s="2" t="s">
        <v>11301</v>
      </c>
    </row>
    <row r="27508" spans="1:23" x14ac:dyDescent="0.25">
      <c r="A27508" t="s">
        <v>1701</v>
      </c>
      <c r="B27508" t="s">
        <v>1701</v>
      </c>
      <c r="C27508" t="s">
        <v>1701</v>
      </c>
      <c r="D27508" t="s">
        <v>5118</v>
      </c>
      <c r="E27508" t="s">
        <v>20249</v>
      </c>
      <c r="F27508" t="s">
        <v>5520</v>
      </c>
      <c r="G27508">
        <v>5</v>
      </c>
      <c r="H27508">
        <v>5</v>
      </c>
      <c r="I27508">
        <v>28</v>
      </c>
      <c r="J27508" t="s">
        <v>10202</v>
      </c>
      <c r="K27508">
        <v>14010817</v>
      </c>
      <c r="L27508" t="s">
        <v>11258</v>
      </c>
      <c r="M27508" t="s">
        <v>11301</v>
      </c>
      <c r="N27508" t="b">
        <v>1</v>
      </c>
      <c r="O27508" t="s">
        <v>12078</v>
      </c>
      <c r="P27508" t="s">
        <v>2689</v>
      </c>
      <c r="Q27508" t="s">
        <v>12284</v>
      </c>
      <c r="R27508" t="s">
        <v>31668</v>
      </c>
      <c r="S27508" t="s">
        <v>33523</v>
      </c>
      <c r="T27508" t="s">
        <v>33524</v>
      </c>
      <c r="U27508" t="s">
        <v>33553</v>
      </c>
      <c r="V27508" t="s">
        <v>12195</v>
      </c>
      <c r="W27508" s="2" t="s">
        <v>11301</v>
      </c>
    </row>
    <row r="27509" spans="1:23" x14ac:dyDescent="0.25">
      <c r="A27509" t="s">
        <v>1701</v>
      </c>
      <c r="B27509" t="s">
        <v>1701</v>
      </c>
      <c r="C27509" t="s">
        <v>1701</v>
      </c>
      <c r="D27509" t="s">
        <v>5117</v>
      </c>
      <c r="E27509" t="s">
        <v>20250</v>
      </c>
      <c r="F27509" t="s">
        <v>5325</v>
      </c>
      <c r="G27509">
        <v>10</v>
      </c>
      <c r="H27509">
        <v>10</v>
      </c>
      <c r="I27509">
        <v>364</v>
      </c>
      <c r="J27509" t="s">
        <v>10202</v>
      </c>
      <c r="K27509">
        <v>14010622</v>
      </c>
      <c r="L27509" t="s">
        <v>11263</v>
      </c>
      <c r="M27509" t="s">
        <v>11302</v>
      </c>
      <c r="N27509" t="b">
        <v>1</v>
      </c>
      <c r="O27509" t="s">
        <v>12078</v>
      </c>
      <c r="P27509" t="s">
        <v>2689</v>
      </c>
      <c r="Q27509" t="s">
        <v>12284</v>
      </c>
      <c r="R27509" t="s">
        <v>31669</v>
      </c>
      <c r="S27509" t="s">
        <v>33523</v>
      </c>
      <c r="T27509" t="s">
        <v>33524</v>
      </c>
      <c r="U27509" t="s">
        <v>33558</v>
      </c>
      <c r="V27509" t="s">
        <v>33559</v>
      </c>
      <c r="W27509" s="2" t="s">
        <v>33569</v>
      </c>
    </row>
    <row r="27510" spans="1:23" x14ac:dyDescent="0.25">
      <c r="A27510" t="s">
        <v>1701</v>
      </c>
      <c r="B27510" t="s">
        <v>1701</v>
      </c>
      <c r="C27510" t="s">
        <v>1701</v>
      </c>
      <c r="D27510" t="s">
        <v>5122</v>
      </c>
      <c r="E27510" t="s">
        <v>20251</v>
      </c>
      <c r="F27510" t="s">
        <v>6464</v>
      </c>
      <c r="G27510">
        <v>60</v>
      </c>
      <c r="H27510">
        <v>100</v>
      </c>
      <c r="I27510">
        <v>364</v>
      </c>
      <c r="J27510" t="s">
        <v>10207</v>
      </c>
      <c r="K27510">
        <v>14010401</v>
      </c>
      <c r="L27510" t="s">
        <v>11263</v>
      </c>
      <c r="M27510" t="s">
        <v>11302</v>
      </c>
      <c r="N27510" t="b">
        <v>1</v>
      </c>
      <c r="O27510" t="s">
        <v>12078</v>
      </c>
      <c r="P27510" t="s">
        <v>2689</v>
      </c>
      <c r="Q27510" t="s">
        <v>12284</v>
      </c>
      <c r="R27510" t="s">
        <v>31670</v>
      </c>
      <c r="S27510" t="s">
        <v>33523</v>
      </c>
      <c r="T27510" t="s">
        <v>33524</v>
      </c>
      <c r="U27510" t="s">
        <v>33558</v>
      </c>
      <c r="V27510" t="s">
        <v>33559</v>
      </c>
      <c r="W27510" s="2" t="s">
        <v>33569</v>
      </c>
    </row>
    <row r="27511" spans="1:23" x14ac:dyDescent="0.25">
      <c r="A27511" t="s">
        <v>1701</v>
      </c>
      <c r="B27511" t="s">
        <v>1701</v>
      </c>
      <c r="C27511" t="s">
        <v>1701</v>
      </c>
      <c r="D27511" t="s">
        <v>5118</v>
      </c>
      <c r="E27511" t="s">
        <v>20252</v>
      </c>
      <c r="F27511" t="s">
        <v>5520</v>
      </c>
      <c r="G27511">
        <v>30</v>
      </c>
      <c r="H27511">
        <v>30</v>
      </c>
      <c r="I27511">
        <v>84</v>
      </c>
      <c r="J27511" t="s">
        <v>10201</v>
      </c>
      <c r="K27511">
        <v>14010401</v>
      </c>
      <c r="L27511" t="s">
        <v>11263</v>
      </c>
      <c r="M27511" t="s">
        <v>11302</v>
      </c>
      <c r="N27511" t="b">
        <v>1</v>
      </c>
      <c r="O27511" t="s">
        <v>12078</v>
      </c>
      <c r="P27511" t="s">
        <v>2689</v>
      </c>
      <c r="Q27511" t="s">
        <v>12284</v>
      </c>
      <c r="R27511" t="s">
        <v>31671</v>
      </c>
      <c r="S27511" t="s">
        <v>33523</v>
      </c>
      <c r="T27511" t="s">
        <v>33524</v>
      </c>
      <c r="U27511" t="s">
        <v>33558</v>
      </c>
      <c r="V27511" t="s">
        <v>33559</v>
      </c>
      <c r="W27511" s="2" t="s">
        <v>33569</v>
      </c>
    </row>
    <row r="27512" spans="1:23" x14ac:dyDescent="0.25">
      <c r="A27512" t="s">
        <v>1701</v>
      </c>
      <c r="B27512" t="s">
        <v>1701</v>
      </c>
      <c r="C27512" t="s">
        <v>1701</v>
      </c>
      <c r="D27512" t="s">
        <v>5119</v>
      </c>
      <c r="E27512" t="s">
        <v>20253</v>
      </c>
      <c r="F27512" t="s">
        <v>5320</v>
      </c>
      <c r="G27512">
        <v>10</v>
      </c>
      <c r="H27512">
        <v>10</v>
      </c>
      <c r="I27512">
        <v>168</v>
      </c>
      <c r="J27512" t="s">
        <v>10202</v>
      </c>
      <c r="K27512">
        <v>14010622</v>
      </c>
      <c r="L27512" t="s">
        <v>11263</v>
      </c>
      <c r="M27512" t="s">
        <v>11302</v>
      </c>
      <c r="N27512" t="b">
        <v>1</v>
      </c>
      <c r="O27512" t="s">
        <v>12078</v>
      </c>
      <c r="P27512" t="s">
        <v>2689</v>
      </c>
      <c r="Q27512" t="s">
        <v>12284</v>
      </c>
      <c r="R27512" t="s">
        <v>31672</v>
      </c>
      <c r="S27512" t="s">
        <v>33523</v>
      </c>
      <c r="T27512" t="s">
        <v>33524</v>
      </c>
      <c r="U27512" t="s">
        <v>33558</v>
      </c>
      <c r="V27512" t="s">
        <v>33559</v>
      </c>
      <c r="W27512" s="2" t="s">
        <v>33569</v>
      </c>
    </row>
    <row r="27513" spans="1:23" x14ac:dyDescent="0.25">
      <c r="A27513" t="s">
        <v>1701</v>
      </c>
      <c r="B27513" t="s">
        <v>1701</v>
      </c>
      <c r="C27513" t="s">
        <v>1701</v>
      </c>
      <c r="D27513" t="s">
        <v>5135</v>
      </c>
      <c r="E27513" t="s">
        <v>20254</v>
      </c>
      <c r="F27513" t="s">
        <v>7450</v>
      </c>
      <c r="G27513">
        <v>60</v>
      </c>
      <c r="H27513">
        <v>100</v>
      </c>
      <c r="I27513">
        <v>727</v>
      </c>
      <c r="J27513" t="s">
        <v>10207</v>
      </c>
      <c r="K27513">
        <v>14010401</v>
      </c>
      <c r="L27513" t="s">
        <v>11263</v>
      </c>
      <c r="M27513" t="s">
        <v>11302</v>
      </c>
      <c r="N27513" t="b">
        <v>1</v>
      </c>
      <c r="O27513" t="s">
        <v>12078</v>
      </c>
      <c r="P27513" t="s">
        <v>2689</v>
      </c>
      <c r="Q27513" t="s">
        <v>12284</v>
      </c>
      <c r="R27513" t="s">
        <v>31673</v>
      </c>
      <c r="S27513" t="s">
        <v>33523</v>
      </c>
      <c r="T27513" t="s">
        <v>33524</v>
      </c>
      <c r="U27513" t="s">
        <v>33558</v>
      </c>
      <c r="V27513" t="s">
        <v>33559</v>
      </c>
      <c r="W27513" s="2" t="s">
        <v>33569</v>
      </c>
    </row>
    <row r="27514" spans="1:23" x14ac:dyDescent="0.25">
      <c r="A27514" t="s">
        <v>1701</v>
      </c>
      <c r="B27514" t="s">
        <v>1701</v>
      </c>
      <c r="C27514" t="s">
        <v>1701</v>
      </c>
      <c r="D27514" t="s">
        <v>5116</v>
      </c>
      <c r="E27514" t="s">
        <v>20255</v>
      </c>
      <c r="F27514" t="s">
        <v>9308</v>
      </c>
      <c r="G27514">
        <v>10</v>
      </c>
      <c r="H27514">
        <v>5</v>
      </c>
      <c r="I27514">
        <v>364</v>
      </c>
      <c r="J27514" t="s">
        <v>10207</v>
      </c>
      <c r="K27514">
        <v>14010401</v>
      </c>
      <c r="L27514" t="s">
        <v>11258</v>
      </c>
      <c r="M27514" t="s">
        <v>11301</v>
      </c>
      <c r="N27514" t="b">
        <v>1</v>
      </c>
      <c r="O27514" t="s">
        <v>12078</v>
      </c>
      <c r="P27514" t="s">
        <v>2689</v>
      </c>
      <c r="Q27514" t="s">
        <v>12284</v>
      </c>
      <c r="R27514" t="s">
        <v>31674</v>
      </c>
      <c r="S27514" t="s">
        <v>33523</v>
      </c>
      <c r="T27514" t="s">
        <v>33524</v>
      </c>
      <c r="U27514" t="s">
        <v>33553</v>
      </c>
      <c r="V27514" t="s">
        <v>12195</v>
      </c>
      <c r="W27514" s="2" t="s">
        <v>11301</v>
      </c>
    </row>
    <row r="27515" spans="1:23" x14ac:dyDescent="0.25">
      <c r="A27515" t="s">
        <v>1701</v>
      </c>
      <c r="B27515" t="s">
        <v>1701</v>
      </c>
      <c r="C27515" t="s">
        <v>1701</v>
      </c>
      <c r="D27515" t="s">
        <v>5122</v>
      </c>
      <c r="E27515" t="s">
        <v>20256</v>
      </c>
      <c r="F27515" t="s">
        <v>5834</v>
      </c>
      <c r="G27515">
        <v>5</v>
      </c>
      <c r="H27515">
        <v>5</v>
      </c>
      <c r="I27515">
        <v>364</v>
      </c>
      <c r="J27515" t="s">
        <v>10207</v>
      </c>
      <c r="K27515">
        <v>14010401</v>
      </c>
      <c r="L27515" t="s">
        <v>11258</v>
      </c>
      <c r="M27515" t="s">
        <v>11301</v>
      </c>
      <c r="N27515" t="b">
        <v>1</v>
      </c>
      <c r="O27515" t="s">
        <v>12078</v>
      </c>
      <c r="P27515" t="s">
        <v>2689</v>
      </c>
      <c r="Q27515" t="s">
        <v>12284</v>
      </c>
      <c r="R27515" t="s">
        <v>31675</v>
      </c>
      <c r="S27515" t="s">
        <v>33523</v>
      </c>
      <c r="T27515" t="s">
        <v>33524</v>
      </c>
      <c r="U27515" t="s">
        <v>33553</v>
      </c>
      <c r="V27515" t="s">
        <v>12195</v>
      </c>
      <c r="W27515" s="2" t="s">
        <v>11301</v>
      </c>
    </row>
    <row r="27516" spans="1:23" x14ac:dyDescent="0.25">
      <c r="A27516" t="s">
        <v>1701</v>
      </c>
      <c r="B27516" t="s">
        <v>1701</v>
      </c>
      <c r="C27516" t="s">
        <v>1701</v>
      </c>
      <c r="D27516" t="s">
        <v>5118</v>
      </c>
      <c r="E27516" t="s">
        <v>20257</v>
      </c>
      <c r="F27516" t="s">
        <v>5520</v>
      </c>
      <c r="G27516">
        <v>5</v>
      </c>
      <c r="H27516">
        <v>5</v>
      </c>
      <c r="I27516">
        <v>28</v>
      </c>
      <c r="J27516" t="s">
        <v>10202</v>
      </c>
      <c r="K27516">
        <v>14010817</v>
      </c>
      <c r="L27516" t="s">
        <v>11258</v>
      </c>
      <c r="M27516" t="s">
        <v>11301</v>
      </c>
      <c r="N27516" t="b">
        <v>1</v>
      </c>
      <c r="O27516" t="s">
        <v>12078</v>
      </c>
      <c r="P27516" t="s">
        <v>2689</v>
      </c>
      <c r="Q27516" t="s">
        <v>12284</v>
      </c>
      <c r="R27516" t="s">
        <v>31676</v>
      </c>
      <c r="S27516" t="s">
        <v>33523</v>
      </c>
      <c r="T27516" t="s">
        <v>33524</v>
      </c>
      <c r="U27516" t="s">
        <v>33553</v>
      </c>
      <c r="V27516" t="s">
        <v>12195</v>
      </c>
      <c r="W27516" s="2" t="s">
        <v>11301</v>
      </c>
    </row>
    <row r="27517" spans="1:23" x14ac:dyDescent="0.25">
      <c r="A27517" t="s">
        <v>1701</v>
      </c>
      <c r="B27517" t="s">
        <v>1701</v>
      </c>
      <c r="C27517" t="s">
        <v>1701</v>
      </c>
      <c r="D27517" t="s">
        <v>5116</v>
      </c>
      <c r="E27517" t="s">
        <v>20258</v>
      </c>
      <c r="F27517" t="s">
        <v>9309</v>
      </c>
      <c r="G27517">
        <v>10</v>
      </c>
      <c r="H27517">
        <v>10</v>
      </c>
      <c r="I27517">
        <v>364</v>
      </c>
      <c r="J27517" t="s">
        <v>10207</v>
      </c>
      <c r="K27517">
        <v>14010401</v>
      </c>
      <c r="L27517" t="s">
        <v>11258</v>
      </c>
      <c r="M27517" t="s">
        <v>11301</v>
      </c>
      <c r="N27517" t="b">
        <v>1</v>
      </c>
      <c r="O27517" t="s">
        <v>12078</v>
      </c>
      <c r="P27517" t="s">
        <v>2689</v>
      </c>
      <c r="Q27517" t="s">
        <v>12284</v>
      </c>
      <c r="R27517" t="s">
        <v>31677</v>
      </c>
      <c r="S27517" t="s">
        <v>33523</v>
      </c>
      <c r="T27517" t="s">
        <v>33524</v>
      </c>
      <c r="U27517" t="s">
        <v>33553</v>
      </c>
      <c r="V27517" t="s">
        <v>12195</v>
      </c>
      <c r="W27517" s="2" t="s">
        <v>11301</v>
      </c>
    </row>
    <row r="27518" spans="1:23" x14ac:dyDescent="0.25">
      <c r="A27518" t="s">
        <v>1701</v>
      </c>
      <c r="B27518" t="s">
        <v>1701</v>
      </c>
      <c r="C27518" t="s">
        <v>1701</v>
      </c>
      <c r="D27518" t="s">
        <v>5117</v>
      </c>
      <c r="E27518" t="s">
        <v>20259</v>
      </c>
      <c r="F27518" t="s">
        <v>9310</v>
      </c>
      <c r="G27518">
        <v>10</v>
      </c>
      <c r="H27518">
        <v>10</v>
      </c>
      <c r="I27518">
        <v>364</v>
      </c>
      <c r="J27518" t="s">
        <v>10202</v>
      </c>
      <c r="K27518">
        <v>14010622</v>
      </c>
      <c r="L27518" t="s">
        <v>11258</v>
      </c>
      <c r="M27518" t="s">
        <v>11301</v>
      </c>
      <c r="N27518" t="b">
        <v>1</v>
      </c>
      <c r="O27518" t="s">
        <v>12078</v>
      </c>
      <c r="P27518" t="s">
        <v>2689</v>
      </c>
      <c r="Q27518" t="s">
        <v>12284</v>
      </c>
      <c r="R27518" t="s">
        <v>31678</v>
      </c>
      <c r="S27518" t="s">
        <v>33523</v>
      </c>
      <c r="T27518" t="s">
        <v>33524</v>
      </c>
      <c r="U27518" t="s">
        <v>33553</v>
      </c>
      <c r="V27518" t="s">
        <v>12195</v>
      </c>
      <c r="W27518" s="2" t="s">
        <v>11301</v>
      </c>
    </row>
    <row r="27519" spans="1:23" x14ac:dyDescent="0.25">
      <c r="A27519" t="s">
        <v>1701</v>
      </c>
      <c r="B27519" t="s">
        <v>1701</v>
      </c>
      <c r="C27519" t="s">
        <v>1701</v>
      </c>
      <c r="D27519" t="s">
        <v>5122</v>
      </c>
      <c r="E27519" t="s">
        <v>20260</v>
      </c>
      <c r="F27519" t="s">
        <v>5917</v>
      </c>
      <c r="G27519">
        <v>10</v>
      </c>
      <c r="H27519">
        <v>10</v>
      </c>
      <c r="I27519">
        <v>364</v>
      </c>
      <c r="J27519" t="s">
        <v>10207</v>
      </c>
      <c r="K27519">
        <v>14010401</v>
      </c>
      <c r="L27519" t="s">
        <v>11258</v>
      </c>
      <c r="M27519" t="s">
        <v>11301</v>
      </c>
      <c r="N27519" t="b">
        <v>1</v>
      </c>
      <c r="O27519" t="s">
        <v>12078</v>
      </c>
      <c r="P27519" t="s">
        <v>2689</v>
      </c>
      <c r="Q27519" t="s">
        <v>12284</v>
      </c>
      <c r="R27519" t="s">
        <v>31679</v>
      </c>
      <c r="S27519" t="s">
        <v>33523</v>
      </c>
      <c r="T27519" t="s">
        <v>33524</v>
      </c>
      <c r="U27519" t="s">
        <v>33553</v>
      </c>
      <c r="V27519" t="s">
        <v>12195</v>
      </c>
      <c r="W27519" s="2" t="s">
        <v>11301</v>
      </c>
    </row>
    <row r="27520" spans="1:23" x14ac:dyDescent="0.25">
      <c r="A27520" t="s">
        <v>1701</v>
      </c>
      <c r="B27520" t="s">
        <v>1701</v>
      </c>
      <c r="C27520" t="s">
        <v>1701</v>
      </c>
      <c r="D27520" t="s">
        <v>5118</v>
      </c>
      <c r="E27520" t="s">
        <v>20261</v>
      </c>
      <c r="F27520" t="s">
        <v>5520</v>
      </c>
      <c r="G27520">
        <v>5</v>
      </c>
      <c r="H27520">
        <v>5</v>
      </c>
      <c r="I27520">
        <v>28</v>
      </c>
      <c r="J27520" t="s">
        <v>10202</v>
      </c>
      <c r="K27520">
        <v>14010817</v>
      </c>
      <c r="L27520" t="s">
        <v>11258</v>
      </c>
      <c r="M27520" t="s">
        <v>11301</v>
      </c>
      <c r="N27520" t="b">
        <v>1</v>
      </c>
      <c r="O27520" t="s">
        <v>12078</v>
      </c>
      <c r="P27520" t="s">
        <v>2689</v>
      </c>
      <c r="Q27520" t="s">
        <v>12284</v>
      </c>
      <c r="R27520" t="s">
        <v>31680</v>
      </c>
      <c r="S27520" t="s">
        <v>33523</v>
      </c>
      <c r="T27520" t="s">
        <v>33524</v>
      </c>
      <c r="U27520" t="s">
        <v>33553</v>
      </c>
      <c r="V27520" t="s">
        <v>12195</v>
      </c>
      <c r="W27520" s="2" t="s">
        <v>11301</v>
      </c>
    </row>
    <row r="27521" spans="1:23" x14ac:dyDescent="0.25">
      <c r="A27521" t="s">
        <v>1701</v>
      </c>
      <c r="B27521" t="s">
        <v>1701</v>
      </c>
      <c r="C27521" t="s">
        <v>1701</v>
      </c>
      <c r="D27521" t="s">
        <v>5116</v>
      </c>
      <c r="E27521" t="s">
        <v>20262</v>
      </c>
      <c r="F27521" t="s">
        <v>9311</v>
      </c>
      <c r="G27521">
        <v>30</v>
      </c>
      <c r="H27521">
        <v>30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78</v>
      </c>
      <c r="P27521" t="s">
        <v>2689</v>
      </c>
      <c r="Q27521" t="s">
        <v>12284</v>
      </c>
      <c r="R27521" t="s">
        <v>31681</v>
      </c>
      <c r="S27521" t="s">
        <v>33523</v>
      </c>
      <c r="T27521" t="s">
        <v>33524</v>
      </c>
      <c r="U27521" t="s">
        <v>33553</v>
      </c>
      <c r="V27521" t="s">
        <v>12195</v>
      </c>
      <c r="W27521" s="2" t="s">
        <v>11301</v>
      </c>
    </row>
    <row r="27522" spans="1:23" x14ac:dyDescent="0.25">
      <c r="A27522" t="s">
        <v>1701</v>
      </c>
      <c r="B27522" t="s">
        <v>1701</v>
      </c>
      <c r="C27522" t="s">
        <v>1701</v>
      </c>
      <c r="D27522" t="s">
        <v>5122</v>
      </c>
      <c r="E27522" t="s">
        <v>20263</v>
      </c>
      <c r="F27522" t="s">
        <v>5834</v>
      </c>
      <c r="G27522">
        <v>30</v>
      </c>
      <c r="H27522">
        <v>3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78</v>
      </c>
      <c r="P27522" t="s">
        <v>2689</v>
      </c>
      <c r="Q27522" t="s">
        <v>12284</v>
      </c>
      <c r="R27522" t="s">
        <v>31682</v>
      </c>
      <c r="S27522" t="s">
        <v>33523</v>
      </c>
      <c r="T27522" t="s">
        <v>33524</v>
      </c>
      <c r="U27522" t="s">
        <v>33553</v>
      </c>
      <c r="V27522" t="s">
        <v>12195</v>
      </c>
      <c r="W27522" s="2" t="s">
        <v>11301</v>
      </c>
    </row>
    <row r="27523" spans="1:23" x14ac:dyDescent="0.25">
      <c r="A27523" t="s">
        <v>1701</v>
      </c>
      <c r="B27523" t="s">
        <v>1701</v>
      </c>
      <c r="C27523" t="s">
        <v>1701</v>
      </c>
      <c r="D27523" t="s">
        <v>5118</v>
      </c>
      <c r="E27523" t="s">
        <v>20264</v>
      </c>
      <c r="F27523" t="s">
        <v>5520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78</v>
      </c>
      <c r="P27523" t="s">
        <v>2689</v>
      </c>
      <c r="Q27523" t="s">
        <v>12284</v>
      </c>
      <c r="R27523" t="s">
        <v>31683</v>
      </c>
      <c r="S27523" t="s">
        <v>33523</v>
      </c>
      <c r="T27523" t="s">
        <v>33524</v>
      </c>
      <c r="U27523" t="s">
        <v>33553</v>
      </c>
      <c r="V27523" t="s">
        <v>12195</v>
      </c>
      <c r="W27523" s="2" t="s">
        <v>11301</v>
      </c>
    </row>
    <row r="27524" spans="1:23" x14ac:dyDescent="0.25">
      <c r="A27524" t="s">
        <v>1701</v>
      </c>
      <c r="B27524" t="s">
        <v>1701</v>
      </c>
      <c r="C27524" t="s">
        <v>1701</v>
      </c>
      <c r="D27524" t="s">
        <v>5116</v>
      </c>
      <c r="E27524" t="s">
        <v>20265</v>
      </c>
      <c r="F27524" t="s">
        <v>9312</v>
      </c>
      <c r="G27524">
        <v>5</v>
      </c>
      <c r="H27524">
        <v>5</v>
      </c>
      <c r="I27524">
        <v>364</v>
      </c>
      <c r="J27524" t="s">
        <v>10207</v>
      </c>
      <c r="K27524">
        <v>14010401</v>
      </c>
      <c r="L27524" t="s">
        <v>11258</v>
      </c>
      <c r="M27524" t="s">
        <v>11301</v>
      </c>
      <c r="N27524" t="b">
        <v>1</v>
      </c>
      <c r="O27524" t="s">
        <v>12078</v>
      </c>
      <c r="P27524" t="s">
        <v>2689</v>
      </c>
      <c r="Q27524" t="s">
        <v>12284</v>
      </c>
      <c r="R27524" t="s">
        <v>31684</v>
      </c>
      <c r="S27524" t="s">
        <v>33523</v>
      </c>
      <c r="T27524" t="s">
        <v>33524</v>
      </c>
      <c r="U27524" t="s">
        <v>33553</v>
      </c>
      <c r="V27524" t="s">
        <v>12195</v>
      </c>
      <c r="W27524" s="2" t="s">
        <v>11301</v>
      </c>
    </row>
    <row r="27525" spans="1:23" x14ac:dyDescent="0.25">
      <c r="A27525" t="s">
        <v>1701</v>
      </c>
      <c r="B27525" t="s">
        <v>1701</v>
      </c>
      <c r="C27525" t="s">
        <v>1701</v>
      </c>
      <c r="D27525" t="s">
        <v>5122</v>
      </c>
      <c r="E27525" t="s">
        <v>17971</v>
      </c>
      <c r="F27525" t="s">
        <v>9313</v>
      </c>
      <c r="G27525">
        <v>5</v>
      </c>
      <c r="H27525">
        <v>5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78</v>
      </c>
      <c r="P27525" t="s">
        <v>2689</v>
      </c>
      <c r="Q27525" t="s">
        <v>12284</v>
      </c>
      <c r="R27525" t="s">
        <v>31685</v>
      </c>
      <c r="S27525" t="s">
        <v>33523</v>
      </c>
      <c r="T27525" t="s">
        <v>33524</v>
      </c>
      <c r="U27525" t="s">
        <v>33553</v>
      </c>
      <c r="V27525" t="s">
        <v>12195</v>
      </c>
      <c r="W27525" s="2" t="s">
        <v>11301</v>
      </c>
    </row>
    <row r="27526" spans="1:23" x14ac:dyDescent="0.25">
      <c r="A27526" t="s">
        <v>1701</v>
      </c>
      <c r="B27526" t="s">
        <v>1701</v>
      </c>
      <c r="C27526" t="s">
        <v>1701</v>
      </c>
      <c r="D27526" t="s">
        <v>5118</v>
      </c>
      <c r="E27526" t="s">
        <v>17972</v>
      </c>
      <c r="F27526" t="s">
        <v>5520</v>
      </c>
      <c r="G27526">
        <v>5</v>
      </c>
      <c r="H27526">
        <v>5</v>
      </c>
      <c r="I27526">
        <v>28</v>
      </c>
      <c r="J27526" t="s">
        <v>10202</v>
      </c>
      <c r="K27526">
        <v>14010817</v>
      </c>
      <c r="L27526" t="s">
        <v>11258</v>
      </c>
      <c r="M27526" t="s">
        <v>11301</v>
      </c>
      <c r="N27526" t="b">
        <v>1</v>
      </c>
      <c r="O27526" t="s">
        <v>12078</v>
      </c>
      <c r="P27526" t="s">
        <v>2689</v>
      </c>
      <c r="Q27526" t="s">
        <v>12284</v>
      </c>
      <c r="R27526" t="s">
        <v>28606</v>
      </c>
      <c r="S27526" t="s">
        <v>33523</v>
      </c>
      <c r="T27526" t="s">
        <v>33524</v>
      </c>
      <c r="U27526" t="s">
        <v>33553</v>
      </c>
      <c r="V27526" t="s">
        <v>12195</v>
      </c>
      <c r="W27526" s="2" t="s">
        <v>11301</v>
      </c>
    </row>
    <row r="27527" spans="1:23" x14ac:dyDescent="0.25">
      <c r="A27527" t="s">
        <v>1701</v>
      </c>
      <c r="B27527" t="s">
        <v>1701</v>
      </c>
      <c r="C27527" t="s">
        <v>1701</v>
      </c>
      <c r="D27527" t="s">
        <v>5122</v>
      </c>
      <c r="E27527" t="s">
        <v>20266</v>
      </c>
      <c r="F27527" t="s">
        <v>9314</v>
      </c>
      <c r="G27527">
        <v>20</v>
      </c>
      <c r="H27527">
        <v>20</v>
      </c>
      <c r="I27527">
        <v>364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78</v>
      </c>
      <c r="P27527" t="s">
        <v>2689</v>
      </c>
      <c r="Q27527" t="s">
        <v>12284</v>
      </c>
      <c r="R27527" t="s">
        <v>31686</v>
      </c>
      <c r="S27527" t="s">
        <v>33523</v>
      </c>
      <c r="T27527" t="s">
        <v>33524</v>
      </c>
      <c r="U27527" t="s">
        <v>33553</v>
      </c>
      <c r="V27527" t="s">
        <v>12195</v>
      </c>
      <c r="W27527" s="2" t="s">
        <v>11301</v>
      </c>
    </row>
    <row r="27528" spans="1:23" x14ac:dyDescent="0.25">
      <c r="A27528" t="s">
        <v>1701</v>
      </c>
      <c r="B27528" t="s">
        <v>1701</v>
      </c>
      <c r="C27528" t="s">
        <v>1701</v>
      </c>
      <c r="D27528" t="s">
        <v>5118</v>
      </c>
      <c r="E27528" t="s">
        <v>20267</v>
      </c>
      <c r="F27528" t="s">
        <v>5520</v>
      </c>
      <c r="G27528">
        <v>10</v>
      </c>
      <c r="H27528">
        <v>1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78</v>
      </c>
      <c r="P27528" t="s">
        <v>2689</v>
      </c>
      <c r="Q27528" t="s">
        <v>12284</v>
      </c>
      <c r="R27528" t="s">
        <v>31687</v>
      </c>
      <c r="S27528" t="s">
        <v>33523</v>
      </c>
      <c r="T27528" t="s">
        <v>33524</v>
      </c>
      <c r="U27528" t="s">
        <v>33553</v>
      </c>
      <c r="V27528" t="s">
        <v>12195</v>
      </c>
      <c r="W27528" s="2" t="s">
        <v>11301</v>
      </c>
    </row>
    <row r="27529" spans="1:23" x14ac:dyDescent="0.25">
      <c r="A27529" t="s">
        <v>1701</v>
      </c>
      <c r="B27529" t="s">
        <v>1701</v>
      </c>
      <c r="C27529" t="s">
        <v>1701</v>
      </c>
      <c r="D27529" t="s">
        <v>5122</v>
      </c>
      <c r="E27529" t="s">
        <v>12918</v>
      </c>
      <c r="F27529" t="s">
        <v>5834</v>
      </c>
      <c r="G27529">
        <v>10</v>
      </c>
      <c r="H27529">
        <v>10</v>
      </c>
      <c r="I27529">
        <v>364</v>
      </c>
      <c r="J27529" t="s">
        <v>10207</v>
      </c>
      <c r="K27529">
        <v>14010401</v>
      </c>
      <c r="L27529" t="s">
        <v>11258</v>
      </c>
      <c r="M27529" t="s">
        <v>11301</v>
      </c>
      <c r="N27529" t="b">
        <v>1</v>
      </c>
      <c r="O27529" t="s">
        <v>12078</v>
      </c>
      <c r="P27529" t="s">
        <v>2689</v>
      </c>
      <c r="Q27529" t="s">
        <v>12284</v>
      </c>
      <c r="R27529" t="s">
        <v>31688</v>
      </c>
      <c r="S27529" t="s">
        <v>33523</v>
      </c>
      <c r="T27529" t="s">
        <v>33524</v>
      </c>
      <c r="U27529" t="s">
        <v>33553</v>
      </c>
      <c r="V27529" t="s">
        <v>12195</v>
      </c>
      <c r="W27529" s="2" t="s">
        <v>11301</v>
      </c>
    </row>
    <row r="27530" spans="1:23" x14ac:dyDescent="0.25">
      <c r="A27530" t="s">
        <v>1701</v>
      </c>
      <c r="B27530" t="s">
        <v>1701</v>
      </c>
      <c r="C27530" t="s">
        <v>1701</v>
      </c>
      <c r="D27530" t="s">
        <v>5122</v>
      </c>
      <c r="E27530" t="s">
        <v>20268</v>
      </c>
      <c r="F27530" t="s">
        <v>5834</v>
      </c>
      <c r="G27530">
        <v>20</v>
      </c>
      <c r="H27530">
        <v>20</v>
      </c>
      <c r="I27530">
        <v>364</v>
      </c>
      <c r="J27530" t="s">
        <v>10207</v>
      </c>
      <c r="K27530">
        <v>14010401</v>
      </c>
      <c r="L27530" t="s">
        <v>11258</v>
      </c>
      <c r="M27530" t="s">
        <v>11301</v>
      </c>
      <c r="N27530" t="b">
        <v>1</v>
      </c>
      <c r="O27530" t="s">
        <v>12078</v>
      </c>
      <c r="P27530" t="s">
        <v>2689</v>
      </c>
      <c r="Q27530" t="s">
        <v>12284</v>
      </c>
      <c r="R27530" t="s">
        <v>31689</v>
      </c>
      <c r="S27530" t="s">
        <v>33523</v>
      </c>
      <c r="T27530" t="s">
        <v>33524</v>
      </c>
      <c r="U27530" t="s">
        <v>33553</v>
      </c>
      <c r="V27530" t="s">
        <v>12195</v>
      </c>
      <c r="W27530" s="2" t="s">
        <v>11301</v>
      </c>
    </row>
    <row r="27531" spans="1:23" x14ac:dyDescent="0.25">
      <c r="A27531" t="s">
        <v>1701</v>
      </c>
      <c r="B27531" t="s">
        <v>1701</v>
      </c>
      <c r="C27531" t="s">
        <v>1701</v>
      </c>
      <c r="D27531" t="s">
        <v>5118</v>
      </c>
      <c r="E27531" t="s">
        <v>20269</v>
      </c>
      <c r="F27531" t="s">
        <v>9315</v>
      </c>
      <c r="G27531">
        <v>5</v>
      </c>
      <c r="H27531">
        <v>5</v>
      </c>
      <c r="I27531">
        <v>28</v>
      </c>
      <c r="J27531" t="s">
        <v>10202</v>
      </c>
      <c r="K27531">
        <v>14010817</v>
      </c>
      <c r="L27531" t="s">
        <v>11258</v>
      </c>
      <c r="M27531" t="s">
        <v>11301</v>
      </c>
      <c r="N27531" t="b">
        <v>1</v>
      </c>
      <c r="O27531" t="s">
        <v>12078</v>
      </c>
      <c r="P27531" t="s">
        <v>2689</v>
      </c>
      <c r="Q27531" t="s">
        <v>12284</v>
      </c>
      <c r="R27531" t="s">
        <v>31690</v>
      </c>
      <c r="S27531" t="s">
        <v>33523</v>
      </c>
      <c r="T27531" t="s">
        <v>33524</v>
      </c>
      <c r="U27531" t="s">
        <v>33553</v>
      </c>
      <c r="V27531" t="s">
        <v>12195</v>
      </c>
      <c r="W27531" s="2" t="s">
        <v>11301</v>
      </c>
    </row>
    <row r="27532" spans="1:23" x14ac:dyDescent="0.25">
      <c r="A27532" t="s">
        <v>1701</v>
      </c>
      <c r="B27532" t="s">
        <v>1701</v>
      </c>
      <c r="C27532" t="s">
        <v>1701</v>
      </c>
      <c r="D27532" t="s">
        <v>5119</v>
      </c>
      <c r="E27532" t="s">
        <v>20270</v>
      </c>
      <c r="F27532" t="s">
        <v>9316</v>
      </c>
      <c r="G27532">
        <v>5</v>
      </c>
      <c r="H27532">
        <v>5</v>
      </c>
      <c r="I27532">
        <v>168</v>
      </c>
      <c r="J27532" t="s">
        <v>10202</v>
      </c>
      <c r="K27532">
        <v>14010622</v>
      </c>
      <c r="L27532" t="s">
        <v>11258</v>
      </c>
      <c r="M27532" t="s">
        <v>11301</v>
      </c>
      <c r="N27532" t="b">
        <v>1</v>
      </c>
      <c r="O27532" t="s">
        <v>12078</v>
      </c>
      <c r="P27532" t="s">
        <v>2689</v>
      </c>
      <c r="Q27532" t="s">
        <v>12284</v>
      </c>
      <c r="R27532" t="s">
        <v>31691</v>
      </c>
      <c r="S27532" t="s">
        <v>33523</v>
      </c>
      <c r="T27532" t="s">
        <v>33524</v>
      </c>
      <c r="U27532" t="s">
        <v>33553</v>
      </c>
      <c r="V27532" t="s">
        <v>12195</v>
      </c>
      <c r="W27532" s="2" t="s">
        <v>11301</v>
      </c>
    </row>
    <row r="27533" spans="1:23" x14ac:dyDescent="0.25">
      <c r="A27533" t="s">
        <v>1701</v>
      </c>
      <c r="B27533" t="s">
        <v>1701</v>
      </c>
      <c r="C27533" t="s">
        <v>1701</v>
      </c>
      <c r="D27533" t="s">
        <v>5121</v>
      </c>
      <c r="E27533" t="s">
        <v>12320</v>
      </c>
      <c r="F27533" t="s">
        <v>9317</v>
      </c>
      <c r="G27533">
        <v>10</v>
      </c>
      <c r="H27533">
        <v>10</v>
      </c>
      <c r="I27533">
        <v>168</v>
      </c>
      <c r="J27533" t="s">
        <v>10202</v>
      </c>
      <c r="K27533">
        <v>14010622</v>
      </c>
      <c r="L27533" t="s">
        <v>11258</v>
      </c>
      <c r="M27533" t="s">
        <v>11301</v>
      </c>
      <c r="N27533" t="b">
        <v>1</v>
      </c>
      <c r="O27533" t="s">
        <v>12078</v>
      </c>
      <c r="P27533" t="s">
        <v>2689</v>
      </c>
      <c r="Q27533" t="s">
        <v>12284</v>
      </c>
      <c r="R27533" t="s">
        <v>31692</v>
      </c>
      <c r="S27533" t="s">
        <v>33523</v>
      </c>
      <c r="T27533" t="s">
        <v>33524</v>
      </c>
      <c r="U27533" t="s">
        <v>33553</v>
      </c>
      <c r="V27533" t="s">
        <v>12195</v>
      </c>
      <c r="W27533" s="2" t="s">
        <v>11301</v>
      </c>
    </row>
    <row r="27534" spans="1:23" x14ac:dyDescent="0.25">
      <c r="A27534" t="s">
        <v>1701</v>
      </c>
      <c r="B27534" t="s">
        <v>1701</v>
      </c>
      <c r="C27534" t="s">
        <v>1701</v>
      </c>
      <c r="D27534" t="s">
        <v>5122</v>
      </c>
      <c r="E27534" t="s">
        <v>12321</v>
      </c>
      <c r="F27534" t="s">
        <v>7343</v>
      </c>
      <c r="G27534">
        <v>10</v>
      </c>
      <c r="H27534">
        <v>10</v>
      </c>
      <c r="I27534">
        <v>364</v>
      </c>
      <c r="J27534" t="s">
        <v>10207</v>
      </c>
      <c r="K27534">
        <v>14010401</v>
      </c>
      <c r="L27534" t="s">
        <v>11258</v>
      </c>
      <c r="M27534" t="s">
        <v>11301</v>
      </c>
      <c r="N27534" t="b">
        <v>1</v>
      </c>
      <c r="O27534" t="s">
        <v>12078</v>
      </c>
      <c r="P27534" t="s">
        <v>2689</v>
      </c>
      <c r="Q27534" t="s">
        <v>12284</v>
      </c>
      <c r="R27534" t="s">
        <v>31693</v>
      </c>
      <c r="S27534" t="s">
        <v>33523</v>
      </c>
      <c r="T27534" t="s">
        <v>33524</v>
      </c>
      <c r="U27534" t="s">
        <v>33553</v>
      </c>
      <c r="V27534" t="s">
        <v>12195</v>
      </c>
      <c r="W27534" s="2" t="s">
        <v>11301</v>
      </c>
    </row>
    <row r="27535" spans="1:23" x14ac:dyDescent="0.25">
      <c r="A27535" t="s">
        <v>1701</v>
      </c>
      <c r="B27535" t="s">
        <v>1701</v>
      </c>
      <c r="C27535" t="s">
        <v>1701</v>
      </c>
      <c r="D27535" t="s">
        <v>5119</v>
      </c>
      <c r="E27535" t="s">
        <v>12323</v>
      </c>
      <c r="F27535" t="s">
        <v>9318</v>
      </c>
      <c r="G27535">
        <v>10</v>
      </c>
      <c r="H27535">
        <v>10</v>
      </c>
      <c r="I27535">
        <v>168</v>
      </c>
      <c r="J27535" t="s">
        <v>10202</v>
      </c>
      <c r="K27535">
        <v>14010622</v>
      </c>
      <c r="L27535" t="s">
        <v>11258</v>
      </c>
      <c r="M27535" t="s">
        <v>11301</v>
      </c>
      <c r="N27535" t="b">
        <v>1</v>
      </c>
      <c r="O27535" t="s">
        <v>12078</v>
      </c>
      <c r="P27535" t="s">
        <v>2689</v>
      </c>
      <c r="Q27535" t="s">
        <v>12284</v>
      </c>
      <c r="R27535" t="s">
        <v>31694</v>
      </c>
      <c r="S27535" t="s">
        <v>33523</v>
      </c>
      <c r="T27535" t="s">
        <v>33524</v>
      </c>
      <c r="U27535" t="s">
        <v>33553</v>
      </c>
      <c r="V27535" t="s">
        <v>12195</v>
      </c>
      <c r="W27535" s="2" t="s">
        <v>11301</v>
      </c>
    </row>
    <row r="27536" spans="1:23" x14ac:dyDescent="0.25">
      <c r="A27536" t="s">
        <v>1702</v>
      </c>
      <c r="B27536" t="s">
        <v>1702</v>
      </c>
      <c r="C27536" t="s">
        <v>1702</v>
      </c>
      <c r="D27536" t="s">
        <v>5140</v>
      </c>
      <c r="E27536" t="s">
        <v>20271</v>
      </c>
      <c r="F27536" t="s">
        <v>9319</v>
      </c>
      <c r="G27536">
        <v>30</v>
      </c>
      <c r="H27536">
        <v>30</v>
      </c>
      <c r="I27536">
        <v>28</v>
      </c>
      <c r="J27536" t="s">
        <v>10208</v>
      </c>
      <c r="K27536">
        <v>14010704</v>
      </c>
      <c r="L27536" t="s">
        <v>11261</v>
      </c>
      <c r="M27536" t="s">
        <v>11299</v>
      </c>
      <c r="N27536" t="b">
        <v>1</v>
      </c>
      <c r="O27536" t="s">
        <v>12078</v>
      </c>
      <c r="P27536" t="s">
        <v>11346</v>
      </c>
      <c r="Q27536" t="s">
        <v>12284</v>
      </c>
      <c r="R27536" t="s">
        <v>31695</v>
      </c>
      <c r="S27536" t="s">
        <v>33523</v>
      </c>
      <c r="T27536" t="s">
        <v>33524</v>
      </c>
      <c r="U27536" t="s">
        <v>33560</v>
      </c>
      <c r="V27536" t="s">
        <v>33561</v>
      </c>
      <c r="W27536" s="2" t="s">
        <v>33574</v>
      </c>
    </row>
    <row r="27537" spans="1:23" x14ac:dyDescent="0.25">
      <c r="A27537" t="s">
        <v>1702</v>
      </c>
      <c r="B27537" t="s">
        <v>1702</v>
      </c>
      <c r="C27537" t="s">
        <v>1702</v>
      </c>
      <c r="D27537" t="s">
        <v>5118</v>
      </c>
      <c r="E27537" t="s">
        <v>20272</v>
      </c>
      <c r="F27537" t="s">
        <v>9320</v>
      </c>
      <c r="G27537">
        <v>60</v>
      </c>
      <c r="H27537">
        <v>200</v>
      </c>
      <c r="I27537">
        <v>168</v>
      </c>
      <c r="J27537" t="s">
        <v>10202</v>
      </c>
      <c r="K27537">
        <v>14001226</v>
      </c>
      <c r="L27537" t="s">
        <v>11262</v>
      </c>
      <c r="M27537" t="s">
        <v>11300</v>
      </c>
      <c r="N27537" t="b">
        <v>1</v>
      </c>
      <c r="O27537" t="s">
        <v>12078</v>
      </c>
      <c r="P27537" t="s">
        <v>11346</v>
      </c>
      <c r="Q27537" t="s">
        <v>12284</v>
      </c>
      <c r="R27537" t="s">
        <v>31696</v>
      </c>
      <c r="S27537" t="s">
        <v>33523</v>
      </c>
      <c r="T27537" t="s">
        <v>33524</v>
      </c>
      <c r="U27537" t="s">
        <v>33552</v>
      </c>
      <c r="V27537" t="s">
        <v>11899</v>
      </c>
      <c r="W27537" s="2" t="s">
        <v>11300</v>
      </c>
    </row>
    <row r="27538" spans="1:23" x14ac:dyDescent="0.25">
      <c r="A27538" t="s">
        <v>1702</v>
      </c>
      <c r="B27538" t="s">
        <v>1702</v>
      </c>
      <c r="C27538" t="s">
        <v>1702</v>
      </c>
      <c r="D27538" t="s">
        <v>5127</v>
      </c>
      <c r="E27538" t="s">
        <v>20273</v>
      </c>
      <c r="F27538" t="s">
        <v>9321</v>
      </c>
      <c r="G27538">
        <v>120</v>
      </c>
      <c r="H27538">
        <v>400</v>
      </c>
      <c r="I27538">
        <v>727</v>
      </c>
      <c r="J27538" t="s">
        <v>10203</v>
      </c>
      <c r="K27538">
        <v>13991225</v>
      </c>
      <c r="L27538" t="s">
        <v>11261</v>
      </c>
      <c r="M27538" t="s">
        <v>11299</v>
      </c>
      <c r="N27538" t="b">
        <v>1</v>
      </c>
      <c r="O27538" t="s">
        <v>12078</v>
      </c>
      <c r="P27538" t="s">
        <v>11346</v>
      </c>
      <c r="Q27538" t="s">
        <v>12284</v>
      </c>
      <c r="R27538" t="s">
        <v>31697</v>
      </c>
      <c r="S27538" t="s">
        <v>33523</v>
      </c>
      <c r="T27538" t="s">
        <v>33524</v>
      </c>
      <c r="U27538" t="s">
        <v>33560</v>
      </c>
      <c r="V27538" t="s">
        <v>33561</v>
      </c>
      <c r="W27538" s="2" t="s">
        <v>33574</v>
      </c>
    </row>
    <row r="27539" spans="1:23" x14ac:dyDescent="0.25">
      <c r="A27539" t="s">
        <v>1702</v>
      </c>
      <c r="B27539" t="s">
        <v>1702</v>
      </c>
      <c r="C27539" t="s">
        <v>1702</v>
      </c>
      <c r="D27539" t="s">
        <v>5171</v>
      </c>
      <c r="E27539" t="s">
        <v>20274</v>
      </c>
      <c r="F27539" t="s">
        <v>9322</v>
      </c>
      <c r="G27539">
        <v>120</v>
      </c>
      <c r="H27539">
        <v>200</v>
      </c>
      <c r="I27539">
        <v>168</v>
      </c>
      <c r="J27539" t="s">
        <v>10203</v>
      </c>
      <c r="K27539">
        <v>14010316</v>
      </c>
      <c r="L27539" t="s">
        <v>11261</v>
      </c>
      <c r="M27539" t="s">
        <v>11299</v>
      </c>
      <c r="N27539" t="b">
        <v>1</v>
      </c>
      <c r="O27539" t="s">
        <v>12078</v>
      </c>
      <c r="P27539" t="s">
        <v>11346</v>
      </c>
      <c r="Q27539" t="s">
        <v>12284</v>
      </c>
      <c r="R27539" t="s">
        <v>31698</v>
      </c>
      <c r="S27539" t="s">
        <v>33523</v>
      </c>
      <c r="T27539" t="s">
        <v>33524</v>
      </c>
      <c r="U27539" t="s">
        <v>33560</v>
      </c>
      <c r="V27539" t="s">
        <v>33561</v>
      </c>
      <c r="W27539" s="2" t="s">
        <v>33574</v>
      </c>
    </row>
    <row r="27540" spans="1:23" x14ac:dyDescent="0.25">
      <c r="A27540" t="s">
        <v>1702</v>
      </c>
      <c r="B27540" t="s">
        <v>1702</v>
      </c>
      <c r="C27540" t="s">
        <v>1702</v>
      </c>
      <c r="D27540" t="s">
        <v>5129</v>
      </c>
      <c r="E27540" t="s">
        <v>20275</v>
      </c>
      <c r="F27540" t="s">
        <v>9323</v>
      </c>
      <c r="G27540">
        <v>120</v>
      </c>
      <c r="H27540">
        <v>400</v>
      </c>
      <c r="I27540">
        <v>168</v>
      </c>
      <c r="J27540" t="s">
        <v>10202</v>
      </c>
      <c r="K27540">
        <v>14001226</v>
      </c>
      <c r="L27540" t="s">
        <v>11262</v>
      </c>
      <c r="M27540" t="s">
        <v>11300</v>
      </c>
      <c r="N27540" t="b">
        <v>1</v>
      </c>
      <c r="O27540" t="s">
        <v>12078</v>
      </c>
      <c r="P27540" t="s">
        <v>11346</v>
      </c>
      <c r="Q27540" t="s">
        <v>12284</v>
      </c>
      <c r="R27540" t="s">
        <v>31699</v>
      </c>
      <c r="S27540" t="s">
        <v>33523</v>
      </c>
      <c r="T27540" t="s">
        <v>33524</v>
      </c>
      <c r="U27540" t="s">
        <v>33552</v>
      </c>
      <c r="V27540" t="s">
        <v>11899</v>
      </c>
      <c r="W27540" s="2" t="s">
        <v>11300</v>
      </c>
    </row>
    <row r="27541" spans="1:23" x14ac:dyDescent="0.25">
      <c r="A27541" t="s">
        <v>1702</v>
      </c>
      <c r="B27541" t="s">
        <v>1702</v>
      </c>
      <c r="C27541" t="s">
        <v>1702</v>
      </c>
      <c r="D27541" t="s">
        <v>5140</v>
      </c>
      <c r="E27541" t="s">
        <v>20276</v>
      </c>
      <c r="F27541" t="s">
        <v>9324</v>
      </c>
      <c r="G27541">
        <v>60</v>
      </c>
      <c r="H27541">
        <v>100</v>
      </c>
      <c r="I27541">
        <v>28</v>
      </c>
      <c r="J27541" t="s">
        <v>10208</v>
      </c>
      <c r="K27541">
        <v>14010704</v>
      </c>
      <c r="L27541" t="s">
        <v>11261</v>
      </c>
      <c r="M27541" t="s">
        <v>11299</v>
      </c>
      <c r="N27541" t="b">
        <v>1</v>
      </c>
      <c r="O27541" t="s">
        <v>12078</v>
      </c>
      <c r="P27541" t="s">
        <v>11346</v>
      </c>
      <c r="Q27541" t="s">
        <v>12284</v>
      </c>
      <c r="R27541" t="s">
        <v>31700</v>
      </c>
      <c r="S27541" t="s">
        <v>33523</v>
      </c>
      <c r="T27541" t="s">
        <v>33524</v>
      </c>
      <c r="U27541" t="s">
        <v>33560</v>
      </c>
      <c r="V27541" t="s">
        <v>33561</v>
      </c>
      <c r="W27541" s="2" t="s">
        <v>33574</v>
      </c>
    </row>
    <row r="27542" spans="1:23" x14ac:dyDescent="0.25">
      <c r="A27542" t="s">
        <v>1702</v>
      </c>
      <c r="B27542" t="s">
        <v>1702</v>
      </c>
      <c r="C27542" t="s">
        <v>1702</v>
      </c>
      <c r="D27542" t="s">
        <v>5130</v>
      </c>
      <c r="E27542" t="s">
        <v>20277</v>
      </c>
      <c r="F27542" t="s">
        <v>9325</v>
      </c>
      <c r="G27542">
        <v>120</v>
      </c>
      <c r="H27542">
        <v>100</v>
      </c>
      <c r="I27542">
        <v>168</v>
      </c>
      <c r="J27542" t="s">
        <v>10202</v>
      </c>
      <c r="K27542">
        <v>14001226</v>
      </c>
      <c r="L27542" t="s">
        <v>11262</v>
      </c>
      <c r="M27542" t="s">
        <v>11300</v>
      </c>
      <c r="N27542" t="b">
        <v>1</v>
      </c>
      <c r="O27542" t="s">
        <v>12078</v>
      </c>
      <c r="P27542" t="s">
        <v>11346</v>
      </c>
      <c r="Q27542" t="s">
        <v>12284</v>
      </c>
      <c r="R27542" t="s">
        <v>31701</v>
      </c>
      <c r="S27542" t="s">
        <v>33523</v>
      </c>
      <c r="T27542" t="s">
        <v>33524</v>
      </c>
      <c r="U27542" t="s">
        <v>33552</v>
      </c>
      <c r="V27542" t="s">
        <v>11899</v>
      </c>
      <c r="W27542" s="2" t="s">
        <v>11300</v>
      </c>
    </row>
    <row r="27543" spans="1:23" x14ac:dyDescent="0.25">
      <c r="A27543" t="s">
        <v>1702</v>
      </c>
      <c r="B27543" t="s">
        <v>1702</v>
      </c>
      <c r="C27543" t="s">
        <v>1702</v>
      </c>
      <c r="D27543" t="s">
        <v>5171</v>
      </c>
      <c r="E27543" t="s">
        <v>20278</v>
      </c>
      <c r="F27543" t="s">
        <v>9326</v>
      </c>
      <c r="G27543">
        <v>240</v>
      </c>
      <c r="H27543">
        <v>800</v>
      </c>
      <c r="I27543">
        <v>168</v>
      </c>
      <c r="J27543" t="s">
        <v>10203</v>
      </c>
      <c r="K27543">
        <v>14010316</v>
      </c>
      <c r="L27543" t="s">
        <v>11261</v>
      </c>
      <c r="M27543" t="s">
        <v>11299</v>
      </c>
      <c r="N27543" t="b">
        <v>1</v>
      </c>
      <c r="O27543" t="s">
        <v>12078</v>
      </c>
      <c r="P27543" t="s">
        <v>11346</v>
      </c>
      <c r="Q27543" t="s">
        <v>12284</v>
      </c>
      <c r="R27543" t="s">
        <v>31702</v>
      </c>
      <c r="S27543" t="s">
        <v>33523</v>
      </c>
      <c r="T27543" t="s">
        <v>33524</v>
      </c>
      <c r="U27543" t="s">
        <v>33560</v>
      </c>
      <c r="V27543" t="s">
        <v>33561</v>
      </c>
      <c r="W27543" s="2" t="s">
        <v>33574</v>
      </c>
    </row>
    <row r="27544" spans="1:23" x14ac:dyDescent="0.25">
      <c r="A27544" t="s">
        <v>1703</v>
      </c>
      <c r="B27544" t="s">
        <v>1703</v>
      </c>
      <c r="C27544" t="s">
        <v>1703</v>
      </c>
      <c r="D27544" t="s">
        <v>5130</v>
      </c>
      <c r="E27544" t="s">
        <v>20279</v>
      </c>
      <c r="F27544" t="s">
        <v>9327</v>
      </c>
      <c r="G27544">
        <v>60</v>
      </c>
      <c r="H27544">
        <v>100</v>
      </c>
      <c r="I27544">
        <v>168</v>
      </c>
      <c r="J27544" t="s">
        <v>10202</v>
      </c>
      <c r="K27544">
        <v>14001226</v>
      </c>
      <c r="L27544" t="s">
        <v>11262</v>
      </c>
      <c r="M27544" t="s">
        <v>11300</v>
      </c>
      <c r="N27544" t="b">
        <v>1</v>
      </c>
      <c r="O27544" t="s">
        <v>12078</v>
      </c>
      <c r="P27544" t="s">
        <v>11347</v>
      </c>
      <c r="Q27544" t="s">
        <v>12284</v>
      </c>
      <c r="R27544" t="s">
        <v>31703</v>
      </c>
      <c r="S27544" t="s">
        <v>33523</v>
      </c>
      <c r="T27544" t="s">
        <v>33524</v>
      </c>
      <c r="U27544" t="s">
        <v>33552</v>
      </c>
      <c r="V27544" t="s">
        <v>11899</v>
      </c>
      <c r="W27544" s="2" t="s">
        <v>11300</v>
      </c>
    </row>
    <row r="27545" spans="1:23" x14ac:dyDescent="0.25">
      <c r="A27545" t="s">
        <v>1703</v>
      </c>
      <c r="B27545" t="s">
        <v>1703</v>
      </c>
      <c r="C27545" t="s">
        <v>1703</v>
      </c>
      <c r="D27545" t="s">
        <v>5127</v>
      </c>
      <c r="E27545" t="s">
        <v>20280</v>
      </c>
      <c r="F27545" t="s">
        <v>9328</v>
      </c>
      <c r="G27545">
        <v>60</v>
      </c>
      <c r="H27545">
        <v>100</v>
      </c>
      <c r="I27545">
        <v>28</v>
      </c>
      <c r="J27545" t="s">
        <v>10203</v>
      </c>
      <c r="K27545">
        <v>14010704</v>
      </c>
      <c r="L27545" t="s">
        <v>11261</v>
      </c>
      <c r="M27545" t="s">
        <v>11299</v>
      </c>
      <c r="N27545" t="b">
        <v>1</v>
      </c>
      <c r="O27545" t="s">
        <v>12078</v>
      </c>
      <c r="P27545" t="s">
        <v>11347</v>
      </c>
      <c r="Q27545" t="s">
        <v>12284</v>
      </c>
      <c r="R27545" t="s">
        <v>31704</v>
      </c>
      <c r="S27545" t="s">
        <v>33523</v>
      </c>
      <c r="T27545" t="s">
        <v>33524</v>
      </c>
      <c r="U27545" t="s">
        <v>33560</v>
      </c>
      <c r="V27545" t="s">
        <v>33561</v>
      </c>
      <c r="W27545" s="2" t="s">
        <v>33574</v>
      </c>
    </row>
    <row r="27546" spans="1:23" x14ac:dyDescent="0.25">
      <c r="A27546" t="s">
        <v>1703</v>
      </c>
      <c r="B27546" t="s">
        <v>1703</v>
      </c>
      <c r="C27546" t="s">
        <v>1703</v>
      </c>
      <c r="D27546" t="s">
        <v>5171</v>
      </c>
      <c r="E27546" t="s">
        <v>20281</v>
      </c>
      <c r="F27546" t="s">
        <v>9322</v>
      </c>
      <c r="G27546">
        <v>240</v>
      </c>
      <c r="H27546">
        <v>800</v>
      </c>
      <c r="I27546">
        <v>168</v>
      </c>
      <c r="J27546" t="s">
        <v>10203</v>
      </c>
      <c r="K27546">
        <v>14010316</v>
      </c>
      <c r="L27546" t="s">
        <v>11261</v>
      </c>
      <c r="M27546" t="s">
        <v>11299</v>
      </c>
      <c r="N27546" t="b">
        <v>1</v>
      </c>
      <c r="O27546" t="s">
        <v>12078</v>
      </c>
      <c r="P27546" t="s">
        <v>11347</v>
      </c>
      <c r="Q27546" t="s">
        <v>12284</v>
      </c>
      <c r="R27546" t="s">
        <v>31705</v>
      </c>
      <c r="S27546" t="s">
        <v>33523</v>
      </c>
      <c r="T27546" t="s">
        <v>33524</v>
      </c>
      <c r="U27546" t="s">
        <v>33560</v>
      </c>
      <c r="V27546" t="s">
        <v>33561</v>
      </c>
      <c r="W27546" s="2" t="s">
        <v>33574</v>
      </c>
    </row>
    <row r="27547" spans="1:23" x14ac:dyDescent="0.25">
      <c r="A27547" t="s">
        <v>1703</v>
      </c>
      <c r="B27547" t="s">
        <v>1703</v>
      </c>
      <c r="C27547" t="s">
        <v>1703</v>
      </c>
      <c r="D27547" t="s">
        <v>5132</v>
      </c>
      <c r="E27547" t="s">
        <v>20282</v>
      </c>
      <c r="F27547" t="s">
        <v>9329</v>
      </c>
      <c r="G27547">
        <v>30</v>
      </c>
      <c r="H27547">
        <v>0</v>
      </c>
      <c r="I27547">
        <v>544</v>
      </c>
      <c r="J27547" t="s">
        <v>10201</v>
      </c>
      <c r="K27547">
        <v>14000231</v>
      </c>
      <c r="L27547" t="s">
        <v>11261</v>
      </c>
      <c r="M27547" t="s">
        <v>11299</v>
      </c>
      <c r="N27547" t="b">
        <v>1</v>
      </c>
      <c r="O27547" t="s">
        <v>12078</v>
      </c>
      <c r="P27547" t="s">
        <v>11347</v>
      </c>
      <c r="Q27547" t="s">
        <v>12284</v>
      </c>
      <c r="R27547" t="s">
        <v>31706</v>
      </c>
      <c r="S27547" t="s">
        <v>33523</v>
      </c>
      <c r="T27547" t="s">
        <v>33524</v>
      </c>
      <c r="U27547" t="s">
        <v>33560</v>
      </c>
      <c r="V27547" t="s">
        <v>33561</v>
      </c>
      <c r="W27547" s="2" t="s">
        <v>33574</v>
      </c>
    </row>
    <row r="27548" spans="1:23" x14ac:dyDescent="0.25">
      <c r="A27548" t="s">
        <v>1703</v>
      </c>
      <c r="B27548" t="s">
        <v>1703</v>
      </c>
      <c r="C27548" t="s">
        <v>1703</v>
      </c>
      <c r="D27548" t="s">
        <v>5129</v>
      </c>
      <c r="E27548" t="s">
        <v>20283</v>
      </c>
      <c r="F27548" t="s">
        <v>9330</v>
      </c>
      <c r="G27548">
        <v>60</v>
      </c>
      <c r="H27548">
        <v>400</v>
      </c>
      <c r="I27548">
        <v>168</v>
      </c>
      <c r="J27548" t="s">
        <v>10202</v>
      </c>
      <c r="K27548">
        <v>14001226</v>
      </c>
      <c r="L27548" t="s">
        <v>11262</v>
      </c>
      <c r="M27548" t="s">
        <v>11300</v>
      </c>
      <c r="N27548" t="b">
        <v>1</v>
      </c>
      <c r="O27548" t="s">
        <v>12078</v>
      </c>
      <c r="P27548" t="s">
        <v>11347</v>
      </c>
      <c r="Q27548" t="s">
        <v>12284</v>
      </c>
      <c r="R27548" t="s">
        <v>31707</v>
      </c>
      <c r="S27548" t="s">
        <v>33523</v>
      </c>
      <c r="T27548" t="s">
        <v>33524</v>
      </c>
      <c r="U27548" t="s">
        <v>33552</v>
      </c>
      <c r="V27548" t="s">
        <v>11899</v>
      </c>
      <c r="W27548" s="2" t="s">
        <v>11300</v>
      </c>
    </row>
    <row r="27549" spans="1:23" x14ac:dyDescent="0.25">
      <c r="A27549" t="s">
        <v>1703</v>
      </c>
      <c r="B27549" t="s">
        <v>1703</v>
      </c>
      <c r="C27549" t="s">
        <v>1703</v>
      </c>
      <c r="D27549" t="s">
        <v>5130</v>
      </c>
      <c r="E27549" t="s">
        <v>20284</v>
      </c>
      <c r="F27549" t="s">
        <v>9331</v>
      </c>
      <c r="G27549">
        <v>60</v>
      </c>
      <c r="H27549">
        <v>100</v>
      </c>
      <c r="I27549">
        <v>168</v>
      </c>
      <c r="J27549" t="s">
        <v>10202</v>
      </c>
      <c r="K27549">
        <v>14001226</v>
      </c>
      <c r="L27549" t="s">
        <v>11262</v>
      </c>
      <c r="M27549" t="s">
        <v>11300</v>
      </c>
      <c r="N27549" t="b">
        <v>1</v>
      </c>
      <c r="O27549" t="s">
        <v>12078</v>
      </c>
      <c r="P27549" t="s">
        <v>11347</v>
      </c>
      <c r="Q27549" t="s">
        <v>12284</v>
      </c>
      <c r="R27549" t="s">
        <v>31708</v>
      </c>
      <c r="S27549" t="s">
        <v>33523</v>
      </c>
      <c r="T27549" t="s">
        <v>33524</v>
      </c>
      <c r="U27549" t="s">
        <v>33552</v>
      </c>
      <c r="V27549" t="s">
        <v>11899</v>
      </c>
      <c r="W27549" s="2" t="s">
        <v>11300</v>
      </c>
    </row>
    <row r="27550" spans="1:23" x14ac:dyDescent="0.25">
      <c r="A27550" t="s">
        <v>1703</v>
      </c>
      <c r="B27550" t="s">
        <v>1703</v>
      </c>
      <c r="C27550" t="s">
        <v>1703</v>
      </c>
      <c r="D27550" t="s">
        <v>5127</v>
      </c>
      <c r="E27550" t="s">
        <v>20285</v>
      </c>
      <c r="F27550" t="s">
        <v>9332</v>
      </c>
      <c r="G27550">
        <v>60</v>
      </c>
      <c r="H27550">
        <v>100</v>
      </c>
      <c r="I27550">
        <v>28</v>
      </c>
      <c r="J27550" t="s">
        <v>10203</v>
      </c>
      <c r="K27550">
        <v>13890415</v>
      </c>
      <c r="L27550" t="s">
        <v>11293</v>
      </c>
      <c r="M27550" t="s">
        <v>11298</v>
      </c>
      <c r="N27550" t="b">
        <v>1</v>
      </c>
      <c r="O27550" t="s">
        <v>12078</v>
      </c>
      <c r="P27550" t="s">
        <v>11347</v>
      </c>
      <c r="Q27550" t="s">
        <v>12284</v>
      </c>
      <c r="R27550" t="s">
        <v>31709</v>
      </c>
      <c r="S27550" t="s">
        <v>33523</v>
      </c>
      <c r="T27550" t="s">
        <v>33524</v>
      </c>
      <c r="U27550" t="s">
        <v>33552</v>
      </c>
      <c r="V27550" t="s">
        <v>11899</v>
      </c>
      <c r="W27550" s="2" t="s">
        <v>11298</v>
      </c>
    </row>
    <row r="27551" spans="1:23" x14ac:dyDescent="0.25">
      <c r="A27551" t="s">
        <v>1704</v>
      </c>
      <c r="B27551" t="s">
        <v>1704</v>
      </c>
      <c r="C27551" t="s">
        <v>1704</v>
      </c>
      <c r="D27551" t="s">
        <v>5122</v>
      </c>
      <c r="E27551" t="s">
        <v>20286</v>
      </c>
      <c r="F27551" t="s">
        <v>9333</v>
      </c>
      <c r="G27551">
        <v>20</v>
      </c>
      <c r="H27551">
        <v>20</v>
      </c>
      <c r="I27551">
        <v>364</v>
      </c>
      <c r="J27551" t="s">
        <v>10207</v>
      </c>
      <c r="K27551">
        <v>14010410</v>
      </c>
      <c r="L27551" t="s">
        <v>11259</v>
      </c>
      <c r="M27551" t="s">
        <v>11297</v>
      </c>
      <c r="N27551" t="b">
        <v>1</v>
      </c>
      <c r="O27551" t="s">
        <v>12078</v>
      </c>
      <c r="P27551" t="s">
        <v>12079</v>
      </c>
      <c r="Q27551" t="s">
        <v>12284</v>
      </c>
      <c r="R27551" t="s">
        <v>31710</v>
      </c>
      <c r="S27551" t="s">
        <v>33523</v>
      </c>
      <c r="T27551" t="s">
        <v>33524</v>
      </c>
      <c r="U27551" t="s">
        <v>33553</v>
      </c>
      <c r="V27551" t="s">
        <v>12195</v>
      </c>
      <c r="W27551" s="2" t="s">
        <v>11301</v>
      </c>
    </row>
    <row r="27552" spans="1:23" x14ac:dyDescent="0.25">
      <c r="A27552" t="s">
        <v>1704</v>
      </c>
      <c r="B27552" t="s">
        <v>1704</v>
      </c>
      <c r="C27552" t="s">
        <v>1704</v>
      </c>
      <c r="D27552" t="s">
        <v>5116</v>
      </c>
      <c r="E27552" t="s">
        <v>13983</v>
      </c>
      <c r="F27552" t="s">
        <v>5738</v>
      </c>
      <c r="G27552">
        <v>30</v>
      </c>
      <c r="H27552">
        <v>30</v>
      </c>
      <c r="I27552">
        <v>168</v>
      </c>
      <c r="J27552" t="s">
        <v>10207</v>
      </c>
      <c r="K27552">
        <v>14010410</v>
      </c>
      <c r="L27552" t="s">
        <v>11259</v>
      </c>
      <c r="M27552" t="s">
        <v>11297</v>
      </c>
      <c r="N27552" t="b">
        <v>1</v>
      </c>
      <c r="O27552" t="s">
        <v>12078</v>
      </c>
      <c r="P27552" t="s">
        <v>12079</v>
      </c>
      <c r="Q27552" t="s">
        <v>12284</v>
      </c>
      <c r="R27552" t="s">
        <v>31711</v>
      </c>
      <c r="S27552" t="s">
        <v>33523</v>
      </c>
      <c r="T27552" t="s">
        <v>33524</v>
      </c>
      <c r="U27552" t="s">
        <v>33553</v>
      </c>
      <c r="V27552" t="s">
        <v>12195</v>
      </c>
      <c r="W27552" s="2" t="s">
        <v>11301</v>
      </c>
    </row>
    <row r="27553" spans="1:23" x14ac:dyDescent="0.25">
      <c r="A27553" t="s">
        <v>1704</v>
      </c>
      <c r="B27553" t="s">
        <v>1704</v>
      </c>
      <c r="C27553" t="s">
        <v>1704</v>
      </c>
      <c r="D27553" t="s">
        <v>5118</v>
      </c>
      <c r="E27553" t="s">
        <v>13987</v>
      </c>
      <c r="F27553" t="s">
        <v>8423</v>
      </c>
      <c r="G27553">
        <v>10</v>
      </c>
      <c r="H27553">
        <v>10</v>
      </c>
      <c r="I27553">
        <v>168</v>
      </c>
      <c r="J27553" t="s">
        <v>10202</v>
      </c>
      <c r="K27553">
        <v>14010720</v>
      </c>
      <c r="L27553" t="s">
        <v>11259</v>
      </c>
      <c r="M27553" t="s">
        <v>11297</v>
      </c>
      <c r="N27553" t="b">
        <v>1</v>
      </c>
      <c r="O27553" t="s">
        <v>12078</v>
      </c>
      <c r="P27553" t="s">
        <v>12079</v>
      </c>
      <c r="Q27553" t="s">
        <v>12284</v>
      </c>
      <c r="R27553" t="s">
        <v>31712</v>
      </c>
      <c r="S27553" t="s">
        <v>33523</v>
      </c>
      <c r="T27553" t="s">
        <v>33524</v>
      </c>
      <c r="U27553" t="s">
        <v>33553</v>
      </c>
      <c r="V27553" t="s">
        <v>12195</v>
      </c>
      <c r="W27553" s="2" t="s">
        <v>11301</v>
      </c>
    </row>
    <row r="27554" spans="1:23" x14ac:dyDescent="0.25">
      <c r="A27554" t="s">
        <v>1704</v>
      </c>
      <c r="B27554" t="s">
        <v>1704</v>
      </c>
      <c r="C27554" t="s">
        <v>1704</v>
      </c>
      <c r="D27554" t="s">
        <v>5119</v>
      </c>
      <c r="E27554" t="s">
        <v>13988</v>
      </c>
      <c r="F27554" t="s">
        <v>5554</v>
      </c>
      <c r="G27554">
        <v>10</v>
      </c>
      <c r="H27554">
        <v>10</v>
      </c>
      <c r="I27554">
        <v>168</v>
      </c>
      <c r="J27554" t="s">
        <v>10202</v>
      </c>
      <c r="K27554">
        <v>14010720</v>
      </c>
      <c r="L27554" t="s">
        <v>11259</v>
      </c>
      <c r="M27554" t="s">
        <v>11297</v>
      </c>
      <c r="N27554" t="b">
        <v>1</v>
      </c>
      <c r="O27554" t="s">
        <v>12078</v>
      </c>
      <c r="P27554" t="s">
        <v>12079</v>
      </c>
      <c r="Q27554" t="s">
        <v>12284</v>
      </c>
      <c r="R27554" t="s">
        <v>31713</v>
      </c>
      <c r="S27554" t="s">
        <v>33523</v>
      </c>
      <c r="T27554" t="s">
        <v>33524</v>
      </c>
      <c r="U27554" t="s">
        <v>33553</v>
      </c>
      <c r="V27554" t="s">
        <v>12195</v>
      </c>
      <c r="W27554" s="2" t="s">
        <v>11301</v>
      </c>
    </row>
    <row r="27555" spans="1:23" x14ac:dyDescent="0.25">
      <c r="A27555" t="s">
        <v>1704</v>
      </c>
      <c r="B27555" t="s">
        <v>1704</v>
      </c>
      <c r="C27555" t="s">
        <v>1704</v>
      </c>
      <c r="D27555" t="s">
        <v>5118</v>
      </c>
      <c r="E27555" t="s">
        <v>12647</v>
      </c>
      <c r="F27555" t="s">
        <v>9334</v>
      </c>
      <c r="G27555">
        <v>120</v>
      </c>
      <c r="H27555">
        <v>200</v>
      </c>
      <c r="I27555">
        <v>364</v>
      </c>
      <c r="J27555" t="s">
        <v>10207</v>
      </c>
      <c r="K27555">
        <v>14010410</v>
      </c>
      <c r="L27555" t="s">
        <v>11259</v>
      </c>
      <c r="M27555" t="s">
        <v>11297</v>
      </c>
      <c r="N27555" t="b">
        <v>1</v>
      </c>
      <c r="O27555" t="s">
        <v>12078</v>
      </c>
      <c r="P27555" t="s">
        <v>12079</v>
      </c>
      <c r="Q27555" t="s">
        <v>12284</v>
      </c>
      <c r="R27555" t="s">
        <v>31714</v>
      </c>
      <c r="S27555" t="s">
        <v>33523</v>
      </c>
      <c r="T27555" t="s">
        <v>33524</v>
      </c>
      <c r="U27555" t="s">
        <v>33553</v>
      </c>
      <c r="V27555" t="s">
        <v>12195</v>
      </c>
      <c r="W27555" s="2" t="s">
        <v>11301</v>
      </c>
    </row>
    <row r="27556" spans="1:23" x14ac:dyDescent="0.25">
      <c r="A27556" t="s">
        <v>1704</v>
      </c>
      <c r="B27556" t="s">
        <v>1704</v>
      </c>
      <c r="C27556" t="s">
        <v>1704</v>
      </c>
      <c r="D27556" t="s">
        <v>5119</v>
      </c>
      <c r="E27556" t="s">
        <v>12323</v>
      </c>
      <c r="F27556" t="s">
        <v>5597</v>
      </c>
      <c r="G27556">
        <v>10</v>
      </c>
      <c r="H27556">
        <v>10</v>
      </c>
      <c r="I27556">
        <v>168</v>
      </c>
      <c r="J27556" t="s">
        <v>10202</v>
      </c>
      <c r="K27556">
        <v>14010622</v>
      </c>
      <c r="L27556" t="s">
        <v>11259</v>
      </c>
      <c r="M27556" t="s">
        <v>11297</v>
      </c>
      <c r="N27556" t="b">
        <v>1</v>
      </c>
      <c r="O27556" t="s">
        <v>12078</v>
      </c>
      <c r="P27556" t="s">
        <v>12079</v>
      </c>
      <c r="Q27556" t="s">
        <v>12284</v>
      </c>
      <c r="R27556" t="s">
        <v>22176</v>
      </c>
      <c r="S27556" t="s">
        <v>33523</v>
      </c>
      <c r="T27556" t="s">
        <v>33524</v>
      </c>
      <c r="U27556" t="s">
        <v>33553</v>
      </c>
      <c r="V27556" t="s">
        <v>12195</v>
      </c>
      <c r="W27556" s="2" t="s">
        <v>11301</v>
      </c>
    </row>
    <row r="27557" spans="1:23" x14ac:dyDescent="0.25">
      <c r="A27557" t="s">
        <v>1704</v>
      </c>
      <c r="B27557" t="s">
        <v>1704</v>
      </c>
      <c r="C27557" t="s">
        <v>1704</v>
      </c>
      <c r="D27557" t="s">
        <v>5135</v>
      </c>
      <c r="E27557" t="s">
        <v>12576</v>
      </c>
      <c r="F27557" t="s">
        <v>5437</v>
      </c>
      <c r="G27557">
        <v>180</v>
      </c>
      <c r="H27557">
        <v>300</v>
      </c>
      <c r="I27557">
        <v>727</v>
      </c>
      <c r="J27557" t="s">
        <v>10207</v>
      </c>
      <c r="K27557">
        <v>13990710</v>
      </c>
      <c r="L27557" t="s">
        <v>11259</v>
      </c>
      <c r="M27557" t="s">
        <v>11297</v>
      </c>
      <c r="N27557" t="b">
        <v>1</v>
      </c>
      <c r="O27557" t="s">
        <v>12078</v>
      </c>
      <c r="P27557" t="s">
        <v>12079</v>
      </c>
      <c r="Q27557" t="s">
        <v>12284</v>
      </c>
      <c r="R27557" t="s">
        <v>31715</v>
      </c>
      <c r="S27557" t="s">
        <v>33523</v>
      </c>
      <c r="T27557" t="s">
        <v>33524</v>
      </c>
      <c r="U27557" t="s">
        <v>33553</v>
      </c>
      <c r="V27557" t="s">
        <v>12195</v>
      </c>
      <c r="W27557" s="2" t="s">
        <v>11301</v>
      </c>
    </row>
    <row r="27558" spans="1:23" x14ac:dyDescent="0.25">
      <c r="A27558" t="s">
        <v>1705</v>
      </c>
      <c r="B27558" t="s">
        <v>1705</v>
      </c>
      <c r="C27558" t="s">
        <v>1705</v>
      </c>
      <c r="D27558" t="s">
        <v>5116</v>
      </c>
      <c r="E27558" t="s">
        <v>20287</v>
      </c>
      <c r="F27558" t="s">
        <v>5555</v>
      </c>
      <c r="G27558">
        <v>5</v>
      </c>
      <c r="H27558">
        <v>5</v>
      </c>
      <c r="I27558">
        <v>364</v>
      </c>
      <c r="J27558" t="s">
        <v>10207</v>
      </c>
      <c r="K27558">
        <v>14010401</v>
      </c>
      <c r="L27558" t="s">
        <v>11258</v>
      </c>
      <c r="M27558" t="s">
        <v>11301</v>
      </c>
      <c r="N27558" t="b">
        <v>1</v>
      </c>
      <c r="O27558" t="s">
        <v>12078</v>
      </c>
      <c r="P27558" t="s">
        <v>12080</v>
      </c>
      <c r="Q27558" t="s">
        <v>12284</v>
      </c>
      <c r="R27558" t="s">
        <v>31716</v>
      </c>
      <c r="S27558" t="s">
        <v>33523</v>
      </c>
      <c r="T27558" t="s">
        <v>33524</v>
      </c>
      <c r="U27558" t="s">
        <v>33553</v>
      </c>
      <c r="V27558" t="s">
        <v>12195</v>
      </c>
      <c r="W27558" s="2" t="s">
        <v>11301</v>
      </c>
    </row>
    <row r="27559" spans="1:23" x14ac:dyDescent="0.25">
      <c r="A27559" t="s">
        <v>1705</v>
      </c>
      <c r="B27559" t="s">
        <v>1705</v>
      </c>
      <c r="C27559" t="s">
        <v>1705</v>
      </c>
      <c r="D27559" t="s">
        <v>5121</v>
      </c>
      <c r="E27559" t="s">
        <v>20288</v>
      </c>
      <c r="F27559" t="s">
        <v>5494</v>
      </c>
      <c r="G27559">
        <v>15</v>
      </c>
      <c r="H27559">
        <v>15</v>
      </c>
      <c r="I27559">
        <v>364</v>
      </c>
      <c r="J27559" t="s">
        <v>10207</v>
      </c>
      <c r="K27559">
        <v>14010401</v>
      </c>
      <c r="L27559" t="s">
        <v>11258</v>
      </c>
      <c r="M27559" t="s">
        <v>11301</v>
      </c>
      <c r="N27559" t="b">
        <v>1</v>
      </c>
      <c r="O27559" t="s">
        <v>12078</v>
      </c>
      <c r="P27559" t="s">
        <v>12080</v>
      </c>
      <c r="Q27559" t="s">
        <v>12284</v>
      </c>
      <c r="R27559" t="s">
        <v>31717</v>
      </c>
      <c r="S27559" t="s">
        <v>33523</v>
      </c>
      <c r="T27559" t="s">
        <v>33524</v>
      </c>
      <c r="U27559" t="s">
        <v>33553</v>
      </c>
      <c r="V27559" t="s">
        <v>12195</v>
      </c>
      <c r="W27559" s="2" t="s">
        <v>11301</v>
      </c>
    </row>
    <row r="27560" spans="1:23" x14ac:dyDescent="0.25">
      <c r="A27560" t="s">
        <v>1705</v>
      </c>
      <c r="B27560" t="s">
        <v>1705</v>
      </c>
      <c r="C27560" t="s">
        <v>1705</v>
      </c>
      <c r="D27560" t="s">
        <v>5122</v>
      </c>
      <c r="E27560" t="s">
        <v>20289</v>
      </c>
      <c r="F27560" t="s">
        <v>5495</v>
      </c>
      <c r="G27560">
        <v>15</v>
      </c>
      <c r="H27560">
        <v>15</v>
      </c>
      <c r="I27560">
        <v>364</v>
      </c>
      <c r="J27560" t="s">
        <v>10207</v>
      </c>
      <c r="K27560">
        <v>14010401</v>
      </c>
      <c r="L27560" t="s">
        <v>11258</v>
      </c>
      <c r="M27560" t="s">
        <v>11301</v>
      </c>
      <c r="N27560" t="b">
        <v>1</v>
      </c>
      <c r="O27560" t="s">
        <v>12078</v>
      </c>
      <c r="P27560" t="s">
        <v>12080</v>
      </c>
      <c r="Q27560" t="s">
        <v>12284</v>
      </c>
      <c r="R27560" t="s">
        <v>31718</v>
      </c>
      <c r="S27560" t="s">
        <v>33523</v>
      </c>
      <c r="T27560" t="s">
        <v>33524</v>
      </c>
      <c r="U27560" t="s">
        <v>33553</v>
      </c>
      <c r="V27560" t="s">
        <v>12195</v>
      </c>
      <c r="W27560" s="2" t="s">
        <v>11301</v>
      </c>
    </row>
    <row r="27561" spans="1:23" x14ac:dyDescent="0.25">
      <c r="A27561" t="s">
        <v>1705</v>
      </c>
      <c r="B27561" t="s">
        <v>1705</v>
      </c>
      <c r="C27561" t="s">
        <v>1705</v>
      </c>
      <c r="D27561" t="s">
        <v>5118</v>
      </c>
      <c r="E27561" t="s">
        <v>20290</v>
      </c>
      <c r="F27561" t="s">
        <v>5520</v>
      </c>
      <c r="G27561">
        <v>10</v>
      </c>
      <c r="H27561">
        <v>10</v>
      </c>
      <c r="I27561">
        <v>28</v>
      </c>
      <c r="J27561" t="s">
        <v>10202</v>
      </c>
      <c r="K27561">
        <v>14010817</v>
      </c>
      <c r="L27561" t="s">
        <v>11258</v>
      </c>
      <c r="M27561" t="s">
        <v>11301</v>
      </c>
      <c r="N27561" t="b">
        <v>1</v>
      </c>
      <c r="O27561" t="s">
        <v>12078</v>
      </c>
      <c r="P27561" t="s">
        <v>12080</v>
      </c>
      <c r="Q27561" t="s">
        <v>12284</v>
      </c>
      <c r="R27561" t="s">
        <v>31719</v>
      </c>
      <c r="S27561" t="s">
        <v>33523</v>
      </c>
      <c r="T27561" t="s">
        <v>33524</v>
      </c>
      <c r="U27561" t="s">
        <v>33553</v>
      </c>
      <c r="V27561" t="s">
        <v>12195</v>
      </c>
      <c r="W27561" s="2" t="s">
        <v>11301</v>
      </c>
    </row>
    <row r="27562" spans="1:23" x14ac:dyDescent="0.25">
      <c r="A27562" t="s">
        <v>1705</v>
      </c>
      <c r="B27562" t="s">
        <v>1705</v>
      </c>
      <c r="C27562" t="s">
        <v>1705</v>
      </c>
      <c r="D27562" t="s">
        <v>5119</v>
      </c>
      <c r="E27562" t="s">
        <v>20291</v>
      </c>
      <c r="F27562" t="s">
        <v>5556</v>
      </c>
      <c r="G27562">
        <v>10</v>
      </c>
      <c r="H27562">
        <v>10</v>
      </c>
      <c r="I27562">
        <v>168</v>
      </c>
      <c r="J27562" t="s">
        <v>10202</v>
      </c>
      <c r="K27562">
        <v>14010719</v>
      </c>
      <c r="L27562" t="s">
        <v>11258</v>
      </c>
      <c r="M27562" t="s">
        <v>11301</v>
      </c>
      <c r="N27562" t="b">
        <v>1</v>
      </c>
      <c r="O27562" t="s">
        <v>12078</v>
      </c>
      <c r="P27562" t="s">
        <v>12080</v>
      </c>
      <c r="Q27562" t="s">
        <v>12284</v>
      </c>
      <c r="R27562" t="s">
        <v>31720</v>
      </c>
      <c r="S27562" t="s">
        <v>33523</v>
      </c>
      <c r="T27562" t="s">
        <v>33524</v>
      </c>
      <c r="U27562" t="s">
        <v>33553</v>
      </c>
      <c r="V27562" t="s">
        <v>12195</v>
      </c>
      <c r="W27562" s="2" t="s">
        <v>11301</v>
      </c>
    </row>
    <row r="27563" spans="1:23" x14ac:dyDescent="0.25">
      <c r="A27563" t="s">
        <v>1705</v>
      </c>
      <c r="B27563" t="s">
        <v>1705</v>
      </c>
      <c r="C27563" t="s">
        <v>1705</v>
      </c>
      <c r="D27563" t="s">
        <v>5116</v>
      </c>
      <c r="E27563" t="s">
        <v>20292</v>
      </c>
      <c r="F27563" t="s">
        <v>9335</v>
      </c>
      <c r="G27563">
        <v>10</v>
      </c>
      <c r="H27563">
        <v>10</v>
      </c>
      <c r="I27563">
        <v>168</v>
      </c>
      <c r="J27563" t="s">
        <v>10207</v>
      </c>
      <c r="K27563">
        <v>14010401</v>
      </c>
      <c r="L27563" t="s">
        <v>11258</v>
      </c>
      <c r="M27563" t="s">
        <v>11301</v>
      </c>
      <c r="N27563" t="b">
        <v>1</v>
      </c>
      <c r="O27563" t="s">
        <v>12078</v>
      </c>
      <c r="P27563" t="s">
        <v>12080</v>
      </c>
      <c r="Q27563" t="s">
        <v>12284</v>
      </c>
      <c r="R27563" t="s">
        <v>31721</v>
      </c>
      <c r="S27563" t="s">
        <v>33523</v>
      </c>
      <c r="T27563" t="s">
        <v>33524</v>
      </c>
      <c r="U27563" t="s">
        <v>33553</v>
      </c>
      <c r="V27563" t="s">
        <v>12195</v>
      </c>
      <c r="W27563" s="2" t="s">
        <v>11301</v>
      </c>
    </row>
    <row r="27564" spans="1:23" x14ac:dyDescent="0.25">
      <c r="A27564" t="s">
        <v>1705</v>
      </c>
      <c r="B27564" t="s">
        <v>1705</v>
      </c>
      <c r="C27564" t="s">
        <v>1705</v>
      </c>
      <c r="D27564" t="s">
        <v>5117</v>
      </c>
      <c r="E27564" t="s">
        <v>20293</v>
      </c>
      <c r="F27564" t="s">
        <v>8422</v>
      </c>
      <c r="G27564">
        <v>10</v>
      </c>
      <c r="H27564">
        <v>10</v>
      </c>
      <c r="I27564">
        <v>364</v>
      </c>
      <c r="J27564" t="s">
        <v>10207</v>
      </c>
      <c r="K27564">
        <v>14010401</v>
      </c>
      <c r="L27564" t="s">
        <v>11258</v>
      </c>
      <c r="M27564" t="s">
        <v>11301</v>
      </c>
      <c r="N27564" t="b">
        <v>1</v>
      </c>
      <c r="O27564" t="s">
        <v>12078</v>
      </c>
      <c r="P27564" t="s">
        <v>12080</v>
      </c>
      <c r="Q27564" t="s">
        <v>12284</v>
      </c>
      <c r="R27564" t="s">
        <v>31722</v>
      </c>
      <c r="S27564" t="s">
        <v>33523</v>
      </c>
      <c r="T27564" t="s">
        <v>33524</v>
      </c>
      <c r="U27564" t="s">
        <v>33553</v>
      </c>
      <c r="V27564" t="s">
        <v>12195</v>
      </c>
      <c r="W27564" s="2" t="s">
        <v>11301</v>
      </c>
    </row>
    <row r="27565" spans="1:23" x14ac:dyDescent="0.25">
      <c r="A27565" t="s">
        <v>1705</v>
      </c>
      <c r="B27565" t="s">
        <v>1705</v>
      </c>
      <c r="C27565" t="s">
        <v>1705</v>
      </c>
      <c r="D27565" t="s">
        <v>5121</v>
      </c>
      <c r="E27565" t="s">
        <v>20294</v>
      </c>
      <c r="F27565" t="s">
        <v>5512</v>
      </c>
      <c r="G27565">
        <v>45</v>
      </c>
      <c r="H27565">
        <v>45</v>
      </c>
      <c r="I27565">
        <v>364</v>
      </c>
      <c r="J27565" t="s">
        <v>10207</v>
      </c>
      <c r="K27565">
        <v>14010401</v>
      </c>
      <c r="L27565" t="s">
        <v>11258</v>
      </c>
      <c r="M27565" t="s">
        <v>11301</v>
      </c>
      <c r="N27565" t="b">
        <v>1</v>
      </c>
      <c r="O27565" t="s">
        <v>12078</v>
      </c>
      <c r="P27565" t="s">
        <v>12080</v>
      </c>
      <c r="Q27565" t="s">
        <v>12284</v>
      </c>
      <c r="R27565" t="s">
        <v>31723</v>
      </c>
      <c r="S27565" t="s">
        <v>33523</v>
      </c>
      <c r="T27565" t="s">
        <v>33524</v>
      </c>
      <c r="U27565" t="s">
        <v>33553</v>
      </c>
      <c r="V27565" t="s">
        <v>12195</v>
      </c>
      <c r="W27565" s="2" t="s">
        <v>11301</v>
      </c>
    </row>
    <row r="27566" spans="1:23" x14ac:dyDescent="0.25">
      <c r="A27566" t="s">
        <v>1705</v>
      </c>
      <c r="B27566" t="s">
        <v>1705</v>
      </c>
      <c r="C27566" t="s">
        <v>1705</v>
      </c>
      <c r="D27566" t="s">
        <v>5122</v>
      </c>
      <c r="E27566" t="s">
        <v>20295</v>
      </c>
      <c r="F27566" t="s">
        <v>5920</v>
      </c>
      <c r="G27566">
        <v>3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78</v>
      </c>
      <c r="P27566" t="s">
        <v>12080</v>
      </c>
      <c r="Q27566" t="s">
        <v>12284</v>
      </c>
      <c r="R27566" t="s">
        <v>31724</v>
      </c>
      <c r="S27566" t="s">
        <v>33523</v>
      </c>
      <c r="T27566" t="s">
        <v>33524</v>
      </c>
      <c r="U27566" t="s">
        <v>33553</v>
      </c>
      <c r="V27566" t="s">
        <v>12195</v>
      </c>
      <c r="W27566" s="2" t="s">
        <v>11301</v>
      </c>
    </row>
    <row r="27567" spans="1:23" x14ac:dyDescent="0.25">
      <c r="A27567" t="s">
        <v>1705</v>
      </c>
      <c r="B27567" t="s">
        <v>1705</v>
      </c>
      <c r="C27567" t="s">
        <v>1705</v>
      </c>
      <c r="D27567" t="s">
        <v>5118</v>
      </c>
      <c r="E27567" t="s">
        <v>20296</v>
      </c>
      <c r="F27567" t="s">
        <v>8423</v>
      </c>
      <c r="G27567">
        <v>10</v>
      </c>
      <c r="H27567">
        <v>10</v>
      </c>
      <c r="I27567">
        <v>28</v>
      </c>
      <c r="J27567" t="s">
        <v>10201</v>
      </c>
      <c r="K27567">
        <v>14010401</v>
      </c>
      <c r="L27567" t="s">
        <v>11258</v>
      </c>
      <c r="M27567" t="s">
        <v>11301</v>
      </c>
      <c r="N27567" t="b">
        <v>1</v>
      </c>
      <c r="O27567" t="s">
        <v>12078</v>
      </c>
      <c r="P27567" t="s">
        <v>12080</v>
      </c>
      <c r="Q27567" t="s">
        <v>12284</v>
      </c>
      <c r="R27567" t="s">
        <v>31725</v>
      </c>
      <c r="S27567" t="s">
        <v>33523</v>
      </c>
      <c r="T27567" t="s">
        <v>33524</v>
      </c>
      <c r="U27567" t="s">
        <v>33553</v>
      </c>
      <c r="V27567" t="s">
        <v>12195</v>
      </c>
      <c r="W27567" s="2" t="s">
        <v>11301</v>
      </c>
    </row>
    <row r="27568" spans="1:23" x14ac:dyDescent="0.25">
      <c r="A27568" t="s">
        <v>1705</v>
      </c>
      <c r="B27568" t="s">
        <v>1705</v>
      </c>
      <c r="C27568" t="s">
        <v>1705</v>
      </c>
      <c r="D27568" t="s">
        <v>5119</v>
      </c>
      <c r="E27568" t="s">
        <v>20297</v>
      </c>
      <c r="F27568" t="s">
        <v>5554</v>
      </c>
      <c r="G27568">
        <v>10</v>
      </c>
      <c r="H27568">
        <v>10</v>
      </c>
      <c r="I27568">
        <v>168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78</v>
      </c>
      <c r="P27568" t="s">
        <v>12080</v>
      </c>
      <c r="Q27568" t="s">
        <v>12284</v>
      </c>
      <c r="R27568" t="s">
        <v>31726</v>
      </c>
      <c r="S27568" t="s">
        <v>33523</v>
      </c>
      <c r="T27568" t="s">
        <v>33524</v>
      </c>
      <c r="U27568" t="s">
        <v>33553</v>
      </c>
      <c r="V27568" t="s">
        <v>12195</v>
      </c>
      <c r="W27568" s="2" t="s">
        <v>11301</v>
      </c>
    </row>
    <row r="27569" spans="1:23" x14ac:dyDescent="0.25">
      <c r="A27569" t="s">
        <v>1705</v>
      </c>
      <c r="B27569" t="s">
        <v>1705</v>
      </c>
      <c r="C27569" t="s">
        <v>1705</v>
      </c>
      <c r="D27569" t="s">
        <v>5117</v>
      </c>
      <c r="E27569" t="s">
        <v>12318</v>
      </c>
      <c r="F27569" t="s">
        <v>5325</v>
      </c>
      <c r="G27569">
        <v>10</v>
      </c>
      <c r="H27569">
        <v>10</v>
      </c>
      <c r="I27569">
        <v>364</v>
      </c>
      <c r="J27569" t="s">
        <v>10202</v>
      </c>
      <c r="K27569">
        <v>14010817</v>
      </c>
      <c r="L27569" t="s">
        <v>11259</v>
      </c>
      <c r="M27569" t="s">
        <v>11297</v>
      </c>
      <c r="N27569" t="b">
        <v>1</v>
      </c>
      <c r="O27569" t="s">
        <v>12078</v>
      </c>
      <c r="P27569" t="s">
        <v>12080</v>
      </c>
      <c r="Q27569" t="s">
        <v>12284</v>
      </c>
      <c r="R27569" t="s">
        <v>21572</v>
      </c>
      <c r="S27569" t="s">
        <v>33523</v>
      </c>
      <c r="T27569" t="s">
        <v>33524</v>
      </c>
      <c r="U27569" t="s">
        <v>33553</v>
      </c>
      <c r="V27569" t="s">
        <v>12195</v>
      </c>
      <c r="W27569" s="2" t="s">
        <v>11301</v>
      </c>
    </row>
    <row r="27570" spans="1:23" x14ac:dyDescent="0.25">
      <c r="A27570" t="s">
        <v>1705</v>
      </c>
      <c r="B27570" t="s">
        <v>1705</v>
      </c>
      <c r="C27570" t="s">
        <v>1705</v>
      </c>
      <c r="D27570" t="s">
        <v>5141</v>
      </c>
      <c r="E27570" t="s">
        <v>12575</v>
      </c>
      <c r="F27570" t="s">
        <v>7908</v>
      </c>
      <c r="G27570">
        <v>45</v>
      </c>
      <c r="H27570">
        <v>45</v>
      </c>
      <c r="I27570">
        <v>364</v>
      </c>
      <c r="J27570" t="s">
        <v>10207</v>
      </c>
      <c r="K27570">
        <v>14010410</v>
      </c>
      <c r="L27570" t="s">
        <v>11259</v>
      </c>
      <c r="M27570" t="s">
        <v>11297</v>
      </c>
      <c r="N27570" t="b">
        <v>1</v>
      </c>
      <c r="O27570" t="s">
        <v>12078</v>
      </c>
      <c r="P27570" t="s">
        <v>12080</v>
      </c>
      <c r="Q27570" t="s">
        <v>12284</v>
      </c>
      <c r="R27570" t="s">
        <v>27552</v>
      </c>
      <c r="S27570" t="s">
        <v>33523</v>
      </c>
      <c r="T27570" t="s">
        <v>33524</v>
      </c>
      <c r="U27570" t="s">
        <v>33553</v>
      </c>
      <c r="V27570" t="s">
        <v>12195</v>
      </c>
      <c r="W27570" s="2" t="s">
        <v>11301</v>
      </c>
    </row>
    <row r="27571" spans="1:23" x14ac:dyDescent="0.25">
      <c r="A27571" t="s">
        <v>1705</v>
      </c>
      <c r="B27571" t="s">
        <v>1705</v>
      </c>
      <c r="C27571" t="s">
        <v>1705</v>
      </c>
      <c r="D27571" t="s">
        <v>5120</v>
      </c>
      <c r="E27571" t="s">
        <v>12319</v>
      </c>
      <c r="F27571" t="s">
        <v>8392</v>
      </c>
      <c r="G27571">
        <v>10</v>
      </c>
      <c r="H27571">
        <v>10</v>
      </c>
      <c r="I27571">
        <v>28</v>
      </c>
      <c r="J27571" t="s">
        <v>10202</v>
      </c>
      <c r="K27571">
        <v>14010817</v>
      </c>
      <c r="L27571" t="s">
        <v>11259</v>
      </c>
      <c r="M27571" t="s">
        <v>11297</v>
      </c>
      <c r="N27571" t="b">
        <v>1</v>
      </c>
      <c r="O27571" t="s">
        <v>12078</v>
      </c>
      <c r="P27571" t="s">
        <v>12080</v>
      </c>
      <c r="Q27571" t="s">
        <v>12284</v>
      </c>
      <c r="R27571" t="s">
        <v>29103</v>
      </c>
      <c r="S27571" t="s">
        <v>33523</v>
      </c>
      <c r="T27571" t="s">
        <v>33524</v>
      </c>
      <c r="U27571" t="s">
        <v>33553</v>
      </c>
      <c r="V27571" t="s">
        <v>12195</v>
      </c>
      <c r="W27571" s="2" t="s">
        <v>11301</v>
      </c>
    </row>
    <row r="27572" spans="1:23" x14ac:dyDescent="0.25">
      <c r="A27572" t="s">
        <v>1705</v>
      </c>
      <c r="B27572" t="s">
        <v>1705</v>
      </c>
      <c r="C27572" t="s">
        <v>1705</v>
      </c>
      <c r="D27572" t="s">
        <v>5121</v>
      </c>
      <c r="E27572" t="s">
        <v>12320</v>
      </c>
      <c r="F27572" t="s">
        <v>5494</v>
      </c>
      <c r="G27572">
        <v>60</v>
      </c>
      <c r="H27572">
        <v>100</v>
      </c>
      <c r="I27572">
        <v>364</v>
      </c>
      <c r="J27572" t="s">
        <v>10205</v>
      </c>
      <c r="K27572">
        <v>14010622</v>
      </c>
      <c r="L27572" t="s">
        <v>11259</v>
      </c>
      <c r="M27572" t="s">
        <v>11297</v>
      </c>
      <c r="N27572" t="b">
        <v>1</v>
      </c>
      <c r="O27572" t="s">
        <v>12078</v>
      </c>
      <c r="P27572" t="s">
        <v>12080</v>
      </c>
      <c r="Q27572" t="s">
        <v>12284</v>
      </c>
      <c r="R27572" t="s">
        <v>21896</v>
      </c>
      <c r="S27572" t="s">
        <v>33523</v>
      </c>
      <c r="T27572" t="s">
        <v>33524</v>
      </c>
      <c r="U27572" t="s">
        <v>33553</v>
      </c>
      <c r="V27572" t="s">
        <v>12195</v>
      </c>
      <c r="W27572" s="2" t="s">
        <v>11301</v>
      </c>
    </row>
    <row r="27573" spans="1:23" x14ac:dyDescent="0.25">
      <c r="A27573" t="s">
        <v>1705</v>
      </c>
      <c r="B27573" t="s">
        <v>1705</v>
      </c>
      <c r="C27573" t="s">
        <v>1705</v>
      </c>
      <c r="D27573" t="s">
        <v>5122</v>
      </c>
      <c r="E27573" t="s">
        <v>12321</v>
      </c>
      <c r="F27573" t="s">
        <v>5712</v>
      </c>
      <c r="G27573">
        <v>30</v>
      </c>
      <c r="H27573">
        <v>30</v>
      </c>
      <c r="I27573">
        <v>364</v>
      </c>
      <c r="J27573" t="s">
        <v>10202</v>
      </c>
      <c r="K27573">
        <v>14010622</v>
      </c>
      <c r="L27573" t="s">
        <v>11259</v>
      </c>
      <c r="M27573" t="s">
        <v>11297</v>
      </c>
      <c r="N27573" t="b">
        <v>1</v>
      </c>
      <c r="O27573" t="s">
        <v>12078</v>
      </c>
      <c r="P27573" t="s">
        <v>12080</v>
      </c>
      <c r="Q27573" t="s">
        <v>12284</v>
      </c>
      <c r="R27573" t="s">
        <v>22386</v>
      </c>
      <c r="S27573" t="s">
        <v>33523</v>
      </c>
      <c r="T27573" t="s">
        <v>33524</v>
      </c>
      <c r="U27573" t="s">
        <v>33553</v>
      </c>
      <c r="V27573" t="s">
        <v>12195</v>
      </c>
      <c r="W27573" s="2" t="s">
        <v>11301</v>
      </c>
    </row>
    <row r="27574" spans="1:23" x14ac:dyDescent="0.25">
      <c r="A27574" t="s">
        <v>1705</v>
      </c>
      <c r="B27574" t="s">
        <v>1705</v>
      </c>
      <c r="C27574" t="s">
        <v>1705</v>
      </c>
      <c r="D27574" t="s">
        <v>5123</v>
      </c>
      <c r="E27574" t="s">
        <v>12322</v>
      </c>
      <c r="F27574" t="s">
        <v>8296</v>
      </c>
      <c r="G27574">
        <v>10</v>
      </c>
      <c r="H27574">
        <v>10</v>
      </c>
      <c r="I27574">
        <v>168</v>
      </c>
      <c r="J27574" t="s">
        <v>10207</v>
      </c>
      <c r="K27574">
        <v>14010410</v>
      </c>
      <c r="L27574" t="s">
        <v>11259</v>
      </c>
      <c r="M27574" t="s">
        <v>11297</v>
      </c>
      <c r="N27574" t="b">
        <v>1</v>
      </c>
      <c r="O27574" t="s">
        <v>12078</v>
      </c>
      <c r="P27574" t="s">
        <v>12080</v>
      </c>
      <c r="Q27574" t="s">
        <v>12284</v>
      </c>
      <c r="R27574" t="s">
        <v>28774</v>
      </c>
      <c r="S27574" t="s">
        <v>33523</v>
      </c>
      <c r="T27574" t="s">
        <v>33524</v>
      </c>
      <c r="U27574" t="s">
        <v>33553</v>
      </c>
      <c r="V27574" t="s">
        <v>12195</v>
      </c>
      <c r="W27574" s="2" t="s">
        <v>11301</v>
      </c>
    </row>
    <row r="27575" spans="1:23" x14ac:dyDescent="0.25">
      <c r="A27575" t="s">
        <v>1705</v>
      </c>
      <c r="B27575" t="s">
        <v>1705</v>
      </c>
      <c r="C27575" t="s">
        <v>1705</v>
      </c>
      <c r="D27575" t="s">
        <v>5119</v>
      </c>
      <c r="E27575" t="s">
        <v>12323</v>
      </c>
      <c r="F27575" t="s">
        <v>5597</v>
      </c>
      <c r="G27575">
        <v>10</v>
      </c>
      <c r="H27575">
        <v>10</v>
      </c>
      <c r="I27575">
        <v>168</v>
      </c>
      <c r="J27575" t="s">
        <v>10202</v>
      </c>
      <c r="K27575">
        <v>14010622</v>
      </c>
      <c r="L27575" t="s">
        <v>11259</v>
      </c>
      <c r="M27575" t="s">
        <v>11297</v>
      </c>
      <c r="N27575" t="b">
        <v>1</v>
      </c>
      <c r="O27575" t="s">
        <v>12078</v>
      </c>
      <c r="P27575" t="s">
        <v>12080</v>
      </c>
      <c r="Q27575" t="s">
        <v>12284</v>
      </c>
      <c r="R27575" t="s">
        <v>22176</v>
      </c>
      <c r="S27575" t="s">
        <v>33523</v>
      </c>
      <c r="T27575" t="s">
        <v>33524</v>
      </c>
      <c r="U27575" t="s">
        <v>33553</v>
      </c>
      <c r="V27575" t="s">
        <v>12195</v>
      </c>
      <c r="W27575" s="2" t="s">
        <v>11301</v>
      </c>
    </row>
    <row r="27576" spans="1:23" x14ac:dyDescent="0.25">
      <c r="A27576" t="s">
        <v>1705</v>
      </c>
      <c r="B27576" t="s">
        <v>1705</v>
      </c>
      <c r="C27576" t="s">
        <v>1705</v>
      </c>
      <c r="D27576" t="s">
        <v>5135</v>
      </c>
      <c r="E27576" t="s">
        <v>12576</v>
      </c>
      <c r="F27576" t="s">
        <v>6653</v>
      </c>
      <c r="G27576">
        <v>20</v>
      </c>
      <c r="H27576">
        <v>20</v>
      </c>
      <c r="I27576">
        <v>1441</v>
      </c>
      <c r="J27576" t="s">
        <v>10207</v>
      </c>
      <c r="K27576">
        <v>13951209</v>
      </c>
      <c r="L27576" t="s">
        <v>11259</v>
      </c>
      <c r="M27576" t="s">
        <v>11297</v>
      </c>
      <c r="N27576" t="b">
        <v>0</v>
      </c>
      <c r="O27576" t="s">
        <v>12078</v>
      </c>
      <c r="P27576" t="s">
        <v>12080</v>
      </c>
      <c r="Q27576" t="s">
        <v>12284</v>
      </c>
      <c r="R27576" t="s">
        <v>24284</v>
      </c>
      <c r="S27576" t="s">
        <v>33523</v>
      </c>
      <c r="T27576" t="s">
        <v>33524</v>
      </c>
      <c r="U27576" t="s">
        <v>33553</v>
      </c>
      <c r="V27576" t="s">
        <v>12195</v>
      </c>
      <c r="W27576" s="2" t="s">
        <v>11301</v>
      </c>
    </row>
    <row r="27577" spans="1:23" x14ac:dyDescent="0.25">
      <c r="A27577" t="s">
        <v>1705</v>
      </c>
      <c r="B27577" t="s">
        <v>1705</v>
      </c>
      <c r="C27577" t="s">
        <v>1705</v>
      </c>
      <c r="D27577" t="s">
        <v>5124</v>
      </c>
      <c r="E27577" t="s">
        <v>12577</v>
      </c>
      <c r="F27577" t="s">
        <v>6201</v>
      </c>
      <c r="G27577">
        <v>20</v>
      </c>
      <c r="H27577">
        <v>20</v>
      </c>
      <c r="I27577">
        <v>56</v>
      </c>
      <c r="J27577" t="s">
        <v>10202</v>
      </c>
      <c r="K27577">
        <v>14010624</v>
      </c>
      <c r="L27577" t="s">
        <v>11259</v>
      </c>
      <c r="M27577" t="s">
        <v>11297</v>
      </c>
      <c r="N27577" t="b">
        <v>1</v>
      </c>
      <c r="O27577" t="s">
        <v>12078</v>
      </c>
      <c r="P27577" t="s">
        <v>12080</v>
      </c>
      <c r="Q27577" t="s">
        <v>12284</v>
      </c>
      <c r="R27577" t="s">
        <v>23483</v>
      </c>
      <c r="S27577" t="s">
        <v>33523</v>
      </c>
      <c r="T27577" t="s">
        <v>33524</v>
      </c>
      <c r="U27577" t="s">
        <v>33553</v>
      </c>
      <c r="V27577" t="s">
        <v>12195</v>
      </c>
      <c r="W27577" s="2" t="s">
        <v>11301</v>
      </c>
    </row>
    <row r="27578" spans="1:23" x14ac:dyDescent="0.25">
      <c r="A27578" t="s">
        <v>1706</v>
      </c>
      <c r="B27578" t="s">
        <v>1706</v>
      </c>
      <c r="C27578" t="s">
        <v>1706</v>
      </c>
      <c r="D27578" t="s">
        <v>5116</v>
      </c>
      <c r="E27578" t="s">
        <v>20298</v>
      </c>
      <c r="F27578" t="s">
        <v>6420</v>
      </c>
      <c r="G27578">
        <v>30</v>
      </c>
      <c r="H27578">
        <v>30</v>
      </c>
      <c r="I27578">
        <v>168</v>
      </c>
      <c r="J27578" t="s">
        <v>10207</v>
      </c>
      <c r="K27578">
        <v>14010401</v>
      </c>
      <c r="L27578" t="s">
        <v>11263</v>
      </c>
      <c r="M27578" t="s">
        <v>11302</v>
      </c>
      <c r="N27578" t="b">
        <v>1</v>
      </c>
      <c r="O27578" t="s">
        <v>12078</v>
      </c>
      <c r="P27578" t="s">
        <v>11825</v>
      </c>
      <c r="Q27578" t="s">
        <v>12284</v>
      </c>
      <c r="R27578" t="s">
        <v>31727</v>
      </c>
      <c r="S27578" t="s">
        <v>33523</v>
      </c>
      <c r="T27578" t="s">
        <v>33524</v>
      </c>
      <c r="U27578" t="s">
        <v>33558</v>
      </c>
      <c r="V27578" t="s">
        <v>33559</v>
      </c>
      <c r="W27578" s="2" t="s">
        <v>33569</v>
      </c>
    </row>
    <row r="27579" spans="1:23" x14ac:dyDescent="0.25">
      <c r="A27579" t="s">
        <v>1706</v>
      </c>
      <c r="B27579" t="s">
        <v>1706</v>
      </c>
      <c r="C27579" t="s">
        <v>1706</v>
      </c>
      <c r="D27579" t="s">
        <v>5117</v>
      </c>
      <c r="E27579" t="s">
        <v>20299</v>
      </c>
      <c r="F27579" t="s">
        <v>5325</v>
      </c>
      <c r="G27579">
        <v>5</v>
      </c>
      <c r="H27579">
        <v>5</v>
      </c>
      <c r="I27579">
        <v>364</v>
      </c>
      <c r="J27579" t="s">
        <v>10202</v>
      </c>
      <c r="K27579">
        <v>14010622</v>
      </c>
      <c r="L27579" t="s">
        <v>11263</v>
      </c>
      <c r="M27579" t="s">
        <v>11302</v>
      </c>
      <c r="N27579" t="b">
        <v>1</v>
      </c>
      <c r="O27579" t="s">
        <v>12078</v>
      </c>
      <c r="P27579" t="s">
        <v>11825</v>
      </c>
      <c r="Q27579" t="s">
        <v>12284</v>
      </c>
      <c r="R27579" t="s">
        <v>31728</v>
      </c>
      <c r="S27579" t="s">
        <v>33523</v>
      </c>
      <c r="T27579" t="s">
        <v>33524</v>
      </c>
      <c r="U27579" t="s">
        <v>33558</v>
      </c>
      <c r="V27579" t="s">
        <v>33559</v>
      </c>
      <c r="W27579" s="2" t="s">
        <v>33569</v>
      </c>
    </row>
    <row r="27580" spans="1:23" x14ac:dyDescent="0.25">
      <c r="A27580" t="s">
        <v>1706</v>
      </c>
      <c r="B27580" t="s">
        <v>1706</v>
      </c>
      <c r="C27580" t="s">
        <v>1706</v>
      </c>
      <c r="D27580" t="s">
        <v>5121</v>
      </c>
      <c r="E27580" t="s">
        <v>20300</v>
      </c>
      <c r="F27580" t="s">
        <v>8292</v>
      </c>
      <c r="G27580">
        <v>10</v>
      </c>
      <c r="H27580">
        <v>10</v>
      </c>
      <c r="I27580">
        <v>168</v>
      </c>
      <c r="J27580" t="s">
        <v>10202</v>
      </c>
      <c r="K27580">
        <v>14010622</v>
      </c>
      <c r="L27580" t="s">
        <v>11263</v>
      </c>
      <c r="M27580" t="s">
        <v>11302</v>
      </c>
      <c r="N27580" t="b">
        <v>1</v>
      </c>
      <c r="O27580" t="s">
        <v>12078</v>
      </c>
      <c r="P27580" t="s">
        <v>11825</v>
      </c>
      <c r="Q27580" t="s">
        <v>12284</v>
      </c>
      <c r="R27580" t="s">
        <v>31729</v>
      </c>
      <c r="S27580" t="s">
        <v>33523</v>
      </c>
      <c r="T27580" t="s">
        <v>33524</v>
      </c>
      <c r="U27580" t="s">
        <v>33558</v>
      </c>
      <c r="V27580" t="s">
        <v>33559</v>
      </c>
      <c r="W27580" s="2" t="s">
        <v>33569</v>
      </c>
    </row>
    <row r="27581" spans="1:23" x14ac:dyDescent="0.25">
      <c r="A27581" t="s">
        <v>1706</v>
      </c>
      <c r="B27581" t="s">
        <v>1706</v>
      </c>
      <c r="C27581" t="s">
        <v>1706</v>
      </c>
      <c r="D27581" t="s">
        <v>5122</v>
      </c>
      <c r="E27581" t="s">
        <v>20301</v>
      </c>
      <c r="F27581" t="s">
        <v>5495</v>
      </c>
      <c r="G27581">
        <v>20</v>
      </c>
      <c r="H27581">
        <v>20</v>
      </c>
      <c r="I27581">
        <v>364</v>
      </c>
      <c r="J27581" t="s">
        <v>10207</v>
      </c>
      <c r="K27581">
        <v>14010401</v>
      </c>
      <c r="L27581" t="s">
        <v>11263</v>
      </c>
      <c r="M27581" t="s">
        <v>11302</v>
      </c>
      <c r="N27581" t="b">
        <v>1</v>
      </c>
      <c r="O27581" t="s">
        <v>12078</v>
      </c>
      <c r="P27581" t="s">
        <v>11825</v>
      </c>
      <c r="Q27581" t="s">
        <v>12284</v>
      </c>
      <c r="R27581" t="s">
        <v>31730</v>
      </c>
      <c r="S27581" t="s">
        <v>33523</v>
      </c>
      <c r="T27581" t="s">
        <v>33524</v>
      </c>
      <c r="U27581" t="s">
        <v>33558</v>
      </c>
      <c r="V27581" t="s">
        <v>33559</v>
      </c>
      <c r="W27581" s="2" t="s">
        <v>33569</v>
      </c>
    </row>
    <row r="27582" spans="1:23" x14ac:dyDescent="0.25">
      <c r="A27582" t="s">
        <v>1706</v>
      </c>
      <c r="B27582" t="s">
        <v>1706</v>
      </c>
      <c r="C27582" t="s">
        <v>1706</v>
      </c>
      <c r="D27582" t="s">
        <v>5118</v>
      </c>
      <c r="E27582" t="s">
        <v>20302</v>
      </c>
      <c r="F27582" t="s">
        <v>5520</v>
      </c>
      <c r="G27582">
        <v>10</v>
      </c>
      <c r="H27582">
        <v>10</v>
      </c>
      <c r="I27582">
        <v>28</v>
      </c>
      <c r="J27582" t="s">
        <v>10202</v>
      </c>
      <c r="K27582">
        <v>14010719</v>
      </c>
      <c r="L27582" t="s">
        <v>11263</v>
      </c>
      <c r="M27582" t="s">
        <v>11302</v>
      </c>
      <c r="N27582" t="b">
        <v>1</v>
      </c>
      <c r="O27582" t="s">
        <v>12078</v>
      </c>
      <c r="P27582" t="s">
        <v>11825</v>
      </c>
      <c r="Q27582" t="s">
        <v>12284</v>
      </c>
      <c r="R27582" t="s">
        <v>31731</v>
      </c>
      <c r="S27582" t="s">
        <v>33523</v>
      </c>
      <c r="T27582" t="s">
        <v>33524</v>
      </c>
      <c r="U27582" t="s">
        <v>33558</v>
      </c>
      <c r="V27582" t="s">
        <v>33559</v>
      </c>
      <c r="W27582" s="2" t="s">
        <v>33569</v>
      </c>
    </row>
    <row r="27583" spans="1:23" x14ac:dyDescent="0.25">
      <c r="A27583" t="s">
        <v>1706</v>
      </c>
      <c r="B27583" t="s">
        <v>1706</v>
      </c>
      <c r="C27583" t="s">
        <v>1706</v>
      </c>
      <c r="D27583" t="s">
        <v>5119</v>
      </c>
      <c r="E27583" t="s">
        <v>20303</v>
      </c>
      <c r="F27583" t="s">
        <v>5320</v>
      </c>
      <c r="G27583">
        <v>10</v>
      </c>
      <c r="H27583">
        <v>10</v>
      </c>
      <c r="I27583">
        <v>168</v>
      </c>
      <c r="J27583" t="s">
        <v>10202</v>
      </c>
      <c r="K27583">
        <v>14010622</v>
      </c>
      <c r="L27583" t="s">
        <v>11263</v>
      </c>
      <c r="M27583" t="s">
        <v>11302</v>
      </c>
      <c r="N27583" t="b">
        <v>1</v>
      </c>
      <c r="O27583" t="s">
        <v>12078</v>
      </c>
      <c r="P27583" t="s">
        <v>11825</v>
      </c>
      <c r="Q27583" t="s">
        <v>12284</v>
      </c>
      <c r="R27583" t="s">
        <v>31732</v>
      </c>
      <c r="S27583" t="s">
        <v>33523</v>
      </c>
      <c r="T27583" t="s">
        <v>33524</v>
      </c>
      <c r="U27583" t="s">
        <v>33558</v>
      </c>
      <c r="V27583" t="s">
        <v>33559</v>
      </c>
      <c r="W27583" s="2" t="s">
        <v>33569</v>
      </c>
    </row>
    <row r="27584" spans="1:23" x14ac:dyDescent="0.25">
      <c r="A27584" t="s">
        <v>1706</v>
      </c>
      <c r="B27584" t="s">
        <v>1706</v>
      </c>
      <c r="C27584" t="s">
        <v>1706</v>
      </c>
      <c r="D27584" t="s">
        <v>5186</v>
      </c>
      <c r="E27584" t="s">
        <v>20304</v>
      </c>
      <c r="F27584" t="s">
        <v>9307</v>
      </c>
      <c r="G27584">
        <v>360</v>
      </c>
      <c r="H27584">
        <v>600</v>
      </c>
      <c r="I27584">
        <v>364</v>
      </c>
      <c r="J27584" t="s">
        <v>10207</v>
      </c>
      <c r="K27584">
        <v>14010401</v>
      </c>
      <c r="L27584" t="s">
        <v>11263</v>
      </c>
      <c r="M27584" t="s">
        <v>11302</v>
      </c>
      <c r="N27584" t="b">
        <v>1</v>
      </c>
      <c r="O27584" t="s">
        <v>12078</v>
      </c>
      <c r="P27584" t="s">
        <v>11825</v>
      </c>
      <c r="Q27584" t="s">
        <v>12284</v>
      </c>
      <c r="R27584" t="s">
        <v>31733</v>
      </c>
      <c r="S27584" t="s">
        <v>33523</v>
      </c>
      <c r="T27584" t="s">
        <v>33524</v>
      </c>
      <c r="U27584" t="s">
        <v>33558</v>
      </c>
      <c r="V27584" t="s">
        <v>33559</v>
      </c>
      <c r="W27584" s="2" t="s">
        <v>33569</v>
      </c>
    </row>
    <row r="27585" spans="1:23" x14ac:dyDescent="0.25">
      <c r="A27585" t="s">
        <v>1706</v>
      </c>
      <c r="B27585" t="s">
        <v>1706</v>
      </c>
      <c r="C27585" t="s">
        <v>1706</v>
      </c>
      <c r="D27585" t="s">
        <v>5116</v>
      </c>
      <c r="E27585" t="s">
        <v>20305</v>
      </c>
      <c r="F27585" t="s">
        <v>9336</v>
      </c>
      <c r="G27585">
        <v>60</v>
      </c>
      <c r="H27585">
        <v>100</v>
      </c>
      <c r="I27585">
        <v>168</v>
      </c>
      <c r="J27585" t="s">
        <v>10207</v>
      </c>
      <c r="K27585">
        <v>14010401</v>
      </c>
      <c r="L27585" t="s">
        <v>11263</v>
      </c>
      <c r="M27585" t="s">
        <v>11302</v>
      </c>
      <c r="N27585" t="b">
        <v>1</v>
      </c>
      <c r="O27585" t="s">
        <v>12078</v>
      </c>
      <c r="P27585" t="s">
        <v>11825</v>
      </c>
      <c r="Q27585" t="s">
        <v>12284</v>
      </c>
      <c r="R27585" t="s">
        <v>31734</v>
      </c>
      <c r="S27585" t="s">
        <v>33523</v>
      </c>
      <c r="T27585" t="s">
        <v>33524</v>
      </c>
      <c r="U27585" t="s">
        <v>33558</v>
      </c>
      <c r="V27585" t="s">
        <v>33559</v>
      </c>
      <c r="W27585" s="2" t="s">
        <v>33569</v>
      </c>
    </row>
    <row r="27586" spans="1:23" x14ac:dyDescent="0.25">
      <c r="A27586" t="s">
        <v>1706</v>
      </c>
      <c r="B27586" t="s">
        <v>1706</v>
      </c>
      <c r="C27586" t="s">
        <v>1706</v>
      </c>
      <c r="D27586" t="s">
        <v>5117</v>
      </c>
      <c r="E27586" t="s">
        <v>20306</v>
      </c>
      <c r="F27586" t="s">
        <v>5325</v>
      </c>
      <c r="G27586">
        <v>20</v>
      </c>
      <c r="H27586">
        <v>20</v>
      </c>
      <c r="I27586">
        <v>364</v>
      </c>
      <c r="J27586" t="s">
        <v>10202</v>
      </c>
      <c r="K27586">
        <v>14010622</v>
      </c>
      <c r="L27586" t="s">
        <v>11263</v>
      </c>
      <c r="M27586" t="s">
        <v>11302</v>
      </c>
      <c r="N27586" t="b">
        <v>1</v>
      </c>
      <c r="O27586" t="s">
        <v>12078</v>
      </c>
      <c r="P27586" t="s">
        <v>11825</v>
      </c>
      <c r="Q27586" t="s">
        <v>12284</v>
      </c>
      <c r="R27586" t="s">
        <v>31735</v>
      </c>
      <c r="S27586" t="s">
        <v>33523</v>
      </c>
      <c r="T27586" t="s">
        <v>33524</v>
      </c>
      <c r="U27586" t="s">
        <v>33558</v>
      </c>
      <c r="V27586" t="s">
        <v>33559</v>
      </c>
      <c r="W27586" s="2" t="s">
        <v>33569</v>
      </c>
    </row>
    <row r="27587" spans="1:23" x14ac:dyDescent="0.25">
      <c r="A27587" t="s">
        <v>1706</v>
      </c>
      <c r="B27587" t="s">
        <v>1706</v>
      </c>
      <c r="C27587" t="s">
        <v>1706</v>
      </c>
      <c r="D27587" t="s">
        <v>5121</v>
      </c>
      <c r="E27587" t="s">
        <v>20307</v>
      </c>
      <c r="F27587" t="s">
        <v>8292</v>
      </c>
      <c r="G27587">
        <v>40</v>
      </c>
      <c r="H27587">
        <v>40</v>
      </c>
      <c r="I27587">
        <v>168</v>
      </c>
      <c r="J27587" t="s">
        <v>10202</v>
      </c>
      <c r="K27587">
        <v>14010622</v>
      </c>
      <c r="L27587" t="s">
        <v>11263</v>
      </c>
      <c r="M27587" t="s">
        <v>11302</v>
      </c>
      <c r="N27587" t="b">
        <v>1</v>
      </c>
      <c r="O27587" t="s">
        <v>12078</v>
      </c>
      <c r="P27587" t="s">
        <v>11825</v>
      </c>
      <c r="Q27587" t="s">
        <v>12284</v>
      </c>
      <c r="R27587" t="s">
        <v>31736</v>
      </c>
      <c r="S27587" t="s">
        <v>33523</v>
      </c>
      <c r="T27587" t="s">
        <v>33524</v>
      </c>
      <c r="U27587" t="s">
        <v>33558</v>
      </c>
      <c r="V27587" t="s">
        <v>33559</v>
      </c>
      <c r="W27587" s="2" t="s">
        <v>33569</v>
      </c>
    </row>
    <row r="27588" spans="1:23" x14ac:dyDescent="0.25">
      <c r="A27588" t="s">
        <v>1706</v>
      </c>
      <c r="B27588" t="s">
        <v>1706</v>
      </c>
      <c r="C27588" t="s">
        <v>1706</v>
      </c>
      <c r="D27588" t="s">
        <v>5122</v>
      </c>
      <c r="E27588" t="s">
        <v>20308</v>
      </c>
      <c r="F27588" t="s">
        <v>5712</v>
      </c>
      <c r="G27588">
        <v>40</v>
      </c>
      <c r="H27588">
        <v>40</v>
      </c>
      <c r="I27588">
        <v>364</v>
      </c>
      <c r="J27588" t="s">
        <v>10207</v>
      </c>
      <c r="K27588">
        <v>14010401</v>
      </c>
      <c r="L27588" t="s">
        <v>11263</v>
      </c>
      <c r="M27588" t="s">
        <v>11302</v>
      </c>
      <c r="N27588" t="b">
        <v>1</v>
      </c>
      <c r="O27588" t="s">
        <v>12078</v>
      </c>
      <c r="P27588" t="s">
        <v>11825</v>
      </c>
      <c r="Q27588" t="s">
        <v>12284</v>
      </c>
      <c r="R27588" t="s">
        <v>31737</v>
      </c>
      <c r="S27588" t="s">
        <v>33523</v>
      </c>
      <c r="T27588" t="s">
        <v>33524</v>
      </c>
      <c r="U27588" t="s">
        <v>33558</v>
      </c>
      <c r="V27588" t="s">
        <v>33559</v>
      </c>
      <c r="W27588" s="2" t="s">
        <v>33569</v>
      </c>
    </row>
    <row r="27589" spans="1:23" x14ac:dyDescent="0.25">
      <c r="A27589" t="s">
        <v>1706</v>
      </c>
      <c r="B27589" t="s">
        <v>1706</v>
      </c>
      <c r="C27589" t="s">
        <v>1706</v>
      </c>
      <c r="D27589" t="s">
        <v>5118</v>
      </c>
      <c r="E27589" t="s">
        <v>20309</v>
      </c>
      <c r="F27589" t="s">
        <v>5319</v>
      </c>
      <c r="G27589">
        <v>40</v>
      </c>
      <c r="H27589">
        <v>40</v>
      </c>
      <c r="I27589">
        <v>28</v>
      </c>
      <c r="J27589" t="s">
        <v>10202</v>
      </c>
      <c r="K27589">
        <v>14010719</v>
      </c>
      <c r="L27589" t="s">
        <v>11263</v>
      </c>
      <c r="M27589" t="s">
        <v>11302</v>
      </c>
      <c r="N27589" t="b">
        <v>1</v>
      </c>
      <c r="O27589" t="s">
        <v>12078</v>
      </c>
      <c r="P27589" t="s">
        <v>11825</v>
      </c>
      <c r="Q27589" t="s">
        <v>12284</v>
      </c>
      <c r="R27589" t="s">
        <v>31738</v>
      </c>
      <c r="S27589" t="s">
        <v>33523</v>
      </c>
      <c r="T27589" t="s">
        <v>33524</v>
      </c>
      <c r="U27589" t="s">
        <v>33558</v>
      </c>
      <c r="V27589" t="s">
        <v>33559</v>
      </c>
      <c r="W27589" s="2" t="s">
        <v>33569</v>
      </c>
    </row>
    <row r="27590" spans="1:23" x14ac:dyDescent="0.25">
      <c r="A27590" t="s">
        <v>1706</v>
      </c>
      <c r="B27590" t="s">
        <v>1706</v>
      </c>
      <c r="C27590" t="s">
        <v>1706</v>
      </c>
      <c r="D27590" t="s">
        <v>5119</v>
      </c>
      <c r="E27590" t="s">
        <v>20310</v>
      </c>
      <c r="F27590" t="s">
        <v>5320</v>
      </c>
      <c r="G27590">
        <v>20</v>
      </c>
      <c r="H27590">
        <v>20</v>
      </c>
      <c r="I27590">
        <v>168</v>
      </c>
      <c r="J27590" t="s">
        <v>10202</v>
      </c>
      <c r="K27590">
        <v>14010622</v>
      </c>
      <c r="L27590" t="s">
        <v>11263</v>
      </c>
      <c r="M27590" t="s">
        <v>11302</v>
      </c>
      <c r="N27590" t="b">
        <v>1</v>
      </c>
      <c r="O27590" t="s">
        <v>12078</v>
      </c>
      <c r="P27590" t="s">
        <v>11825</v>
      </c>
      <c r="Q27590" t="s">
        <v>12284</v>
      </c>
      <c r="R27590" t="s">
        <v>31739</v>
      </c>
      <c r="S27590" t="s">
        <v>33523</v>
      </c>
      <c r="T27590" t="s">
        <v>33524</v>
      </c>
      <c r="U27590" t="s">
        <v>33558</v>
      </c>
      <c r="V27590" t="s">
        <v>33559</v>
      </c>
      <c r="W27590" s="2" t="s">
        <v>33569</v>
      </c>
    </row>
    <row r="27591" spans="1:23" x14ac:dyDescent="0.25">
      <c r="A27591" t="s">
        <v>1706</v>
      </c>
      <c r="B27591" t="s">
        <v>1706</v>
      </c>
      <c r="C27591" t="s">
        <v>1706</v>
      </c>
      <c r="D27591" t="s">
        <v>5116</v>
      </c>
      <c r="E27591" t="s">
        <v>20311</v>
      </c>
      <c r="F27591" t="s">
        <v>6528</v>
      </c>
      <c r="G27591">
        <v>30</v>
      </c>
      <c r="H27591">
        <v>30</v>
      </c>
      <c r="I27591">
        <v>168</v>
      </c>
      <c r="J27591" t="s">
        <v>10207</v>
      </c>
      <c r="K27591">
        <v>14010401</v>
      </c>
      <c r="L27591" t="s">
        <v>11263</v>
      </c>
      <c r="M27591" t="s">
        <v>11302</v>
      </c>
      <c r="N27591" t="b">
        <v>1</v>
      </c>
      <c r="O27591" t="s">
        <v>12078</v>
      </c>
      <c r="P27591" t="s">
        <v>11825</v>
      </c>
      <c r="Q27591" t="s">
        <v>12284</v>
      </c>
      <c r="R27591" t="s">
        <v>31740</v>
      </c>
      <c r="S27591" t="s">
        <v>33523</v>
      </c>
      <c r="T27591" t="s">
        <v>33524</v>
      </c>
      <c r="U27591" t="s">
        <v>33558</v>
      </c>
      <c r="V27591" t="s">
        <v>33559</v>
      </c>
      <c r="W27591" s="2" t="s">
        <v>33569</v>
      </c>
    </row>
    <row r="27592" spans="1:23" x14ac:dyDescent="0.25">
      <c r="A27592" t="s">
        <v>1706</v>
      </c>
      <c r="B27592" t="s">
        <v>1706</v>
      </c>
      <c r="C27592" t="s">
        <v>1706</v>
      </c>
      <c r="D27592" t="s">
        <v>5117</v>
      </c>
      <c r="E27592" t="s">
        <v>20312</v>
      </c>
      <c r="F27592" t="s">
        <v>5325</v>
      </c>
      <c r="G27592">
        <v>5</v>
      </c>
      <c r="H27592">
        <v>5</v>
      </c>
      <c r="I27592">
        <v>364</v>
      </c>
      <c r="J27592" t="s">
        <v>10202</v>
      </c>
      <c r="K27592">
        <v>14010622</v>
      </c>
      <c r="L27592" t="s">
        <v>11263</v>
      </c>
      <c r="M27592" t="s">
        <v>11302</v>
      </c>
      <c r="N27592" t="b">
        <v>1</v>
      </c>
      <c r="O27592" t="s">
        <v>12078</v>
      </c>
      <c r="P27592" t="s">
        <v>11825</v>
      </c>
      <c r="Q27592" t="s">
        <v>12284</v>
      </c>
      <c r="R27592" t="s">
        <v>31741</v>
      </c>
      <c r="S27592" t="s">
        <v>33523</v>
      </c>
      <c r="T27592" t="s">
        <v>33524</v>
      </c>
      <c r="U27592" t="s">
        <v>33558</v>
      </c>
      <c r="V27592" t="s">
        <v>33559</v>
      </c>
      <c r="W27592" s="2" t="s">
        <v>33569</v>
      </c>
    </row>
    <row r="27593" spans="1:23" x14ac:dyDescent="0.25">
      <c r="A27593" t="s">
        <v>1706</v>
      </c>
      <c r="B27593" t="s">
        <v>1706</v>
      </c>
      <c r="C27593" t="s">
        <v>1706</v>
      </c>
      <c r="D27593" t="s">
        <v>5122</v>
      </c>
      <c r="E27593" t="s">
        <v>20313</v>
      </c>
      <c r="F27593" t="s">
        <v>5834</v>
      </c>
      <c r="G27593">
        <v>15</v>
      </c>
      <c r="H27593">
        <v>15</v>
      </c>
      <c r="I27593">
        <v>364</v>
      </c>
      <c r="J27593" t="s">
        <v>10207</v>
      </c>
      <c r="K27593">
        <v>14010401</v>
      </c>
      <c r="L27593" t="s">
        <v>11263</v>
      </c>
      <c r="M27593" t="s">
        <v>11302</v>
      </c>
      <c r="N27593" t="b">
        <v>1</v>
      </c>
      <c r="O27593" t="s">
        <v>12078</v>
      </c>
      <c r="P27593" t="s">
        <v>11825</v>
      </c>
      <c r="Q27593" t="s">
        <v>12284</v>
      </c>
      <c r="R27593" t="s">
        <v>31742</v>
      </c>
      <c r="S27593" t="s">
        <v>33523</v>
      </c>
      <c r="T27593" t="s">
        <v>33524</v>
      </c>
      <c r="U27593" t="s">
        <v>33558</v>
      </c>
      <c r="V27593" t="s">
        <v>33559</v>
      </c>
      <c r="W27593" s="2" t="s">
        <v>33569</v>
      </c>
    </row>
    <row r="27594" spans="1:23" x14ac:dyDescent="0.25">
      <c r="A27594" t="s">
        <v>1706</v>
      </c>
      <c r="B27594" t="s">
        <v>1706</v>
      </c>
      <c r="C27594" t="s">
        <v>1706</v>
      </c>
      <c r="D27594" t="s">
        <v>5118</v>
      </c>
      <c r="E27594" t="s">
        <v>20314</v>
      </c>
      <c r="F27594" t="s">
        <v>5520</v>
      </c>
      <c r="G27594">
        <v>10</v>
      </c>
      <c r="H27594">
        <v>10</v>
      </c>
      <c r="I27594">
        <v>28</v>
      </c>
      <c r="J27594" t="s">
        <v>10202</v>
      </c>
      <c r="K27594">
        <v>14010719</v>
      </c>
      <c r="L27594" t="s">
        <v>11263</v>
      </c>
      <c r="M27594" t="s">
        <v>11302</v>
      </c>
      <c r="N27594" t="b">
        <v>1</v>
      </c>
      <c r="O27594" t="s">
        <v>12078</v>
      </c>
      <c r="P27594" t="s">
        <v>11825</v>
      </c>
      <c r="Q27594" t="s">
        <v>12284</v>
      </c>
      <c r="R27594" t="s">
        <v>31743</v>
      </c>
      <c r="S27594" t="s">
        <v>33523</v>
      </c>
      <c r="T27594" t="s">
        <v>33524</v>
      </c>
      <c r="U27594" t="s">
        <v>33558</v>
      </c>
      <c r="V27594" t="s">
        <v>33559</v>
      </c>
      <c r="W27594" s="2" t="s">
        <v>33569</v>
      </c>
    </row>
    <row r="27595" spans="1:23" x14ac:dyDescent="0.25">
      <c r="A27595" t="s">
        <v>1706</v>
      </c>
      <c r="B27595" t="s">
        <v>1706</v>
      </c>
      <c r="C27595" t="s">
        <v>1706</v>
      </c>
      <c r="D27595" t="s">
        <v>5119</v>
      </c>
      <c r="E27595" t="s">
        <v>20315</v>
      </c>
      <c r="F27595" t="s">
        <v>5320</v>
      </c>
      <c r="G27595">
        <v>10</v>
      </c>
      <c r="H27595">
        <v>10</v>
      </c>
      <c r="I27595">
        <v>168</v>
      </c>
      <c r="J27595" t="s">
        <v>10202</v>
      </c>
      <c r="K27595">
        <v>14010622</v>
      </c>
      <c r="L27595" t="s">
        <v>11263</v>
      </c>
      <c r="M27595" t="s">
        <v>11302</v>
      </c>
      <c r="N27595" t="b">
        <v>1</v>
      </c>
      <c r="O27595" t="s">
        <v>12078</v>
      </c>
      <c r="P27595" t="s">
        <v>11825</v>
      </c>
      <c r="Q27595" t="s">
        <v>12284</v>
      </c>
      <c r="R27595" t="s">
        <v>31744</v>
      </c>
      <c r="S27595" t="s">
        <v>33523</v>
      </c>
      <c r="T27595" t="s">
        <v>33524</v>
      </c>
      <c r="U27595" t="s">
        <v>33558</v>
      </c>
      <c r="V27595" t="s">
        <v>33559</v>
      </c>
      <c r="W27595" s="2" t="s">
        <v>33569</v>
      </c>
    </row>
    <row r="27596" spans="1:23" x14ac:dyDescent="0.25">
      <c r="A27596" t="s">
        <v>1707</v>
      </c>
      <c r="B27596" t="s">
        <v>1707</v>
      </c>
      <c r="C27596" t="s">
        <v>1707</v>
      </c>
      <c r="D27596" t="s">
        <v>5116</v>
      </c>
      <c r="E27596" t="s">
        <v>15343</v>
      </c>
      <c r="F27596" t="s">
        <v>7020</v>
      </c>
      <c r="G27596">
        <v>35</v>
      </c>
      <c r="H27596">
        <v>35</v>
      </c>
      <c r="I27596">
        <v>28</v>
      </c>
      <c r="J27596" t="s">
        <v>10201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78</v>
      </c>
      <c r="P27596" t="s">
        <v>2688</v>
      </c>
      <c r="Q27596" t="s">
        <v>12284</v>
      </c>
      <c r="R27596" t="s">
        <v>25245</v>
      </c>
      <c r="S27596" t="s">
        <v>33523</v>
      </c>
      <c r="T27596" t="s">
        <v>33524</v>
      </c>
      <c r="U27596" t="s">
        <v>33553</v>
      </c>
      <c r="V27596" t="s">
        <v>12195</v>
      </c>
      <c r="W27596" s="2" t="s">
        <v>11301</v>
      </c>
    </row>
    <row r="27597" spans="1:23" x14ac:dyDescent="0.25">
      <c r="A27597" t="s">
        <v>1707</v>
      </c>
      <c r="B27597" t="s">
        <v>1707</v>
      </c>
      <c r="C27597" t="s">
        <v>1707</v>
      </c>
      <c r="D27597" t="s">
        <v>5125</v>
      </c>
      <c r="E27597" t="s">
        <v>15344</v>
      </c>
      <c r="F27597" t="s">
        <v>7021</v>
      </c>
      <c r="G27597">
        <v>120</v>
      </c>
      <c r="H27597">
        <v>200</v>
      </c>
      <c r="I27597">
        <v>84</v>
      </c>
      <c r="J27597" t="s">
        <v>10201</v>
      </c>
      <c r="K27597">
        <v>14010401</v>
      </c>
      <c r="L27597" t="s">
        <v>11258</v>
      </c>
      <c r="M27597" t="s">
        <v>11301</v>
      </c>
      <c r="N27597" t="b">
        <v>1</v>
      </c>
      <c r="O27597" t="s">
        <v>12078</v>
      </c>
      <c r="P27597" t="s">
        <v>2688</v>
      </c>
      <c r="Q27597" t="s">
        <v>12284</v>
      </c>
      <c r="R27597" t="s">
        <v>25246</v>
      </c>
      <c r="S27597" t="s">
        <v>33523</v>
      </c>
      <c r="T27597" t="s">
        <v>33524</v>
      </c>
      <c r="U27597" t="s">
        <v>33553</v>
      </c>
      <c r="V27597" t="s">
        <v>12195</v>
      </c>
      <c r="W27597" s="2" t="s">
        <v>11301</v>
      </c>
    </row>
    <row r="27598" spans="1:23" x14ac:dyDescent="0.25">
      <c r="A27598" t="s">
        <v>1707</v>
      </c>
      <c r="B27598" t="s">
        <v>1707</v>
      </c>
      <c r="C27598" t="s">
        <v>1707</v>
      </c>
      <c r="D27598" t="s">
        <v>5118</v>
      </c>
      <c r="E27598" t="s">
        <v>15345</v>
      </c>
      <c r="F27598" t="s">
        <v>5520</v>
      </c>
      <c r="G27598">
        <v>10</v>
      </c>
      <c r="H27598">
        <v>10</v>
      </c>
      <c r="I27598">
        <v>28</v>
      </c>
      <c r="J27598" t="s">
        <v>10202</v>
      </c>
      <c r="K27598">
        <v>14010817</v>
      </c>
      <c r="L27598" t="s">
        <v>11259</v>
      </c>
      <c r="M27598" t="s">
        <v>11297</v>
      </c>
      <c r="N27598" t="b">
        <v>1</v>
      </c>
      <c r="O27598" t="s">
        <v>12078</v>
      </c>
      <c r="P27598" t="s">
        <v>2688</v>
      </c>
      <c r="Q27598" t="s">
        <v>12284</v>
      </c>
      <c r="R27598" t="s">
        <v>31745</v>
      </c>
      <c r="S27598" t="s">
        <v>33523</v>
      </c>
      <c r="T27598" t="s">
        <v>33524</v>
      </c>
      <c r="U27598" t="s">
        <v>33553</v>
      </c>
      <c r="V27598" t="s">
        <v>12195</v>
      </c>
      <c r="W27598" s="2" t="s">
        <v>11301</v>
      </c>
    </row>
    <row r="27599" spans="1:23" x14ac:dyDescent="0.25">
      <c r="A27599" t="s">
        <v>1707</v>
      </c>
      <c r="B27599" t="s">
        <v>1707</v>
      </c>
      <c r="C27599" t="s">
        <v>1707</v>
      </c>
      <c r="D27599" t="s">
        <v>5116</v>
      </c>
      <c r="E27599" t="s">
        <v>15346</v>
      </c>
      <c r="F27599" t="s">
        <v>5553</v>
      </c>
      <c r="G27599">
        <v>10</v>
      </c>
      <c r="H27599">
        <v>10</v>
      </c>
      <c r="I27599">
        <v>364</v>
      </c>
      <c r="J27599" t="s">
        <v>10207</v>
      </c>
      <c r="K27599">
        <v>14010409</v>
      </c>
      <c r="L27599" t="s">
        <v>11259</v>
      </c>
      <c r="M27599" t="s">
        <v>11297</v>
      </c>
      <c r="N27599" t="b">
        <v>1</v>
      </c>
      <c r="O27599" t="s">
        <v>12078</v>
      </c>
      <c r="P27599" t="s">
        <v>2688</v>
      </c>
      <c r="Q27599" t="s">
        <v>12284</v>
      </c>
      <c r="R27599" t="s">
        <v>25248</v>
      </c>
      <c r="S27599" t="s">
        <v>33523</v>
      </c>
      <c r="T27599" t="s">
        <v>33524</v>
      </c>
      <c r="U27599" t="s">
        <v>33553</v>
      </c>
      <c r="V27599" t="s">
        <v>12195</v>
      </c>
      <c r="W27599" s="2" t="s">
        <v>11301</v>
      </c>
    </row>
    <row r="27600" spans="1:23" x14ac:dyDescent="0.25">
      <c r="A27600" t="s">
        <v>1707</v>
      </c>
      <c r="B27600" t="s">
        <v>1707</v>
      </c>
      <c r="C27600" t="s">
        <v>1707</v>
      </c>
      <c r="D27600" t="s">
        <v>5119</v>
      </c>
      <c r="E27600" t="s">
        <v>15347</v>
      </c>
      <c r="F27600" t="s">
        <v>5556</v>
      </c>
      <c r="G27600">
        <v>10</v>
      </c>
      <c r="H27600">
        <v>10</v>
      </c>
      <c r="I27600">
        <v>168</v>
      </c>
      <c r="J27600" t="s">
        <v>10202</v>
      </c>
      <c r="K27600">
        <v>14010622</v>
      </c>
      <c r="L27600" t="s">
        <v>11259</v>
      </c>
      <c r="M27600" t="s">
        <v>11297</v>
      </c>
      <c r="N27600" t="b">
        <v>1</v>
      </c>
      <c r="O27600" t="s">
        <v>12078</v>
      </c>
      <c r="P27600" t="s">
        <v>2688</v>
      </c>
      <c r="Q27600" t="s">
        <v>12284</v>
      </c>
      <c r="R27600" t="s">
        <v>28906</v>
      </c>
      <c r="S27600" t="s">
        <v>33523</v>
      </c>
      <c r="T27600" t="s">
        <v>33524</v>
      </c>
      <c r="U27600" t="s">
        <v>33553</v>
      </c>
      <c r="V27600" t="s">
        <v>12195</v>
      </c>
      <c r="W27600" s="2" t="s">
        <v>11301</v>
      </c>
    </row>
    <row r="27601" spans="1:23" x14ac:dyDescent="0.25">
      <c r="A27601" t="s">
        <v>1707</v>
      </c>
      <c r="B27601" t="s">
        <v>1707</v>
      </c>
      <c r="C27601" t="s">
        <v>1707</v>
      </c>
      <c r="D27601" t="s">
        <v>5116</v>
      </c>
      <c r="E27601" t="s">
        <v>15239</v>
      </c>
      <c r="F27601" t="s">
        <v>5555</v>
      </c>
      <c r="G27601">
        <v>10</v>
      </c>
      <c r="H27601">
        <v>10</v>
      </c>
      <c r="I27601">
        <v>84</v>
      </c>
      <c r="J27601" t="s">
        <v>10201</v>
      </c>
      <c r="K27601">
        <v>14010401</v>
      </c>
      <c r="L27601" t="s">
        <v>11258</v>
      </c>
      <c r="M27601" t="s">
        <v>11301</v>
      </c>
      <c r="N27601" t="b">
        <v>1</v>
      </c>
      <c r="O27601" t="s">
        <v>12078</v>
      </c>
      <c r="P27601" t="s">
        <v>2688</v>
      </c>
      <c r="Q27601" t="s">
        <v>12284</v>
      </c>
      <c r="R27601" t="s">
        <v>25116</v>
      </c>
      <c r="S27601" t="s">
        <v>33523</v>
      </c>
      <c r="T27601" t="s">
        <v>33524</v>
      </c>
      <c r="U27601" t="s">
        <v>33553</v>
      </c>
      <c r="V27601" t="s">
        <v>12195</v>
      </c>
      <c r="W27601" s="2" t="s">
        <v>11301</v>
      </c>
    </row>
    <row r="27602" spans="1:23" x14ac:dyDescent="0.25">
      <c r="A27602" t="s">
        <v>1707</v>
      </c>
      <c r="B27602" t="s">
        <v>1707</v>
      </c>
      <c r="C27602" t="s">
        <v>1707</v>
      </c>
      <c r="D27602" t="s">
        <v>5117</v>
      </c>
      <c r="E27602" t="s">
        <v>15240</v>
      </c>
      <c r="F27602" t="s">
        <v>5325</v>
      </c>
      <c r="G27602">
        <v>5</v>
      </c>
      <c r="H27602">
        <v>5</v>
      </c>
      <c r="I27602">
        <v>364</v>
      </c>
      <c r="J27602" t="s">
        <v>10202</v>
      </c>
      <c r="K27602">
        <v>14010622</v>
      </c>
      <c r="L27602" t="s">
        <v>11258</v>
      </c>
      <c r="M27602" t="s">
        <v>11301</v>
      </c>
      <c r="N27602" t="b">
        <v>1</v>
      </c>
      <c r="O27602" t="s">
        <v>12078</v>
      </c>
      <c r="P27602" t="s">
        <v>2688</v>
      </c>
      <c r="Q27602" t="s">
        <v>12284</v>
      </c>
      <c r="R27602" t="s">
        <v>25117</v>
      </c>
      <c r="S27602" t="s">
        <v>33523</v>
      </c>
      <c r="T27602" t="s">
        <v>33524</v>
      </c>
      <c r="U27602" t="s">
        <v>33553</v>
      </c>
      <c r="V27602" t="s">
        <v>12195</v>
      </c>
      <c r="W27602" s="2" t="s">
        <v>11301</v>
      </c>
    </row>
    <row r="27603" spans="1:23" x14ac:dyDescent="0.25">
      <c r="A27603" t="s">
        <v>1707</v>
      </c>
      <c r="B27603" t="s">
        <v>1707</v>
      </c>
      <c r="C27603" t="s">
        <v>1707</v>
      </c>
      <c r="D27603" t="s">
        <v>5121</v>
      </c>
      <c r="E27603" t="s">
        <v>15241</v>
      </c>
      <c r="F27603" t="s">
        <v>5494</v>
      </c>
      <c r="G27603">
        <v>10</v>
      </c>
      <c r="H27603">
        <v>10</v>
      </c>
      <c r="I27603">
        <v>84</v>
      </c>
      <c r="J27603" t="s">
        <v>10201</v>
      </c>
      <c r="K27603">
        <v>14010401</v>
      </c>
      <c r="L27603" t="s">
        <v>11258</v>
      </c>
      <c r="M27603" t="s">
        <v>11301</v>
      </c>
      <c r="N27603" t="b">
        <v>1</v>
      </c>
      <c r="O27603" t="s">
        <v>12078</v>
      </c>
      <c r="P27603" t="s">
        <v>2688</v>
      </c>
      <c r="Q27603" t="s">
        <v>12284</v>
      </c>
      <c r="R27603" t="s">
        <v>25493</v>
      </c>
      <c r="S27603" t="s">
        <v>33523</v>
      </c>
      <c r="T27603" t="s">
        <v>33524</v>
      </c>
      <c r="U27603" t="s">
        <v>33553</v>
      </c>
      <c r="V27603" t="s">
        <v>12195</v>
      </c>
      <c r="W27603" s="2" t="s">
        <v>11301</v>
      </c>
    </row>
    <row r="27604" spans="1:23" x14ac:dyDescent="0.25">
      <c r="A27604" t="s">
        <v>1707</v>
      </c>
      <c r="B27604" t="s">
        <v>1707</v>
      </c>
      <c r="C27604" t="s">
        <v>1707</v>
      </c>
      <c r="D27604" t="s">
        <v>5122</v>
      </c>
      <c r="E27604" t="s">
        <v>15242</v>
      </c>
      <c r="F27604" t="s">
        <v>5495</v>
      </c>
      <c r="G27604">
        <v>10</v>
      </c>
      <c r="H27604">
        <v>10</v>
      </c>
      <c r="I27604">
        <v>168</v>
      </c>
      <c r="J27604" t="s">
        <v>10207</v>
      </c>
      <c r="K27604">
        <v>14010401</v>
      </c>
      <c r="L27604" t="s">
        <v>11258</v>
      </c>
      <c r="M27604" t="s">
        <v>11301</v>
      </c>
      <c r="N27604" t="b">
        <v>1</v>
      </c>
      <c r="O27604" t="s">
        <v>12078</v>
      </c>
      <c r="P27604" t="s">
        <v>2688</v>
      </c>
      <c r="Q27604" t="s">
        <v>12284</v>
      </c>
      <c r="R27604" t="s">
        <v>25119</v>
      </c>
      <c r="S27604" t="s">
        <v>33523</v>
      </c>
      <c r="T27604" t="s">
        <v>33524</v>
      </c>
      <c r="U27604" t="s">
        <v>33553</v>
      </c>
      <c r="V27604" t="s">
        <v>12195</v>
      </c>
      <c r="W27604" s="2" t="s">
        <v>11301</v>
      </c>
    </row>
    <row r="27605" spans="1:23" x14ac:dyDescent="0.25">
      <c r="A27605" t="s">
        <v>1707</v>
      </c>
      <c r="B27605" t="s">
        <v>1707</v>
      </c>
      <c r="C27605" t="s">
        <v>1707</v>
      </c>
      <c r="D27605" t="s">
        <v>5118</v>
      </c>
      <c r="E27605" t="s">
        <v>15243</v>
      </c>
      <c r="F27605" t="s">
        <v>5520</v>
      </c>
      <c r="G27605">
        <v>10</v>
      </c>
      <c r="H27605">
        <v>10</v>
      </c>
      <c r="I27605">
        <v>28</v>
      </c>
      <c r="J27605" t="s">
        <v>10202</v>
      </c>
      <c r="K27605">
        <v>14010817</v>
      </c>
      <c r="L27605" t="s">
        <v>11258</v>
      </c>
      <c r="M27605" t="s">
        <v>11301</v>
      </c>
      <c r="N27605" t="b">
        <v>1</v>
      </c>
      <c r="O27605" t="s">
        <v>12078</v>
      </c>
      <c r="P27605" t="s">
        <v>2688</v>
      </c>
      <c r="Q27605" t="s">
        <v>12284</v>
      </c>
      <c r="R27605" t="s">
        <v>25120</v>
      </c>
      <c r="S27605" t="s">
        <v>33523</v>
      </c>
      <c r="T27605" t="s">
        <v>33524</v>
      </c>
      <c r="U27605" t="s">
        <v>33553</v>
      </c>
      <c r="V27605" t="s">
        <v>12195</v>
      </c>
      <c r="W27605" s="2" t="s">
        <v>11301</v>
      </c>
    </row>
    <row r="27606" spans="1:23" x14ac:dyDescent="0.25">
      <c r="A27606" t="s">
        <v>1707</v>
      </c>
      <c r="B27606" t="s">
        <v>1707</v>
      </c>
      <c r="C27606" t="s">
        <v>1707</v>
      </c>
      <c r="D27606" t="s">
        <v>5119</v>
      </c>
      <c r="E27606" t="s">
        <v>1274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622</v>
      </c>
      <c r="L27606" t="s">
        <v>11258</v>
      </c>
      <c r="M27606" t="s">
        <v>11301</v>
      </c>
      <c r="N27606" t="b">
        <v>1</v>
      </c>
      <c r="O27606" t="s">
        <v>12078</v>
      </c>
      <c r="P27606" t="s">
        <v>2688</v>
      </c>
      <c r="Q27606" t="s">
        <v>12284</v>
      </c>
      <c r="R27606" t="s">
        <v>25121</v>
      </c>
      <c r="S27606" t="s">
        <v>33523</v>
      </c>
      <c r="T27606" t="s">
        <v>33524</v>
      </c>
      <c r="U27606" t="s">
        <v>33553</v>
      </c>
      <c r="V27606" t="s">
        <v>12195</v>
      </c>
      <c r="W27606" s="2" t="s">
        <v>11301</v>
      </c>
    </row>
    <row r="27607" spans="1:23" x14ac:dyDescent="0.25">
      <c r="A27607" t="s">
        <v>1707</v>
      </c>
      <c r="B27607" t="s">
        <v>1707</v>
      </c>
      <c r="C27607" t="s">
        <v>1707</v>
      </c>
      <c r="D27607" t="s">
        <v>5136</v>
      </c>
      <c r="E27607" t="s">
        <v>20316</v>
      </c>
      <c r="F27607" t="s">
        <v>7032</v>
      </c>
      <c r="G27607">
        <v>20</v>
      </c>
      <c r="H27607">
        <v>20</v>
      </c>
      <c r="I27607">
        <v>28</v>
      </c>
      <c r="J27607" t="s">
        <v>10201</v>
      </c>
      <c r="K27607">
        <v>14010401</v>
      </c>
      <c r="L27607" t="s">
        <v>11258</v>
      </c>
      <c r="M27607" t="s">
        <v>11301</v>
      </c>
      <c r="N27607" t="b">
        <v>1</v>
      </c>
      <c r="O27607" t="s">
        <v>12078</v>
      </c>
      <c r="P27607" t="s">
        <v>2688</v>
      </c>
      <c r="Q27607" t="s">
        <v>12284</v>
      </c>
      <c r="R27607" t="s">
        <v>31746</v>
      </c>
      <c r="S27607" t="s">
        <v>33523</v>
      </c>
      <c r="T27607" t="s">
        <v>33524</v>
      </c>
      <c r="U27607" t="s">
        <v>33553</v>
      </c>
      <c r="V27607" t="s">
        <v>12195</v>
      </c>
      <c r="W27607" s="2" t="s">
        <v>11301</v>
      </c>
    </row>
    <row r="27608" spans="1:23" x14ac:dyDescent="0.25">
      <c r="A27608" t="s">
        <v>1707</v>
      </c>
      <c r="B27608" t="s">
        <v>1707</v>
      </c>
      <c r="C27608" t="s">
        <v>1707</v>
      </c>
      <c r="D27608" t="s">
        <v>5156</v>
      </c>
      <c r="E27608" t="s">
        <v>20317</v>
      </c>
      <c r="F27608" t="s">
        <v>7033</v>
      </c>
      <c r="G27608">
        <v>15</v>
      </c>
      <c r="H27608">
        <v>15</v>
      </c>
      <c r="I27608">
        <v>28</v>
      </c>
      <c r="J27608" t="s">
        <v>10201</v>
      </c>
      <c r="K27608">
        <v>14010401</v>
      </c>
      <c r="L27608" t="s">
        <v>11258</v>
      </c>
      <c r="M27608" t="s">
        <v>11301</v>
      </c>
      <c r="N27608" t="b">
        <v>1</v>
      </c>
      <c r="O27608" t="s">
        <v>12078</v>
      </c>
      <c r="P27608" t="s">
        <v>2688</v>
      </c>
      <c r="Q27608" t="s">
        <v>12284</v>
      </c>
      <c r="R27608" t="s">
        <v>31747</v>
      </c>
      <c r="S27608" t="s">
        <v>33523</v>
      </c>
      <c r="T27608" t="s">
        <v>33524</v>
      </c>
      <c r="U27608" t="s">
        <v>33553</v>
      </c>
      <c r="V27608" t="s">
        <v>12195</v>
      </c>
      <c r="W27608" s="2" t="s">
        <v>11301</v>
      </c>
    </row>
    <row r="27609" spans="1:23" x14ac:dyDescent="0.25">
      <c r="A27609" t="s">
        <v>1707</v>
      </c>
      <c r="B27609" t="s">
        <v>1707</v>
      </c>
      <c r="C27609" t="s">
        <v>1707</v>
      </c>
      <c r="D27609" t="s">
        <v>5149</v>
      </c>
      <c r="E27609" t="s">
        <v>20318</v>
      </c>
      <c r="F27609" t="s">
        <v>7034</v>
      </c>
      <c r="G27609">
        <v>15</v>
      </c>
      <c r="H27609">
        <v>15</v>
      </c>
      <c r="I27609">
        <v>28</v>
      </c>
      <c r="J27609" t="s">
        <v>10201</v>
      </c>
      <c r="K27609">
        <v>14010401</v>
      </c>
      <c r="L27609" t="s">
        <v>11258</v>
      </c>
      <c r="M27609" t="s">
        <v>11301</v>
      </c>
      <c r="N27609" t="b">
        <v>1</v>
      </c>
      <c r="O27609" t="s">
        <v>12078</v>
      </c>
      <c r="P27609" t="s">
        <v>2688</v>
      </c>
      <c r="Q27609" t="s">
        <v>12284</v>
      </c>
      <c r="R27609" t="s">
        <v>31748</v>
      </c>
      <c r="S27609" t="s">
        <v>33523</v>
      </c>
      <c r="T27609" t="s">
        <v>33524</v>
      </c>
      <c r="U27609" t="s">
        <v>33553</v>
      </c>
      <c r="V27609" t="s">
        <v>12195</v>
      </c>
      <c r="W27609" s="2" t="s">
        <v>11301</v>
      </c>
    </row>
    <row r="27610" spans="1:23" x14ac:dyDescent="0.25">
      <c r="A27610" t="s">
        <v>1707</v>
      </c>
      <c r="B27610" t="s">
        <v>1707</v>
      </c>
      <c r="C27610" t="s">
        <v>1707</v>
      </c>
      <c r="D27610" t="s">
        <v>5118</v>
      </c>
      <c r="E27610" t="s">
        <v>20319</v>
      </c>
      <c r="F27610" t="s">
        <v>7035</v>
      </c>
      <c r="G27610">
        <v>60</v>
      </c>
      <c r="H27610">
        <v>100</v>
      </c>
      <c r="I27610">
        <v>28</v>
      </c>
      <c r="J27610" t="s">
        <v>10201</v>
      </c>
      <c r="K27610">
        <v>14010401</v>
      </c>
      <c r="L27610" t="s">
        <v>11258</v>
      </c>
      <c r="M27610" t="s">
        <v>11301</v>
      </c>
      <c r="N27610" t="b">
        <v>1</v>
      </c>
      <c r="O27610" t="s">
        <v>12078</v>
      </c>
      <c r="P27610" t="s">
        <v>2688</v>
      </c>
      <c r="Q27610" t="s">
        <v>12284</v>
      </c>
      <c r="R27610" t="s">
        <v>31749</v>
      </c>
      <c r="S27610" t="s">
        <v>33523</v>
      </c>
      <c r="T27610" t="s">
        <v>33524</v>
      </c>
      <c r="U27610" t="s">
        <v>33553</v>
      </c>
      <c r="V27610" t="s">
        <v>12195</v>
      </c>
      <c r="W27610" s="2" t="s">
        <v>11301</v>
      </c>
    </row>
    <row r="27611" spans="1:23" x14ac:dyDescent="0.25">
      <c r="A27611" t="s">
        <v>1707</v>
      </c>
      <c r="B27611" t="s">
        <v>1707</v>
      </c>
      <c r="C27611" t="s">
        <v>1707</v>
      </c>
      <c r="D27611" t="s">
        <v>5119</v>
      </c>
      <c r="E27611" t="s">
        <v>20320</v>
      </c>
      <c r="F27611" t="s">
        <v>7036</v>
      </c>
      <c r="G27611">
        <v>15</v>
      </c>
      <c r="H27611">
        <v>15</v>
      </c>
      <c r="I27611">
        <v>168</v>
      </c>
      <c r="J27611" t="s">
        <v>10207</v>
      </c>
      <c r="K27611">
        <v>14010401</v>
      </c>
      <c r="L27611" t="s">
        <v>11258</v>
      </c>
      <c r="M27611" t="s">
        <v>11301</v>
      </c>
      <c r="N27611" t="b">
        <v>1</v>
      </c>
      <c r="O27611" t="s">
        <v>12078</v>
      </c>
      <c r="P27611" t="s">
        <v>2688</v>
      </c>
      <c r="Q27611" t="s">
        <v>12284</v>
      </c>
      <c r="R27611" t="s">
        <v>31750</v>
      </c>
      <c r="S27611" t="s">
        <v>33523</v>
      </c>
      <c r="T27611" t="s">
        <v>33524</v>
      </c>
      <c r="U27611" t="s">
        <v>33553</v>
      </c>
      <c r="V27611" t="s">
        <v>12195</v>
      </c>
      <c r="W27611" s="2" t="s">
        <v>11301</v>
      </c>
    </row>
    <row r="27612" spans="1:23" x14ac:dyDescent="0.25">
      <c r="A27612" t="s">
        <v>1707</v>
      </c>
      <c r="B27612" t="s">
        <v>1707</v>
      </c>
      <c r="C27612" t="s">
        <v>1707</v>
      </c>
      <c r="D27612" t="s">
        <v>5116</v>
      </c>
      <c r="E27612" t="s">
        <v>20321</v>
      </c>
      <c r="F27612" t="s">
        <v>6528</v>
      </c>
      <c r="G27612">
        <v>30</v>
      </c>
      <c r="H27612">
        <v>30</v>
      </c>
      <c r="I27612">
        <v>168</v>
      </c>
      <c r="J27612" t="s">
        <v>10207</v>
      </c>
      <c r="K27612">
        <v>14010401</v>
      </c>
      <c r="L27612" t="s">
        <v>11263</v>
      </c>
      <c r="M27612" t="s">
        <v>11302</v>
      </c>
      <c r="N27612" t="b">
        <v>1</v>
      </c>
      <c r="O27612" t="s">
        <v>12078</v>
      </c>
      <c r="P27612" t="s">
        <v>2688</v>
      </c>
      <c r="Q27612" t="s">
        <v>12284</v>
      </c>
      <c r="R27612" t="s">
        <v>31751</v>
      </c>
      <c r="S27612" t="s">
        <v>33523</v>
      </c>
      <c r="T27612" t="s">
        <v>33524</v>
      </c>
      <c r="U27612" t="s">
        <v>33558</v>
      </c>
      <c r="V27612" t="s">
        <v>33559</v>
      </c>
      <c r="W27612" s="2" t="s">
        <v>33569</v>
      </c>
    </row>
    <row r="27613" spans="1:23" x14ac:dyDescent="0.25">
      <c r="A27613" t="s">
        <v>1707</v>
      </c>
      <c r="B27613" t="s">
        <v>1707</v>
      </c>
      <c r="C27613" t="s">
        <v>1707</v>
      </c>
      <c r="D27613" t="s">
        <v>5122</v>
      </c>
      <c r="E27613" t="s">
        <v>20322</v>
      </c>
      <c r="F27613" t="s">
        <v>5632</v>
      </c>
      <c r="G27613">
        <v>45</v>
      </c>
      <c r="H27613">
        <v>45</v>
      </c>
      <c r="I27613">
        <v>364</v>
      </c>
      <c r="J27613" t="s">
        <v>10207</v>
      </c>
      <c r="K27613">
        <v>14010401</v>
      </c>
      <c r="L27613" t="s">
        <v>11263</v>
      </c>
      <c r="M27613" t="s">
        <v>11302</v>
      </c>
      <c r="N27613" t="b">
        <v>1</v>
      </c>
      <c r="O27613" t="s">
        <v>12078</v>
      </c>
      <c r="P27613" t="s">
        <v>2688</v>
      </c>
      <c r="Q27613" t="s">
        <v>12284</v>
      </c>
      <c r="R27613" t="s">
        <v>31752</v>
      </c>
      <c r="S27613" t="s">
        <v>33523</v>
      </c>
      <c r="T27613" t="s">
        <v>33524</v>
      </c>
      <c r="U27613" t="s">
        <v>33558</v>
      </c>
      <c r="V27613" t="s">
        <v>33559</v>
      </c>
      <c r="W27613" s="2" t="s">
        <v>33569</v>
      </c>
    </row>
    <row r="27614" spans="1:23" x14ac:dyDescent="0.25">
      <c r="A27614" t="s">
        <v>1707</v>
      </c>
      <c r="B27614" t="s">
        <v>1707</v>
      </c>
      <c r="C27614" t="s">
        <v>1707</v>
      </c>
      <c r="D27614" t="s">
        <v>5119</v>
      </c>
      <c r="E27614" t="s">
        <v>20323</v>
      </c>
      <c r="F27614" t="s">
        <v>5597</v>
      </c>
      <c r="G27614">
        <v>20</v>
      </c>
      <c r="H27614">
        <v>20</v>
      </c>
      <c r="I27614">
        <v>168</v>
      </c>
      <c r="J27614" t="s">
        <v>10202</v>
      </c>
      <c r="K27614">
        <v>14010622</v>
      </c>
      <c r="L27614" t="s">
        <v>11263</v>
      </c>
      <c r="M27614" t="s">
        <v>11302</v>
      </c>
      <c r="N27614" t="b">
        <v>1</v>
      </c>
      <c r="O27614" t="s">
        <v>12078</v>
      </c>
      <c r="P27614" t="s">
        <v>2688</v>
      </c>
      <c r="Q27614" t="s">
        <v>12284</v>
      </c>
      <c r="R27614" t="s">
        <v>31753</v>
      </c>
      <c r="S27614" t="s">
        <v>33523</v>
      </c>
      <c r="T27614" t="s">
        <v>33524</v>
      </c>
      <c r="U27614" t="s">
        <v>33558</v>
      </c>
      <c r="V27614" t="s">
        <v>33559</v>
      </c>
      <c r="W27614" s="2" t="s">
        <v>33569</v>
      </c>
    </row>
    <row r="27615" spans="1:23" x14ac:dyDescent="0.25">
      <c r="A27615" t="s">
        <v>1707</v>
      </c>
      <c r="B27615" t="s">
        <v>1707</v>
      </c>
      <c r="C27615" t="s">
        <v>1707</v>
      </c>
      <c r="D27615" t="s">
        <v>5170</v>
      </c>
      <c r="E27615" t="s">
        <v>13307</v>
      </c>
      <c r="F27615" t="s">
        <v>5998</v>
      </c>
      <c r="G27615">
        <v>5</v>
      </c>
      <c r="H27615">
        <v>5</v>
      </c>
      <c r="I27615">
        <v>84</v>
      </c>
      <c r="J27615" t="s">
        <v>10202</v>
      </c>
      <c r="K27615">
        <v>14010719</v>
      </c>
      <c r="L27615" t="s">
        <v>11258</v>
      </c>
      <c r="M27615" t="s">
        <v>11301</v>
      </c>
      <c r="N27615" t="b">
        <v>1</v>
      </c>
      <c r="O27615" t="s">
        <v>12078</v>
      </c>
      <c r="P27615" t="s">
        <v>2688</v>
      </c>
      <c r="Q27615" t="s">
        <v>12284</v>
      </c>
      <c r="R27615" t="s">
        <v>22747</v>
      </c>
      <c r="S27615" t="s">
        <v>33523</v>
      </c>
      <c r="T27615" t="s">
        <v>33524</v>
      </c>
      <c r="U27615" t="s">
        <v>33553</v>
      </c>
      <c r="V27615" t="s">
        <v>12195</v>
      </c>
      <c r="W27615" s="2" t="s">
        <v>11301</v>
      </c>
    </row>
    <row r="27616" spans="1:23" x14ac:dyDescent="0.25">
      <c r="A27616" t="s">
        <v>1707</v>
      </c>
      <c r="B27616" t="s">
        <v>1707</v>
      </c>
      <c r="C27616" t="s">
        <v>1707</v>
      </c>
      <c r="D27616" t="s">
        <v>5117</v>
      </c>
      <c r="E27616" t="s">
        <v>12318</v>
      </c>
      <c r="F27616" t="s">
        <v>5325</v>
      </c>
      <c r="G27616">
        <v>10</v>
      </c>
      <c r="H27616">
        <v>10</v>
      </c>
      <c r="I27616">
        <v>168</v>
      </c>
      <c r="J27616" t="s">
        <v>10202</v>
      </c>
      <c r="K27616">
        <v>14010622</v>
      </c>
      <c r="L27616" t="s">
        <v>11259</v>
      </c>
      <c r="M27616" t="s">
        <v>11297</v>
      </c>
      <c r="N27616" t="b">
        <v>1</v>
      </c>
      <c r="O27616" t="s">
        <v>12078</v>
      </c>
      <c r="P27616" t="s">
        <v>2688</v>
      </c>
      <c r="Q27616" t="s">
        <v>12284</v>
      </c>
      <c r="R27616" t="s">
        <v>21572</v>
      </c>
      <c r="S27616" t="s">
        <v>33523</v>
      </c>
      <c r="T27616" t="s">
        <v>33524</v>
      </c>
      <c r="U27616" t="s">
        <v>33553</v>
      </c>
      <c r="V27616" t="s">
        <v>12195</v>
      </c>
      <c r="W27616" s="2" t="s">
        <v>11301</v>
      </c>
    </row>
    <row r="27617" spans="1:23" x14ac:dyDescent="0.25">
      <c r="A27617" t="s">
        <v>1707</v>
      </c>
      <c r="B27617" t="s">
        <v>1707</v>
      </c>
      <c r="C27617" t="s">
        <v>1707</v>
      </c>
      <c r="D27617" t="s">
        <v>5141</v>
      </c>
      <c r="E27617" t="s">
        <v>12575</v>
      </c>
      <c r="F27617" t="s">
        <v>7908</v>
      </c>
      <c r="G27617">
        <v>45</v>
      </c>
      <c r="H27617">
        <v>45</v>
      </c>
      <c r="I27617">
        <v>364</v>
      </c>
      <c r="J27617" t="s">
        <v>10207</v>
      </c>
      <c r="K27617">
        <v>14010409</v>
      </c>
      <c r="L27617" t="s">
        <v>11259</v>
      </c>
      <c r="M27617" t="s">
        <v>11297</v>
      </c>
      <c r="N27617" t="b">
        <v>1</v>
      </c>
      <c r="O27617" t="s">
        <v>12078</v>
      </c>
      <c r="P27617" t="s">
        <v>2688</v>
      </c>
      <c r="Q27617" t="s">
        <v>12284</v>
      </c>
      <c r="R27617" t="s">
        <v>27552</v>
      </c>
      <c r="S27617" t="s">
        <v>33523</v>
      </c>
      <c r="T27617" t="s">
        <v>33524</v>
      </c>
      <c r="U27617" t="s">
        <v>33553</v>
      </c>
      <c r="V27617" t="s">
        <v>12195</v>
      </c>
      <c r="W27617" s="2" t="s">
        <v>11301</v>
      </c>
    </row>
    <row r="27618" spans="1:23" x14ac:dyDescent="0.25">
      <c r="A27618" t="s">
        <v>1707</v>
      </c>
      <c r="B27618" t="s">
        <v>1707</v>
      </c>
      <c r="C27618" t="s">
        <v>1707</v>
      </c>
      <c r="D27618" t="s">
        <v>5129</v>
      </c>
      <c r="E27618" t="s">
        <v>15281</v>
      </c>
      <c r="F27618" t="s">
        <v>9337</v>
      </c>
      <c r="G27618">
        <v>20</v>
      </c>
      <c r="H27618">
        <v>20</v>
      </c>
      <c r="I27618">
        <v>168</v>
      </c>
      <c r="J27618" t="s">
        <v>10202</v>
      </c>
      <c r="K27618">
        <v>14010622</v>
      </c>
      <c r="L27618" t="s">
        <v>11259</v>
      </c>
      <c r="M27618" t="s">
        <v>11297</v>
      </c>
      <c r="N27618" t="b">
        <v>1</v>
      </c>
      <c r="O27618" t="s">
        <v>12078</v>
      </c>
      <c r="P27618" t="s">
        <v>2688</v>
      </c>
      <c r="Q27618" t="s">
        <v>12284</v>
      </c>
      <c r="R27618" t="s">
        <v>31754</v>
      </c>
      <c r="S27618" t="s">
        <v>33523</v>
      </c>
      <c r="T27618" t="s">
        <v>33524</v>
      </c>
      <c r="U27618" t="s">
        <v>33553</v>
      </c>
      <c r="V27618" t="s">
        <v>12195</v>
      </c>
      <c r="W27618" s="2" t="s">
        <v>11301</v>
      </c>
    </row>
    <row r="27619" spans="1:23" x14ac:dyDescent="0.25">
      <c r="A27619" t="s">
        <v>1707</v>
      </c>
      <c r="B27619" t="s">
        <v>1707</v>
      </c>
      <c r="C27619" t="s">
        <v>1707</v>
      </c>
      <c r="D27619" t="s">
        <v>5120</v>
      </c>
      <c r="E27619" t="s">
        <v>12319</v>
      </c>
      <c r="F27619" t="s">
        <v>8392</v>
      </c>
      <c r="G27619">
        <v>10</v>
      </c>
      <c r="H27619">
        <v>10</v>
      </c>
      <c r="I27619">
        <v>28</v>
      </c>
      <c r="J27619" t="s">
        <v>10202</v>
      </c>
      <c r="K27619">
        <v>14010817</v>
      </c>
      <c r="L27619" t="s">
        <v>11259</v>
      </c>
      <c r="M27619" t="s">
        <v>11297</v>
      </c>
      <c r="N27619" t="b">
        <v>1</v>
      </c>
      <c r="O27619" t="s">
        <v>12078</v>
      </c>
      <c r="P27619" t="s">
        <v>2688</v>
      </c>
      <c r="Q27619" t="s">
        <v>12284</v>
      </c>
      <c r="R27619" t="s">
        <v>29103</v>
      </c>
      <c r="S27619" t="s">
        <v>33523</v>
      </c>
      <c r="T27619" t="s">
        <v>33524</v>
      </c>
      <c r="U27619" t="s">
        <v>33553</v>
      </c>
      <c r="V27619" t="s">
        <v>12195</v>
      </c>
      <c r="W27619" s="2" t="s">
        <v>11301</v>
      </c>
    </row>
    <row r="27620" spans="1:23" x14ac:dyDescent="0.25">
      <c r="A27620" t="s">
        <v>1707</v>
      </c>
      <c r="B27620" t="s">
        <v>1707</v>
      </c>
      <c r="C27620" t="s">
        <v>1707</v>
      </c>
      <c r="D27620" t="s">
        <v>5121</v>
      </c>
      <c r="E27620" t="s">
        <v>12320</v>
      </c>
      <c r="F27620" t="s">
        <v>9338</v>
      </c>
      <c r="G27620">
        <v>60</v>
      </c>
      <c r="H27620">
        <v>100</v>
      </c>
      <c r="I27620">
        <v>364</v>
      </c>
      <c r="J27620" t="s">
        <v>10205</v>
      </c>
      <c r="K27620">
        <v>14010622</v>
      </c>
      <c r="L27620" t="s">
        <v>11259</v>
      </c>
      <c r="M27620" t="s">
        <v>11297</v>
      </c>
      <c r="N27620" t="b">
        <v>1</v>
      </c>
      <c r="O27620" t="s">
        <v>12078</v>
      </c>
      <c r="P27620" t="s">
        <v>2688</v>
      </c>
      <c r="Q27620" t="s">
        <v>12284</v>
      </c>
      <c r="R27620" t="s">
        <v>31755</v>
      </c>
      <c r="S27620" t="s">
        <v>33523</v>
      </c>
      <c r="T27620" t="s">
        <v>33524</v>
      </c>
      <c r="U27620" t="s">
        <v>33553</v>
      </c>
      <c r="V27620" t="s">
        <v>12195</v>
      </c>
      <c r="W27620" s="2" t="s">
        <v>11301</v>
      </c>
    </row>
    <row r="27621" spans="1:23" x14ac:dyDescent="0.25">
      <c r="A27621" t="s">
        <v>1707</v>
      </c>
      <c r="B27621" t="s">
        <v>1707</v>
      </c>
      <c r="C27621" t="s">
        <v>1707</v>
      </c>
      <c r="D27621" t="s">
        <v>5122</v>
      </c>
      <c r="E27621" t="s">
        <v>12321</v>
      </c>
      <c r="F27621" t="s">
        <v>7039</v>
      </c>
      <c r="G27621">
        <v>60</v>
      </c>
      <c r="H27621">
        <v>100</v>
      </c>
      <c r="I27621">
        <v>364</v>
      </c>
      <c r="J27621" t="s">
        <v>10202</v>
      </c>
      <c r="K27621">
        <v>14010622</v>
      </c>
      <c r="L27621" t="s">
        <v>11259</v>
      </c>
      <c r="M27621" t="s">
        <v>11297</v>
      </c>
      <c r="N27621" t="b">
        <v>1</v>
      </c>
      <c r="O27621" t="s">
        <v>12078</v>
      </c>
      <c r="P27621" t="s">
        <v>2688</v>
      </c>
      <c r="Q27621" t="s">
        <v>12284</v>
      </c>
      <c r="R27621" t="s">
        <v>25292</v>
      </c>
      <c r="S27621" t="s">
        <v>33523</v>
      </c>
      <c r="T27621" t="s">
        <v>33524</v>
      </c>
      <c r="U27621" t="s">
        <v>33553</v>
      </c>
      <c r="V27621" t="s">
        <v>12195</v>
      </c>
      <c r="W27621" s="2" t="s">
        <v>11301</v>
      </c>
    </row>
    <row r="27622" spans="1:23" x14ac:dyDescent="0.25">
      <c r="A27622" t="s">
        <v>1707</v>
      </c>
      <c r="B27622" t="s">
        <v>1707</v>
      </c>
      <c r="C27622" t="s">
        <v>1707</v>
      </c>
      <c r="D27622" t="s">
        <v>5123</v>
      </c>
      <c r="E27622" t="s">
        <v>12322</v>
      </c>
      <c r="F27622" t="s">
        <v>8296</v>
      </c>
      <c r="G27622">
        <v>45</v>
      </c>
      <c r="H27622">
        <v>45</v>
      </c>
      <c r="I27622">
        <v>364</v>
      </c>
      <c r="J27622" t="s">
        <v>10207</v>
      </c>
      <c r="K27622">
        <v>14010409</v>
      </c>
      <c r="L27622" t="s">
        <v>11259</v>
      </c>
      <c r="M27622" t="s">
        <v>11297</v>
      </c>
      <c r="N27622" t="b">
        <v>1</v>
      </c>
      <c r="O27622" t="s">
        <v>12078</v>
      </c>
      <c r="P27622" t="s">
        <v>2688</v>
      </c>
      <c r="Q27622" t="s">
        <v>12284</v>
      </c>
      <c r="R27622" t="s">
        <v>28774</v>
      </c>
      <c r="S27622" t="s">
        <v>33523</v>
      </c>
      <c r="T27622" t="s">
        <v>33524</v>
      </c>
      <c r="U27622" t="s">
        <v>33553</v>
      </c>
      <c r="V27622" t="s">
        <v>12195</v>
      </c>
      <c r="W27622" s="2" t="s">
        <v>11301</v>
      </c>
    </row>
    <row r="27623" spans="1:23" x14ac:dyDescent="0.25">
      <c r="A27623" t="s">
        <v>1707</v>
      </c>
      <c r="B27623" t="s">
        <v>1707</v>
      </c>
      <c r="C27623" t="s">
        <v>1707</v>
      </c>
      <c r="D27623" t="s">
        <v>5119</v>
      </c>
      <c r="E27623" t="s">
        <v>12323</v>
      </c>
      <c r="F27623" t="s">
        <v>5597</v>
      </c>
      <c r="G27623">
        <v>10</v>
      </c>
      <c r="H27623">
        <v>10</v>
      </c>
      <c r="I27623">
        <v>168</v>
      </c>
      <c r="J27623" t="s">
        <v>10202</v>
      </c>
      <c r="K27623">
        <v>14010622</v>
      </c>
      <c r="L27623" t="s">
        <v>11259</v>
      </c>
      <c r="M27623" t="s">
        <v>11297</v>
      </c>
      <c r="N27623" t="b">
        <v>1</v>
      </c>
      <c r="O27623" t="s">
        <v>12078</v>
      </c>
      <c r="P27623" t="s">
        <v>2688</v>
      </c>
      <c r="Q27623" t="s">
        <v>12284</v>
      </c>
      <c r="R27623" t="s">
        <v>22176</v>
      </c>
      <c r="S27623" t="s">
        <v>33523</v>
      </c>
      <c r="T27623" t="s">
        <v>33524</v>
      </c>
      <c r="U27623" t="s">
        <v>33553</v>
      </c>
      <c r="V27623" t="s">
        <v>12195</v>
      </c>
      <c r="W27623" s="2" t="s">
        <v>11301</v>
      </c>
    </row>
    <row r="27624" spans="1:23" x14ac:dyDescent="0.25">
      <c r="A27624" t="s">
        <v>1707</v>
      </c>
      <c r="B27624" t="s">
        <v>1707</v>
      </c>
      <c r="C27624" t="s">
        <v>1707</v>
      </c>
      <c r="D27624" t="s">
        <v>5124</v>
      </c>
      <c r="E27624" t="s">
        <v>12577</v>
      </c>
      <c r="F27624" t="s">
        <v>9339</v>
      </c>
      <c r="G27624">
        <v>20</v>
      </c>
      <c r="H27624">
        <v>20</v>
      </c>
      <c r="I27624">
        <v>56</v>
      </c>
      <c r="J27624" t="s">
        <v>10206</v>
      </c>
      <c r="K27624">
        <v>14010624</v>
      </c>
      <c r="L27624" t="s">
        <v>11259</v>
      </c>
      <c r="M27624" t="s">
        <v>11297</v>
      </c>
      <c r="N27624" t="b">
        <v>1</v>
      </c>
      <c r="O27624" t="s">
        <v>12078</v>
      </c>
      <c r="P27624" t="s">
        <v>2688</v>
      </c>
      <c r="Q27624" t="s">
        <v>12284</v>
      </c>
      <c r="R27624" t="s">
        <v>31756</v>
      </c>
      <c r="S27624" t="s">
        <v>33523</v>
      </c>
      <c r="T27624" t="s">
        <v>33524</v>
      </c>
      <c r="U27624" t="s">
        <v>33553</v>
      </c>
      <c r="V27624" t="s">
        <v>12195</v>
      </c>
      <c r="W27624" s="2" t="s">
        <v>11301</v>
      </c>
    </row>
    <row r="27625" spans="1:23" x14ac:dyDescent="0.25">
      <c r="A27625" t="s">
        <v>1708</v>
      </c>
      <c r="B27625" t="s">
        <v>1708</v>
      </c>
      <c r="C27625" t="s">
        <v>1708</v>
      </c>
      <c r="D27625" t="s">
        <v>5141</v>
      </c>
      <c r="E27625" t="s">
        <v>12575</v>
      </c>
      <c r="F27625" t="s">
        <v>5492</v>
      </c>
      <c r="G27625">
        <v>10</v>
      </c>
      <c r="H27625">
        <v>10</v>
      </c>
      <c r="I27625">
        <v>84</v>
      </c>
      <c r="J27625" t="s">
        <v>10205</v>
      </c>
      <c r="K27625">
        <v>14010622</v>
      </c>
      <c r="L27625" t="s">
        <v>11259</v>
      </c>
      <c r="M27625" t="s">
        <v>11297</v>
      </c>
      <c r="N27625" t="b">
        <v>1</v>
      </c>
      <c r="O27625" t="s">
        <v>12078</v>
      </c>
      <c r="P27625" t="s">
        <v>2875</v>
      </c>
      <c r="Q27625" t="s">
        <v>12284</v>
      </c>
      <c r="R27625" t="s">
        <v>21894</v>
      </c>
      <c r="S27625" t="s">
        <v>33523</v>
      </c>
      <c r="T27625" t="s">
        <v>33524</v>
      </c>
      <c r="U27625" t="s">
        <v>33553</v>
      </c>
      <c r="V27625" t="s">
        <v>12195</v>
      </c>
      <c r="W27625" s="2" t="s">
        <v>11301</v>
      </c>
    </row>
    <row r="27626" spans="1:23" x14ac:dyDescent="0.25">
      <c r="A27626" t="s">
        <v>1708</v>
      </c>
      <c r="B27626" t="s">
        <v>1708</v>
      </c>
      <c r="C27626" t="s">
        <v>1708</v>
      </c>
      <c r="D27626" t="s">
        <v>5120</v>
      </c>
      <c r="E27626" t="s">
        <v>12319</v>
      </c>
      <c r="F27626" t="s">
        <v>8392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9</v>
      </c>
      <c r="M27626" t="s">
        <v>11297</v>
      </c>
      <c r="N27626" t="b">
        <v>1</v>
      </c>
      <c r="O27626" t="s">
        <v>12078</v>
      </c>
      <c r="P27626" t="s">
        <v>2875</v>
      </c>
      <c r="Q27626" t="s">
        <v>12284</v>
      </c>
      <c r="R27626" t="s">
        <v>29103</v>
      </c>
      <c r="S27626" t="s">
        <v>33523</v>
      </c>
      <c r="T27626" t="s">
        <v>33524</v>
      </c>
      <c r="U27626" t="s">
        <v>33553</v>
      </c>
      <c r="V27626" t="s">
        <v>12195</v>
      </c>
      <c r="W27626" s="2" t="s">
        <v>11301</v>
      </c>
    </row>
    <row r="27627" spans="1:23" x14ac:dyDescent="0.25">
      <c r="A27627" t="s">
        <v>1708</v>
      </c>
      <c r="B27627" t="s">
        <v>1708</v>
      </c>
      <c r="C27627" t="s">
        <v>1708</v>
      </c>
      <c r="D27627" t="s">
        <v>5122</v>
      </c>
      <c r="E27627" t="s">
        <v>12321</v>
      </c>
      <c r="F27627" t="s">
        <v>6195</v>
      </c>
      <c r="G27627">
        <v>10</v>
      </c>
      <c r="H27627">
        <v>10</v>
      </c>
      <c r="I27627">
        <v>364</v>
      </c>
      <c r="J27627" t="s">
        <v>10207</v>
      </c>
      <c r="K27627">
        <v>14010409</v>
      </c>
      <c r="L27627" t="s">
        <v>11259</v>
      </c>
      <c r="M27627" t="s">
        <v>11297</v>
      </c>
      <c r="N27627" t="b">
        <v>1</v>
      </c>
      <c r="O27627" t="s">
        <v>12078</v>
      </c>
      <c r="P27627" t="s">
        <v>2875</v>
      </c>
      <c r="Q27627" t="s">
        <v>12284</v>
      </c>
      <c r="R27627" t="s">
        <v>31757</v>
      </c>
      <c r="S27627" t="s">
        <v>33523</v>
      </c>
      <c r="T27627" t="s">
        <v>33524</v>
      </c>
      <c r="U27627" t="s">
        <v>33553</v>
      </c>
      <c r="V27627" t="s">
        <v>12195</v>
      </c>
      <c r="W27627" s="2" t="s">
        <v>11301</v>
      </c>
    </row>
    <row r="27628" spans="1:23" x14ac:dyDescent="0.25">
      <c r="A27628" t="s">
        <v>1708</v>
      </c>
      <c r="B27628" t="s">
        <v>1708</v>
      </c>
      <c r="C27628" t="s">
        <v>1708</v>
      </c>
      <c r="D27628" t="s">
        <v>5119</v>
      </c>
      <c r="E27628" t="s">
        <v>12323</v>
      </c>
      <c r="F27628" t="s">
        <v>5597</v>
      </c>
      <c r="G27628">
        <v>10</v>
      </c>
      <c r="H27628">
        <v>10</v>
      </c>
      <c r="I27628">
        <v>168</v>
      </c>
      <c r="J27628" t="s">
        <v>10202</v>
      </c>
      <c r="K27628">
        <v>14010622</v>
      </c>
      <c r="L27628" t="s">
        <v>11259</v>
      </c>
      <c r="M27628" t="s">
        <v>11297</v>
      </c>
      <c r="N27628" t="b">
        <v>1</v>
      </c>
      <c r="O27628" t="s">
        <v>12078</v>
      </c>
      <c r="P27628" t="s">
        <v>2875</v>
      </c>
      <c r="Q27628" t="s">
        <v>12284</v>
      </c>
      <c r="R27628" t="s">
        <v>22176</v>
      </c>
      <c r="S27628" t="s">
        <v>33523</v>
      </c>
      <c r="T27628" t="s">
        <v>33524</v>
      </c>
      <c r="U27628" t="s">
        <v>33553</v>
      </c>
      <c r="V27628" t="s">
        <v>12195</v>
      </c>
      <c r="W27628" s="2" t="s">
        <v>11301</v>
      </c>
    </row>
    <row r="27629" spans="1:23" x14ac:dyDescent="0.25">
      <c r="A27629" t="s">
        <v>1709</v>
      </c>
      <c r="B27629" t="s">
        <v>1709</v>
      </c>
      <c r="C27629" t="s">
        <v>1709</v>
      </c>
      <c r="D27629" t="s">
        <v>5117</v>
      </c>
      <c r="E27629" t="s">
        <v>12318</v>
      </c>
      <c r="F27629" t="s">
        <v>5325</v>
      </c>
      <c r="G27629">
        <v>5</v>
      </c>
      <c r="H27629">
        <v>5</v>
      </c>
      <c r="I27629">
        <v>84</v>
      </c>
      <c r="J27629" t="s">
        <v>10202</v>
      </c>
      <c r="K27629">
        <v>14010622</v>
      </c>
      <c r="L27629" t="s">
        <v>11259</v>
      </c>
      <c r="M27629" t="s">
        <v>11297</v>
      </c>
      <c r="N27629" t="b">
        <v>1</v>
      </c>
      <c r="O27629" t="s">
        <v>12078</v>
      </c>
      <c r="P27629" t="s">
        <v>2876</v>
      </c>
      <c r="Q27629" t="s">
        <v>12284</v>
      </c>
      <c r="R27629" t="s">
        <v>21572</v>
      </c>
      <c r="S27629" t="s">
        <v>33523</v>
      </c>
      <c r="T27629" t="s">
        <v>33524</v>
      </c>
      <c r="U27629" t="s">
        <v>33553</v>
      </c>
      <c r="V27629" t="s">
        <v>12195</v>
      </c>
      <c r="W27629" s="2" t="s">
        <v>11301</v>
      </c>
    </row>
    <row r="27630" spans="1:23" x14ac:dyDescent="0.25">
      <c r="A27630" t="s">
        <v>1709</v>
      </c>
      <c r="B27630" t="s">
        <v>1709</v>
      </c>
      <c r="C27630" t="s">
        <v>1709</v>
      </c>
      <c r="D27630" t="s">
        <v>5141</v>
      </c>
      <c r="E27630" t="s">
        <v>12575</v>
      </c>
      <c r="F27630" t="s">
        <v>5492</v>
      </c>
      <c r="G27630">
        <v>10</v>
      </c>
      <c r="H27630">
        <v>10</v>
      </c>
      <c r="I27630">
        <v>168</v>
      </c>
      <c r="J27630" t="s">
        <v>10205</v>
      </c>
      <c r="K27630">
        <v>14010622</v>
      </c>
      <c r="L27630" t="s">
        <v>11259</v>
      </c>
      <c r="M27630" t="s">
        <v>11297</v>
      </c>
      <c r="N27630" t="b">
        <v>1</v>
      </c>
      <c r="O27630" t="s">
        <v>12078</v>
      </c>
      <c r="P27630" t="s">
        <v>2876</v>
      </c>
      <c r="Q27630" t="s">
        <v>12284</v>
      </c>
      <c r="R27630" t="s">
        <v>21894</v>
      </c>
      <c r="S27630" t="s">
        <v>33523</v>
      </c>
      <c r="T27630" t="s">
        <v>33524</v>
      </c>
      <c r="U27630" t="s">
        <v>33553</v>
      </c>
      <c r="V27630" t="s">
        <v>12195</v>
      </c>
      <c r="W27630" s="2" t="s">
        <v>11301</v>
      </c>
    </row>
    <row r="27631" spans="1:23" x14ac:dyDescent="0.25">
      <c r="A27631" t="s">
        <v>1709</v>
      </c>
      <c r="B27631" t="s">
        <v>1709</v>
      </c>
      <c r="C27631" t="s">
        <v>1709</v>
      </c>
      <c r="D27631" t="s">
        <v>5120</v>
      </c>
      <c r="E27631" t="s">
        <v>12319</v>
      </c>
      <c r="F27631" t="s">
        <v>8392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78</v>
      </c>
      <c r="P27631" t="s">
        <v>2876</v>
      </c>
      <c r="Q27631" t="s">
        <v>12284</v>
      </c>
      <c r="R27631" t="s">
        <v>29103</v>
      </c>
      <c r="S27631" t="s">
        <v>33523</v>
      </c>
      <c r="T27631" t="s">
        <v>33524</v>
      </c>
      <c r="U27631" t="s">
        <v>33553</v>
      </c>
      <c r="V27631" t="s">
        <v>12195</v>
      </c>
      <c r="W27631" s="2" t="s">
        <v>11301</v>
      </c>
    </row>
    <row r="27632" spans="1:23" x14ac:dyDescent="0.25">
      <c r="A27632" t="s">
        <v>1709</v>
      </c>
      <c r="B27632" t="s">
        <v>1709</v>
      </c>
      <c r="C27632" t="s">
        <v>1709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5</v>
      </c>
      <c r="K27632">
        <v>14010622</v>
      </c>
      <c r="L27632" t="s">
        <v>11259</v>
      </c>
      <c r="M27632" t="s">
        <v>11297</v>
      </c>
      <c r="N27632" t="b">
        <v>1</v>
      </c>
      <c r="O27632" t="s">
        <v>12078</v>
      </c>
      <c r="P27632" t="s">
        <v>2876</v>
      </c>
      <c r="Q27632" t="s">
        <v>12284</v>
      </c>
      <c r="R27632" t="s">
        <v>21896</v>
      </c>
      <c r="S27632" t="s">
        <v>33523</v>
      </c>
      <c r="T27632" t="s">
        <v>33524</v>
      </c>
      <c r="U27632" t="s">
        <v>33553</v>
      </c>
      <c r="V27632" t="s">
        <v>12195</v>
      </c>
      <c r="W27632" s="2" t="s">
        <v>11301</v>
      </c>
    </row>
    <row r="27633" spans="1:23" x14ac:dyDescent="0.25">
      <c r="A27633" t="s">
        <v>1709</v>
      </c>
      <c r="B27633" t="s">
        <v>1709</v>
      </c>
      <c r="C27633" t="s">
        <v>1709</v>
      </c>
      <c r="D27633" t="s">
        <v>5122</v>
      </c>
      <c r="E27633" t="s">
        <v>12321</v>
      </c>
      <c r="F27633" t="s">
        <v>6195</v>
      </c>
      <c r="G27633">
        <v>10</v>
      </c>
      <c r="H27633">
        <v>1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78</v>
      </c>
      <c r="P27633" t="s">
        <v>2876</v>
      </c>
      <c r="Q27633" t="s">
        <v>12284</v>
      </c>
      <c r="R27633" t="s">
        <v>31757</v>
      </c>
      <c r="S27633" t="s">
        <v>33523</v>
      </c>
      <c r="T27633" t="s">
        <v>33524</v>
      </c>
      <c r="U27633" t="s">
        <v>33553</v>
      </c>
      <c r="V27633" t="s">
        <v>12195</v>
      </c>
      <c r="W27633" s="2" t="s">
        <v>11301</v>
      </c>
    </row>
    <row r="27634" spans="1:23" x14ac:dyDescent="0.25">
      <c r="A27634" t="s">
        <v>1709</v>
      </c>
      <c r="B27634" t="s">
        <v>1709</v>
      </c>
      <c r="C27634" t="s">
        <v>1709</v>
      </c>
      <c r="D27634" t="s">
        <v>5123</v>
      </c>
      <c r="E27634" t="s">
        <v>12322</v>
      </c>
      <c r="F27634" t="s">
        <v>8296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78</v>
      </c>
      <c r="P27634" t="s">
        <v>2876</v>
      </c>
      <c r="Q27634" t="s">
        <v>12284</v>
      </c>
      <c r="R27634" t="s">
        <v>28774</v>
      </c>
      <c r="S27634" t="s">
        <v>33523</v>
      </c>
      <c r="T27634" t="s">
        <v>33524</v>
      </c>
      <c r="U27634" t="s">
        <v>33553</v>
      </c>
      <c r="V27634" t="s">
        <v>12195</v>
      </c>
      <c r="W27634" s="2" t="s">
        <v>11301</v>
      </c>
    </row>
    <row r="27635" spans="1:23" x14ac:dyDescent="0.25">
      <c r="A27635" t="s">
        <v>1709</v>
      </c>
      <c r="B27635" t="s">
        <v>1709</v>
      </c>
      <c r="C27635" t="s">
        <v>1709</v>
      </c>
      <c r="D27635" t="s">
        <v>5119</v>
      </c>
      <c r="E27635" t="s">
        <v>12323</v>
      </c>
      <c r="F27635" t="s">
        <v>5320</v>
      </c>
      <c r="G27635">
        <v>10</v>
      </c>
      <c r="H27635">
        <v>10</v>
      </c>
      <c r="I27635">
        <v>168</v>
      </c>
      <c r="J27635" t="s">
        <v>10202</v>
      </c>
      <c r="K27635">
        <v>14010622</v>
      </c>
      <c r="L27635" t="s">
        <v>11259</v>
      </c>
      <c r="M27635" t="s">
        <v>11297</v>
      </c>
      <c r="N27635" t="b">
        <v>1</v>
      </c>
      <c r="O27635" t="s">
        <v>12078</v>
      </c>
      <c r="P27635" t="s">
        <v>2876</v>
      </c>
      <c r="Q27635" t="s">
        <v>12284</v>
      </c>
      <c r="R27635" t="s">
        <v>21577</v>
      </c>
      <c r="S27635" t="s">
        <v>33523</v>
      </c>
      <c r="T27635" t="s">
        <v>33524</v>
      </c>
      <c r="U27635" t="s">
        <v>33553</v>
      </c>
      <c r="V27635" t="s">
        <v>12195</v>
      </c>
      <c r="W27635" s="2" t="s">
        <v>11301</v>
      </c>
    </row>
    <row r="27636" spans="1:23" x14ac:dyDescent="0.25">
      <c r="A27636" t="s">
        <v>1709</v>
      </c>
      <c r="B27636" t="s">
        <v>1709</v>
      </c>
      <c r="C27636" t="s">
        <v>1709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40001</v>
      </c>
      <c r="J27636" t="s">
        <v>10207</v>
      </c>
      <c r="K27636">
        <v>13890723</v>
      </c>
      <c r="L27636" t="s">
        <v>11259</v>
      </c>
      <c r="M27636" t="s">
        <v>11297</v>
      </c>
      <c r="N27636" t="b">
        <v>1</v>
      </c>
      <c r="O27636" t="s">
        <v>12078</v>
      </c>
      <c r="P27636" t="s">
        <v>2876</v>
      </c>
      <c r="Q27636" t="s">
        <v>12284</v>
      </c>
      <c r="R27636" t="s">
        <v>21898</v>
      </c>
      <c r="S27636" t="s">
        <v>33523</v>
      </c>
      <c r="T27636" t="s">
        <v>33524</v>
      </c>
      <c r="U27636" t="s">
        <v>33553</v>
      </c>
      <c r="V27636" t="s">
        <v>12195</v>
      </c>
      <c r="W27636" s="2" t="s">
        <v>11301</v>
      </c>
    </row>
    <row r="27637" spans="1:23" x14ac:dyDescent="0.25">
      <c r="A27637" t="s">
        <v>1710</v>
      </c>
      <c r="B27637" t="s">
        <v>1710</v>
      </c>
      <c r="C27637" t="s">
        <v>1710</v>
      </c>
      <c r="D27637" t="s">
        <v>5117</v>
      </c>
      <c r="E27637" t="s">
        <v>12318</v>
      </c>
      <c r="F27637" t="s">
        <v>5325</v>
      </c>
      <c r="G27637">
        <v>10</v>
      </c>
      <c r="H27637">
        <v>10</v>
      </c>
      <c r="I27637">
        <v>168</v>
      </c>
      <c r="J27637" t="s">
        <v>10202</v>
      </c>
      <c r="K27637">
        <v>14010622</v>
      </c>
      <c r="L27637" t="s">
        <v>11259</v>
      </c>
      <c r="M27637" t="s">
        <v>11297</v>
      </c>
      <c r="N27637" t="b">
        <v>1</v>
      </c>
      <c r="O27637" t="s">
        <v>12078</v>
      </c>
      <c r="P27637" t="s">
        <v>11605</v>
      </c>
      <c r="Q27637" t="s">
        <v>12284</v>
      </c>
      <c r="R27637" t="s">
        <v>21572</v>
      </c>
      <c r="S27637" t="s">
        <v>33523</v>
      </c>
      <c r="T27637" t="s">
        <v>33524</v>
      </c>
      <c r="U27637" t="s">
        <v>33553</v>
      </c>
      <c r="V27637" t="s">
        <v>12195</v>
      </c>
      <c r="W27637" s="2" t="s">
        <v>11301</v>
      </c>
    </row>
    <row r="27638" spans="1:23" x14ac:dyDescent="0.25">
      <c r="A27638" t="s">
        <v>1710</v>
      </c>
      <c r="B27638" t="s">
        <v>1710</v>
      </c>
      <c r="C27638" t="s">
        <v>1710</v>
      </c>
      <c r="D27638" t="s">
        <v>5141</v>
      </c>
      <c r="E27638" t="s">
        <v>12575</v>
      </c>
      <c r="F27638" t="s">
        <v>5557</v>
      </c>
      <c r="G27638">
        <v>45</v>
      </c>
      <c r="H27638">
        <v>45</v>
      </c>
      <c r="I27638">
        <v>364</v>
      </c>
      <c r="J27638" t="s">
        <v>10205</v>
      </c>
      <c r="K27638">
        <v>14010622</v>
      </c>
      <c r="L27638" t="s">
        <v>11259</v>
      </c>
      <c r="M27638" t="s">
        <v>11297</v>
      </c>
      <c r="N27638" t="b">
        <v>1</v>
      </c>
      <c r="O27638" t="s">
        <v>12078</v>
      </c>
      <c r="P27638" t="s">
        <v>11605</v>
      </c>
      <c r="Q27638" t="s">
        <v>12284</v>
      </c>
      <c r="R27638" t="s">
        <v>21973</v>
      </c>
      <c r="S27638" t="s">
        <v>33523</v>
      </c>
      <c r="T27638" t="s">
        <v>33524</v>
      </c>
      <c r="U27638" t="s">
        <v>33553</v>
      </c>
      <c r="V27638" t="s">
        <v>12195</v>
      </c>
      <c r="W27638" s="2" t="s">
        <v>11301</v>
      </c>
    </row>
    <row r="27639" spans="1:23" x14ac:dyDescent="0.25">
      <c r="A27639" t="s">
        <v>1710</v>
      </c>
      <c r="B27639" t="s">
        <v>1710</v>
      </c>
      <c r="C27639" t="s">
        <v>1710</v>
      </c>
      <c r="D27639" t="s">
        <v>5120</v>
      </c>
      <c r="E27639" t="s">
        <v>12319</v>
      </c>
      <c r="F27639" t="s">
        <v>8392</v>
      </c>
      <c r="G27639">
        <v>10</v>
      </c>
      <c r="H27639">
        <v>10</v>
      </c>
      <c r="I27639">
        <v>28</v>
      </c>
      <c r="J27639" t="s">
        <v>10202</v>
      </c>
      <c r="K27639">
        <v>14010817</v>
      </c>
      <c r="L27639" t="s">
        <v>11259</v>
      </c>
      <c r="M27639" t="s">
        <v>11297</v>
      </c>
      <c r="N27639" t="b">
        <v>1</v>
      </c>
      <c r="O27639" t="s">
        <v>12078</v>
      </c>
      <c r="P27639" t="s">
        <v>11605</v>
      </c>
      <c r="Q27639" t="s">
        <v>12284</v>
      </c>
      <c r="R27639" t="s">
        <v>29103</v>
      </c>
      <c r="S27639" t="s">
        <v>33523</v>
      </c>
      <c r="T27639" t="s">
        <v>33524</v>
      </c>
      <c r="U27639" t="s">
        <v>33553</v>
      </c>
      <c r="V27639" t="s">
        <v>12195</v>
      </c>
      <c r="W27639" s="2" t="s">
        <v>11301</v>
      </c>
    </row>
    <row r="27640" spans="1:23" x14ac:dyDescent="0.25">
      <c r="A27640" t="s">
        <v>1710</v>
      </c>
      <c r="B27640" t="s">
        <v>1710</v>
      </c>
      <c r="C27640" t="s">
        <v>1710</v>
      </c>
      <c r="D27640" t="s">
        <v>5121</v>
      </c>
      <c r="E27640" t="s">
        <v>12320</v>
      </c>
      <c r="F27640" t="s">
        <v>5494</v>
      </c>
      <c r="G27640">
        <v>60</v>
      </c>
      <c r="H27640">
        <v>100</v>
      </c>
      <c r="I27640">
        <v>364</v>
      </c>
      <c r="J27640" t="s">
        <v>10205</v>
      </c>
      <c r="K27640">
        <v>14010622</v>
      </c>
      <c r="L27640" t="s">
        <v>11259</v>
      </c>
      <c r="M27640" t="s">
        <v>11297</v>
      </c>
      <c r="N27640" t="b">
        <v>1</v>
      </c>
      <c r="O27640" t="s">
        <v>12078</v>
      </c>
      <c r="P27640" t="s">
        <v>11605</v>
      </c>
      <c r="Q27640" t="s">
        <v>12284</v>
      </c>
      <c r="R27640" t="s">
        <v>21896</v>
      </c>
      <c r="S27640" t="s">
        <v>33523</v>
      </c>
      <c r="T27640" t="s">
        <v>33524</v>
      </c>
      <c r="U27640" t="s">
        <v>33553</v>
      </c>
      <c r="V27640" t="s">
        <v>12195</v>
      </c>
      <c r="W27640" s="2" t="s">
        <v>11301</v>
      </c>
    </row>
    <row r="27641" spans="1:23" x14ac:dyDescent="0.25">
      <c r="A27641" t="s">
        <v>1710</v>
      </c>
      <c r="B27641" t="s">
        <v>1710</v>
      </c>
      <c r="C27641" t="s">
        <v>1710</v>
      </c>
      <c r="D27641" t="s">
        <v>5122</v>
      </c>
      <c r="E27641" t="s">
        <v>12321</v>
      </c>
      <c r="F27641" t="s">
        <v>5495</v>
      </c>
      <c r="G27641">
        <v>30</v>
      </c>
      <c r="H27641">
        <v>30</v>
      </c>
      <c r="I27641">
        <v>364</v>
      </c>
      <c r="J27641" t="s">
        <v>10207</v>
      </c>
      <c r="K27641">
        <v>14010409</v>
      </c>
      <c r="L27641" t="s">
        <v>11259</v>
      </c>
      <c r="M27641" t="s">
        <v>11297</v>
      </c>
      <c r="N27641" t="b">
        <v>1</v>
      </c>
      <c r="O27641" t="s">
        <v>12078</v>
      </c>
      <c r="P27641" t="s">
        <v>11605</v>
      </c>
      <c r="Q27641" t="s">
        <v>12284</v>
      </c>
      <c r="R27641" t="s">
        <v>21897</v>
      </c>
      <c r="S27641" t="s">
        <v>33523</v>
      </c>
      <c r="T27641" t="s">
        <v>33524</v>
      </c>
      <c r="U27641" t="s">
        <v>33553</v>
      </c>
      <c r="V27641" t="s">
        <v>12195</v>
      </c>
      <c r="W27641" s="2" t="s">
        <v>11301</v>
      </c>
    </row>
    <row r="27642" spans="1:23" x14ac:dyDescent="0.25">
      <c r="A27642" t="s">
        <v>1710</v>
      </c>
      <c r="B27642" t="s">
        <v>1710</v>
      </c>
      <c r="C27642" t="s">
        <v>1710</v>
      </c>
      <c r="D27642" t="s">
        <v>5123</v>
      </c>
      <c r="E27642" t="s">
        <v>12322</v>
      </c>
      <c r="F27642" t="s">
        <v>8296</v>
      </c>
      <c r="G27642">
        <v>10</v>
      </c>
      <c r="H27642">
        <v>10</v>
      </c>
      <c r="I27642">
        <v>364</v>
      </c>
      <c r="J27642" t="s">
        <v>10207</v>
      </c>
      <c r="K27642">
        <v>14010409</v>
      </c>
      <c r="L27642" t="s">
        <v>11259</v>
      </c>
      <c r="M27642" t="s">
        <v>11297</v>
      </c>
      <c r="N27642" t="b">
        <v>1</v>
      </c>
      <c r="O27642" t="s">
        <v>12078</v>
      </c>
      <c r="P27642" t="s">
        <v>11605</v>
      </c>
      <c r="Q27642" t="s">
        <v>12284</v>
      </c>
      <c r="R27642" t="s">
        <v>28774</v>
      </c>
      <c r="S27642" t="s">
        <v>33523</v>
      </c>
      <c r="T27642" t="s">
        <v>33524</v>
      </c>
      <c r="U27642" t="s">
        <v>33553</v>
      </c>
      <c r="V27642" t="s">
        <v>12195</v>
      </c>
      <c r="W27642" s="2" t="s">
        <v>11301</v>
      </c>
    </row>
    <row r="27643" spans="1:23" x14ac:dyDescent="0.25">
      <c r="A27643" t="s">
        <v>1710</v>
      </c>
      <c r="B27643" t="s">
        <v>1710</v>
      </c>
      <c r="C27643" t="s">
        <v>1710</v>
      </c>
      <c r="D27643" t="s">
        <v>5119</v>
      </c>
      <c r="E27643" t="s">
        <v>12323</v>
      </c>
      <c r="F27643" t="s">
        <v>5597</v>
      </c>
      <c r="G27643">
        <v>10</v>
      </c>
      <c r="H27643">
        <v>10</v>
      </c>
      <c r="I27643">
        <v>168</v>
      </c>
      <c r="J27643" t="s">
        <v>10202</v>
      </c>
      <c r="K27643">
        <v>14010622</v>
      </c>
      <c r="L27643" t="s">
        <v>11259</v>
      </c>
      <c r="M27643" t="s">
        <v>11297</v>
      </c>
      <c r="N27643" t="b">
        <v>1</v>
      </c>
      <c r="O27643" t="s">
        <v>12078</v>
      </c>
      <c r="P27643" t="s">
        <v>11605</v>
      </c>
      <c r="Q27643" t="s">
        <v>12284</v>
      </c>
      <c r="R27643" t="s">
        <v>22176</v>
      </c>
      <c r="S27643" t="s">
        <v>33523</v>
      </c>
      <c r="T27643" t="s">
        <v>33524</v>
      </c>
      <c r="U27643" t="s">
        <v>33553</v>
      </c>
      <c r="V27643" t="s">
        <v>12195</v>
      </c>
      <c r="W27643" s="2" t="s">
        <v>11301</v>
      </c>
    </row>
    <row r="27644" spans="1:23" x14ac:dyDescent="0.25">
      <c r="A27644" t="s">
        <v>1710</v>
      </c>
      <c r="B27644" t="s">
        <v>1710</v>
      </c>
      <c r="C27644" t="s">
        <v>1710</v>
      </c>
      <c r="D27644" t="s">
        <v>5135</v>
      </c>
      <c r="E27644" t="s">
        <v>12576</v>
      </c>
      <c r="F27644" t="s">
        <v>5496</v>
      </c>
      <c r="G27644">
        <v>20</v>
      </c>
      <c r="H27644">
        <v>20</v>
      </c>
      <c r="I27644">
        <v>40001</v>
      </c>
      <c r="J27644" t="s">
        <v>10207</v>
      </c>
      <c r="K27644">
        <v>13890723</v>
      </c>
      <c r="L27644" t="s">
        <v>11259</v>
      </c>
      <c r="M27644" t="s">
        <v>11297</v>
      </c>
      <c r="N27644" t="b">
        <v>1</v>
      </c>
      <c r="O27644" t="s">
        <v>12078</v>
      </c>
      <c r="P27644" t="s">
        <v>11605</v>
      </c>
      <c r="Q27644" t="s">
        <v>12284</v>
      </c>
      <c r="R27644" t="s">
        <v>21898</v>
      </c>
      <c r="S27644" t="s">
        <v>33523</v>
      </c>
      <c r="T27644" t="s">
        <v>33524</v>
      </c>
      <c r="U27644" t="s">
        <v>33553</v>
      </c>
      <c r="V27644" t="s">
        <v>12195</v>
      </c>
      <c r="W27644" s="2" t="s">
        <v>11301</v>
      </c>
    </row>
    <row r="27645" spans="1:23" x14ac:dyDescent="0.25">
      <c r="A27645" t="s">
        <v>1711</v>
      </c>
      <c r="B27645" t="s">
        <v>1711</v>
      </c>
      <c r="C27645" t="s">
        <v>1711</v>
      </c>
      <c r="D27645" t="s">
        <v>5116</v>
      </c>
      <c r="E27645" t="s">
        <v>15239</v>
      </c>
      <c r="F27645" t="s">
        <v>5555</v>
      </c>
      <c r="G27645">
        <v>5</v>
      </c>
      <c r="H27645">
        <v>5</v>
      </c>
      <c r="I27645">
        <v>364</v>
      </c>
      <c r="J27645" t="s">
        <v>10207</v>
      </c>
      <c r="K27645">
        <v>14010401</v>
      </c>
      <c r="L27645" t="s">
        <v>11258</v>
      </c>
      <c r="M27645" t="s">
        <v>11301</v>
      </c>
      <c r="N27645" t="b">
        <v>1</v>
      </c>
      <c r="O27645" t="s">
        <v>12078</v>
      </c>
      <c r="P27645" t="s">
        <v>11331</v>
      </c>
      <c r="Q27645" t="s">
        <v>12284</v>
      </c>
      <c r="R27645" t="s">
        <v>25116</v>
      </c>
      <c r="S27645" t="s">
        <v>33523</v>
      </c>
      <c r="T27645" t="s">
        <v>33524</v>
      </c>
      <c r="U27645" t="s">
        <v>33553</v>
      </c>
      <c r="V27645" t="s">
        <v>12195</v>
      </c>
      <c r="W27645" s="2" t="s">
        <v>11301</v>
      </c>
    </row>
    <row r="27646" spans="1:23" x14ac:dyDescent="0.25">
      <c r="A27646" t="s">
        <v>1711</v>
      </c>
      <c r="B27646" t="s">
        <v>1711</v>
      </c>
      <c r="C27646" t="s">
        <v>1711</v>
      </c>
      <c r="D27646" t="s">
        <v>5117</v>
      </c>
      <c r="E27646" t="s">
        <v>15240</v>
      </c>
      <c r="F27646" t="s">
        <v>5325</v>
      </c>
      <c r="G27646">
        <v>5</v>
      </c>
      <c r="H27646">
        <v>5</v>
      </c>
      <c r="I27646">
        <v>364</v>
      </c>
      <c r="J27646" t="s">
        <v>10202</v>
      </c>
      <c r="K27646">
        <v>14010622</v>
      </c>
      <c r="L27646" t="s">
        <v>11258</v>
      </c>
      <c r="M27646" t="s">
        <v>11301</v>
      </c>
      <c r="N27646" t="b">
        <v>1</v>
      </c>
      <c r="O27646" t="s">
        <v>12078</v>
      </c>
      <c r="P27646" t="s">
        <v>11331</v>
      </c>
      <c r="Q27646" t="s">
        <v>12284</v>
      </c>
      <c r="R27646" t="s">
        <v>25117</v>
      </c>
      <c r="S27646" t="s">
        <v>33523</v>
      </c>
      <c r="T27646" t="s">
        <v>33524</v>
      </c>
      <c r="U27646" t="s">
        <v>33553</v>
      </c>
      <c r="V27646" t="s">
        <v>12195</v>
      </c>
      <c r="W27646" s="2" t="s">
        <v>11301</v>
      </c>
    </row>
    <row r="27647" spans="1:23" x14ac:dyDescent="0.25">
      <c r="A27647" t="s">
        <v>1711</v>
      </c>
      <c r="B27647" t="s">
        <v>1711</v>
      </c>
      <c r="C27647" t="s">
        <v>1711</v>
      </c>
      <c r="D27647" t="s">
        <v>5121</v>
      </c>
      <c r="E27647" t="s">
        <v>15241</v>
      </c>
      <c r="F27647" t="s">
        <v>5494</v>
      </c>
      <c r="G27647">
        <v>15</v>
      </c>
      <c r="H27647">
        <v>15</v>
      </c>
      <c r="I27647">
        <v>364</v>
      </c>
      <c r="J27647" t="s">
        <v>10207</v>
      </c>
      <c r="K27647">
        <v>14010401</v>
      </c>
      <c r="L27647" t="s">
        <v>11258</v>
      </c>
      <c r="M27647" t="s">
        <v>11301</v>
      </c>
      <c r="N27647" t="b">
        <v>1</v>
      </c>
      <c r="O27647" t="s">
        <v>12078</v>
      </c>
      <c r="P27647" t="s">
        <v>11331</v>
      </c>
      <c r="Q27647" t="s">
        <v>12284</v>
      </c>
      <c r="R27647" t="s">
        <v>25493</v>
      </c>
      <c r="S27647" t="s">
        <v>33523</v>
      </c>
      <c r="T27647" t="s">
        <v>33524</v>
      </c>
      <c r="U27647" t="s">
        <v>33553</v>
      </c>
      <c r="V27647" t="s">
        <v>12195</v>
      </c>
      <c r="W27647" s="2" t="s">
        <v>11301</v>
      </c>
    </row>
    <row r="27648" spans="1:23" x14ac:dyDescent="0.25">
      <c r="A27648" t="s">
        <v>1711</v>
      </c>
      <c r="B27648" t="s">
        <v>1711</v>
      </c>
      <c r="C27648" t="s">
        <v>1711</v>
      </c>
      <c r="D27648" t="s">
        <v>5122</v>
      </c>
      <c r="E27648" t="s">
        <v>15242</v>
      </c>
      <c r="F27648" t="s">
        <v>5495</v>
      </c>
      <c r="G27648">
        <v>15</v>
      </c>
      <c r="H27648">
        <v>15</v>
      </c>
      <c r="I27648">
        <v>364</v>
      </c>
      <c r="J27648" t="s">
        <v>10207</v>
      </c>
      <c r="K27648">
        <v>14010401</v>
      </c>
      <c r="L27648" t="s">
        <v>11258</v>
      </c>
      <c r="M27648" t="s">
        <v>11301</v>
      </c>
      <c r="N27648" t="b">
        <v>1</v>
      </c>
      <c r="O27648" t="s">
        <v>12078</v>
      </c>
      <c r="P27648" t="s">
        <v>11331</v>
      </c>
      <c r="Q27648" t="s">
        <v>12284</v>
      </c>
      <c r="R27648" t="s">
        <v>25119</v>
      </c>
      <c r="S27648" t="s">
        <v>33523</v>
      </c>
      <c r="T27648" t="s">
        <v>33524</v>
      </c>
      <c r="U27648" t="s">
        <v>33553</v>
      </c>
      <c r="V27648" t="s">
        <v>12195</v>
      </c>
      <c r="W27648" s="2" t="s">
        <v>11301</v>
      </c>
    </row>
    <row r="27649" spans="1:23" x14ac:dyDescent="0.25">
      <c r="A27649" t="s">
        <v>1711</v>
      </c>
      <c r="B27649" t="s">
        <v>1711</v>
      </c>
      <c r="C27649" t="s">
        <v>1711</v>
      </c>
      <c r="D27649" t="s">
        <v>5118</v>
      </c>
      <c r="E27649" t="s">
        <v>15243</v>
      </c>
      <c r="F27649" t="s">
        <v>5319</v>
      </c>
      <c r="G27649">
        <v>10</v>
      </c>
      <c r="H27649">
        <v>10</v>
      </c>
      <c r="I27649">
        <v>28</v>
      </c>
      <c r="J27649" t="s">
        <v>10202</v>
      </c>
      <c r="K27649">
        <v>14010817</v>
      </c>
      <c r="L27649" t="s">
        <v>11258</v>
      </c>
      <c r="M27649" t="s">
        <v>11301</v>
      </c>
      <c r="N27649" t="b">
        <v>1</v>
      </c>
      <c r="O27649" t="s">
        <v>12078</v>
      </c>
      <c r="P27649" t="s">
        <v>11331</v>
      </c>
      <c r="Q27649" t="s">
        <v>12284</v>
      </c>
      <c r="R27649" t="s">
        <v>25495</v>
      </c>
      <c r="S27649" t="s">
        <v>33523</v>
      </c>
      <c r="T27649" t="s">
        <v>33524</v>
      </c>
      <c r="U27649" t="s">
        <v>33553</v>
      </c>
      <c r="V27649" t="s">
        <v>12195</v>
      </c>
      <c r="W27649" s="2" t="s">
        <v>11301</v>
      </c>
    </row>
    <row r="27650" spans="1:23" x14ac:dyDescent="0.25">
      <c r="A27650" t="s">
        <v>1711</v>
      </c>
      <c r="B27650" t="s">
        <v>1711</v>
      </c>
      <c r="C27650" t="s">
        <v>1711</v>
      </c>
      <c r="D27650" t="s">
        <v>5119</v>
      </c>
      <c r="E27650" t="s">
        <v>12743</v>
      </c>
      <c r="F27650" t="s">
        <v>5556</v>
      </c>
      <c r="G27650">
        <v>10</v>
      </c>
      <c r="H27650">
        <v>10</v>
      </c>
      <c r="I27650">
        <v>168</v>
      </c>
      <c r="J27650" t="s">
        <v>10202</v>
      </c>
      <c r="K27650">
        <v>14010622</v>
      </c>
      <c r="L27650" t="s">
        <v>11258</v>
      </c>
      <c r="M27650" t="s">
        <v>11301</v>
      </c>
      <c r="N27650" t="b">
        <v>1</v>
      </c>
      <c r="O27650" t="s">
        <v>12078</v>
      </c>
      <c r="P27650" t="s">
        <v>11331</v>
      </c>
      <c r="Q27650" t="s">
        <v>12284</v>
      </c>
      <c r="R27650" t="s">
        <v>25121</v>
      </c>
      <c r="S27650" t="s">
        <v>33523</v>
      </c>
      <c r="T27650" t="s">
        <v>33524</v>
      </c>
      <c r="U27650" t="s">
        <v>33553</v>
      </c>
      <c r="V27650" t="s">
        <v>12195</v>
      </c>
      <c r="W27650" s="2" t="s">
        <v>11301</v>
      </c>
    </row>
    <row r="27651" spans="1:23" x14ac:dyDescent="0.25">
      <c r="A27651" t="s">
        <v>1711</v>
      </c>
      <c r="B27651" t="s">
        <v>1711</v>
      </c>
      <c r="C27651" t="s">
        <v>1711</v>
      </c>
      <c r="D27651" t="s">
        <v>5117</v>
      </c>
      <c r="E27651" t="s">
        <v>12318</v>
      </c>
      <c r="F27651" t="s">
        <v>5325</v>
      </c>
      <c r="G27651">
        <v>10</v>
      </c>
      <c r="H27651">
        <v>10</v>
      </c>
      <c r="I27651">
        <v>168</v>
      </c>
      <c r="J27651" t="s">
        <v>10202</v>
      </c>
      <c r="K27651">
        <v>14010622</v>
      </c>
      <c r="L27651" t="s">
        <v>11259</v>
      </c>
      <c r="M27651" t="s">
        <v>11297</v>
      </c>
      <c r="N27651" t="b">
        <v>1</v>
      </c>
      <c r="O27651" t="s">
        <v>12078</v>
      </c>
      <c r="P27651" t="s">
        <v>11331</v>
      </c>
      <c r="Q27651" t="s">
        <v>12284</v>
      </c>
      <c r="R27651" t="s">
        <v>21572</v>
      </c>
      <c r="S27651" t="s">
        <v>33523</v>
      </c>
      <c r="T27651" t="s">
        <v>33524</v>
      </c>
      <c r="U27651" t="s">
        <v>33553</v>
      </c>
      <c r="V27651" t="s">
        <v>12195</v>
      </c>
      <c r="W27651" s="2" t="s">
        <v>11301</v>
      </c>
    </row>
    <row r="27652" spans="1:23" x14ac:dyDescent="0.25">
      <c r="A27652" t="s">
        <v>1711</v>
      </c>
      <c r="B27652" t="s">
        <v>1711</v>
      </c>
      <c r="C27652" t="s">
        <v>1711</v>
      </c>
      <c r="D27652" t="s">
        <v>5141</v>
      </c>
      <c r="E27652" t="s">
        <v>12575</v>
      </c>
      <c r="F27652" t="s">
        <v>5557</v>
      </c>
      <c r="G27652">
        <v>45</v>
      </c>
      <c r="H27652">
        <v>45</v>
      </c>
      <c r="I27652">
        <v>364</v>
      </c>
      <c r="J27652" t="s">
        <v>10205</v>
      </c>
      <c r="K27652">
        <v>14010622</v>
      </c>
      <c r="L27652" t="s">
        <v>11259</v>
      </c>
      <c r="M27652" t="s">
        <v>11297</v>
      </c>
      <c r="N27652" t="b">
        <v>1</v>
      </c>
      <c r="O27652" t="s">
        <v>12078</v>
      </c>
      <c r="P27652" t="s">
        <v>11331</v>
      </c>
      <c r="Q27652" t="s">
        <v>12284</v>
      </c>
      <c r="R27652" t="s">
        <v>21973</v>
      </c>
      <c r="S27652" t="s">
        <v>33523</v>
      </c>
      <c r="T27652" t="s">
        <v>33524</v>
      </c>
      <c r="U27652" t="s">
        <v>33553</v>
      </c>
      <c r="V27652" t="s">
        <v>12195</v>
      </c>
      <c r="W27652" s="2" t="s">
        <v>11301</v>
      </c>
    </row>
    <row r="27653" spans="1:23" x14ac:dyDescent="0.25">
      <c r="A27653" t="s">
        <v>1711</v>
      </c>
      <c r="B27653" t="s">
        <v>1711</v>
      </c>
      <c r="C27653" t="s">
        <v>1711</v>
      </c>
      <c r="D27653" t="s">
        <v>5120</v>
      </c>
      <c r="E27653" t="s">
        <v>12319</v>
      </c>
      <c r="F27653" t="s">
        <v>8392</v>
      </c>
      <c r="G27653">
        <v>10</v>
      </c>
      <c r="H27653">
        <v>10</v>
      </c>
      <c r="I27653">
        <v>28</v>
      </c>
      <c r="J27653" t="s">
        <v>10202</v>
      </c>
      <c r="K27653">
        <v>14010817</v>
      </c>
      <c r="L27653" t="s">
        <v>11259</v>
      </c>
      <c r="M27653" t="s">
        <v>11297</v>
      </c>
      <c r="N27653" t="b">
        <v>1</v>
      </c>
      <c r="O27653" t="s">
        <v>12078</v>
      </c>
      <c r="P27653" t="s">
        <v>11331</v>
      </c>
      <c r="Q27653" t="s">
        <v>12284</v>
      </c>
      <c r="R27653" t="s">
        <v>29103</v>
      </c>
      <c r="S27653" t="s">
        <v>33523</v>
      </c>
      <c r="T27653" t="s">
        <v>33524</v>
      </c>
      <c r="U27653" t="s">
        <v>33553</v>
      </c>
      <c r="V27653" t="s">
        <v>12195</v>
      </c>
      <c r="W27653" s="2" t="s">
        <v>11301</v>
      </c>
    </row>
    <row r="27654" spans="1:23" x14ac:dyDescent="0.25">
      <c r="A27654" t="s">
        <v>1711</v>
      </c>
      <c r="B27654" t="s">
        <v>1711</v>
      </c>
      <c r="C27654" t="s">
        <v>1711</v>
      </c>
      <c r="D27654" t="s">
        <v>5121</v>
      </c>
      <c r="E27654" t="s">
        <v>12320</v>
      </c>
      <c r="F27654" t="s">
        <v>5494</v>
      </c>
      <c r="G27654">
        <v>60</v>
      </c>
      <c r="H27654">
        <v>100</v>
      </c>
      <c r="I27654">
        <v>364</v>
      </c>
      <c r="J27654" t="s">
        <v>10205</v>
      </c>
      <c r="K27654">
        <v>14010622</v>
      </c>
      <c r="L27654" t="s">
        <v>11259</v>
      </c>
      <c r="M27654" t="s">
        <v>11297</v>
      </c>
      <c r="N27654" t="b">
        <v>1</v>
      </c>
      <c r="O27654" t="s">
        <v>12078</v>
      </c>
      <c r="P27654" t="s">
        <v>11331</v>
      </c>
      <c r="Q27654" t="s">
        <v>12284</v>
      </c>
      <c r="R27654" t="s">
        <v>21896</v>
      </c>
      <c r="S27654" t="s">
        <v>33523</v>
      </c>
      <c r="T27654" t="s">
        <v>33524</v>
      </c>
      <c r="U27654" t="s">
        <v>33553</v>
      </c>
      <c r="V27654" t="s">
        <v>12195</v>
      </c>
      <c r="W27654" s="2" t="s">
        <v>11301</v>
      </c>
    </row>
    <row r="27655" spans="1:23" x14ac:dyDescent="0.25">
      <c r="A27655" t="s">
        <v>1711</v>
      </c>
      <c r="B27655" t="s">
        <v>1711</v>
      </c>
      <c r="C27655" t="s">
        <v>1711</v>
      </c>
      <c r="D27655" t="s">
        <v>5122</v>
      </c>
      <c r="E27655" t="s">
        <v>12321</v>
      </c>
      <c r="F27655" t="s">
        <v>5495</v>
      </c>
      <c r="G27655">
        <v>30</v>
      </c>
      <c r="H27655">
        <v>30</v>
      </c>
      <c r="I27655">
        <v>364</v>
      </c>
      <c r="J27655" t="s">
        <v>10207</v>
      </c>
      <c r="K27655">
        <v>14010409</v>
      </c>
      <c r="L27655" t="s">
        <v>11259</v>
      </c>
      <c r="M27655" t="s">
        <v>11297</v>
      </c>
      <c r="N27655" t="b">
        <v>1</v>
      </c>
      <c r="O27655" t="s">
        <v>12078</v>
      </c>
      <c r="P27655" t="s">
        <v>11331</v>
      </c>
      <c r="Q27655" t="s">
        <v>12284</v>
      </c>
      <c r="R27655" t="s">
        <v>21897</v>
      </c>
      <c r="S27655" t="s">
        <v>33523</v>
      </c>
      <c r="T27655" t="s">
        <v>33524</v>
      </c>
      <c r="U27655" t="s">
        <v>33553</v>
      </c>
      <c r="V27655" t="s">
        <v>12195</v>
      </c>
      <c r="W27655" s="2" t="s">
        <v>11301</v>
      </c>
    </row>
    <row r="27656" spans="1:23" x14ac:dyDescent="0.25">
      <c r="A27656" t="s">
        <v>1711</v>
      </c>
      <c r="B27656" t="s">
        <v>1711</v>
      </c>
      <c r="C27656" t="s">
        <v>1711</v>
      </c>
      <c r="D27656" t="s">
        <v>5123</v>
      </c>
      <c r="E27656" t="s">
        <v>12322</v>
      </c>
      <c r="F27656" t="s">
        <v>8296</v>
      </c>
      <c r="G27656">
        <v>10</v>
      </c>
      <c r="H27656">
        <v>10</v>
      </c>
      <c r="I27656">
        <v>364</v>
      </c>
      <c r="J27656" t="s">
        <v>10207</v>
      </c>
      <c r="K27656">
        <v>14010409</v>
      </c>
      <c r="L27656" t="s">
        <v>11259</v>
      </c>
      <c r="M27656" t="s">
        <v>11297</v>
      </c>
      <c r="N27656" t="b">
        <v>1</v>
      </c>
      <c r="O27656" t="s">
        <v>12078</v>
      </c>
      <c r="P27656" t="s">
        <v>11331</v>
      </c>
      <c r="Q27656" t="s">
        <v>12284</v>
      </c>
      <c r="R27656" t="s">
        <v>28774</v>
      </c>
      <c r="S27656" t="s">
        <v>33523</v>
      </c>
      <c r="T27656" t="s">
        <v>33524</v>
      </c>
      <c r="U27656" t="s">
        <v>33553</v>
      </c>
      <c r="V27656" t="s">
        <v>12195</v>
      </c>
      <c r="W27656" s="2" t="s">
        <v>11301</v>
      </c>
    </row>
    <row r="27657" spans="1:23" x14ac:dyDescent="0.25">
      <c r="A27657" t="s">
        <v>1711</v>
      </c>
      <c r="B27657" t="s">
        <v>1711</v>
      </c>
      <c r="C27657" t="s">
        <v>1711</v>
      </c>
      <c r="D27657" t="s">
        <v>5119</v>
      </c>
      <c r="E27657" t="s">
        <v>12323</v>
      </c>
      <c r="F27657" t="s">
        <v>5556</v>
      </c>
      <c r="G27657">
        <v>10</v>
      </c>
      <c r="H27657">
        <v>10</v>
      </c>
      <c r="I27657">
        <v>168</v>
      </c>
      <c r="J27657" t="s">
        <v>10202</v>
      </c>
      <c r="K27657">
        <v>14010622</v>
      </c>
      <c r="L27657" t="s">
        <v>11259</v>
      </c>
      <c r="M27657" t="s">
        <v>11297</v>
      </c>
      <c r="N27657" t="b">
        <v>1</v>
      </c>
      <c r="O27657" t="s">
        <v>12078</v>
      </c>
      <c r="P27657" t="s">
        <v>11331</v>
      </c>
      <c r="Q27657" t="s">
        <v>12284</v>
      </c>
      <c r="R27657" t="s">
        <v>22262</v>
      </c>
      <c r="S27657" t="s">
        <v>33523</v>
      </c>
      <c r="T27657" t="s">
        <v>33524</v>
      </c>
      <c r="U27657" t="s">
        <v>33553</v>
      </c>
      <c r="V27657" t="s">
        <v>12195</v>
      </c>
      <c r="W27657" s="2" t="s">
        <v>11301</v>
      </c>
    </row>
    <row r="27658" spans="1:23" x14ac:dyDescent="0.25">
      <c r="A27658" t="s">
        <v>1711</v>
      </c>
      <c r="B27658" t="s">
        <v>1711</v>
      </c>
      <c r="C27658" t="s">
        <v>1711</v>
      </c>
      <c r="D27658" t="s">
        <v>5135</v>
      </c>
      <c r="E27658" t="s">
        <v>12576</v>
      </c>
      <c r="F27658" t="s">
        <v>5496</v>
      </c>
      <c r="G27658">
        <v>20</v>
      </c>
      <c r="H27658">
        <v>20</v>
      </c>
      <c r="I27658">
        <v>40001</v>
      </c>
      <c r="J27658" t="s">
        <v>10207</v>
      </c>
      <c r="K27658">
        <v>13890723</v>
      </c>
      <c r="L27658" t="s">
        <v>11259</v>
      </c>
      <c r="M27658" t="s">
        <v>11297</v>
      </c>
      <c r="N27658" t="b">
        <v>1</v>
      </c>
      <c r="O27658" t="s">
        <v>12078</v>
      </c>
      <c r="P27658" t="s">
        <v>11331</v>
      </c>
      <c r="Q27658" t="s">
        <v>12284</v>
      </c>
      <c r="R27658" t="s">
        <v>21898</v>
      </c>
      <c r="S27658" t="s">
        <v>33523</v>
      </c>
      <c r="T27658" t="s">
        <v>33524</v>
      </c>
      <c r="U27658" t="s">
        <v>33553</v>
      </c>
      <c r="V27658" t="s">
        <v>12195</v>
      </c>
      <c r="W27658" s="2" t="s">
        <v>11301</v>
      </c>
    </row>
    <row r="27659" spans="1:23" x14ac:dyDescent="0.25">
      <c r="A27659" t="s">
        <v>1712</v>
      </c>
      <c r="B27659" t="s">
        <v>1712</v>
      </c>
      <c r="C27659" t="s">
        <v>1712</v>
      </c>
      <c r="D27659" t="s">
        <v>5116</v>
      </c>
      <c r="E27659" t="s">
        <v>15239</v>
      </c>
      <c r="F27659" t="s">
        <v>5555</v>
      </c>
      <c r="G27659">
        <v>5</v>
      </c>
      <c r="H27659">
        <v>5</v>
      </c>
      <c r="I27659">
        <v>364</v>
      </c>
      <c r="J27659" t="s">
        <v>10207</v>
      </c>
      <c r="K27659">
        <v>14010401</v>
      </c>
      <c r="L27659" t="s">
        <v>11258</v>
      </c>
      <c r="M27659" t="s">
        <v>11301</v>
      </c>
      <c r="N27659" t="b">
        <v>1</v>
      </c>
      <c r="O27659" t="s">
        <v>12078</v>
      </c>
      <c r="P27659" t="s">
        <v>11832</v>
      </c>
      <c r="Q27659" t="s">
        <v>12284</v>
      </c>
      <c r="R27659" t="s">
        <v>25116</v>
      </c>
      <c r="S27659" t="s">
        <v>33523</v>
      </c>
      <c r="T27659" t="s">
        <v>33524</v>
      </c>
      <c r="U27659" t="s">
        <v>33553</v>
      </c>
      <c r="V27659" t="s">
        <v>12195</v>
      </c>
      <c r="W27659" s="2" t="s">
        <v>11301</v>
      </c>
    </row>
    <row r="27660" spans="1:23" x14ac:dyDescent="0.25">
      <c r="A27660" t="s">
        <v>1712</v>
      </c>
      <c r="B27660" t="s">
        <v>1712</v>
      </c>
      <c r="C27660" t="s">
        <v>1712</v>
      </c>
      <c r="D27660" t="s">
        <v>5117</v>
      </c>
      <c r="E27660" t="s">
        <v>15240</v>
      </c>
      <c r="F27660" t="s">
        <v>5325</v>
      </c>
      <c r="G27660">
        <v>5</v>
      </c>
      <c r="H27660">
        <v>5</v>
      </c>
      <c r="I27660">
        <v>364</v>
      </c>
      <c r="J27660" t="s">
        <v>10202</v>
      </c>
      <c r="K27660">
        <v>14010622</v>
      </c>
      <c r="L27660" t="s">
        <v>11258</v>
      </c>
      <c r="M27660" t="s">
        <v>11301</v>
      </c>
      <c r="N27660" t="b">
        <v>1</v>
      </c>
      <c r="O27660" t="s">
        <v>12078</v>
      </c>
      <c r="P27660" t="s">
        <v>11832</v>
      </c>
      <c r="Q27660" t="s">
        <v>12284</v>
      </c>
      <c r="R27660" t="s">
        <v>25117</v>
      </c>
      <c r="S27660" t="s">
        <v>33523</v>
      </c>
      <c r="T27660" t="s">
        <v>33524</v>
      </c>
      <c r="U27660" t="s">
        <v>33553</v>
      </c>
      <c r="V27660" t="s">
        <v>12195</v>
      </c>
      <c r="W27660" s="2" t="s">
        <v>11301</v>
      </c>
    </row>
    <row r="27661" spans="1:23" x14ac:dyDescent="0.25">
      <c r="A27661" t="s">
        <v>1712</v>
      </c>
      <c r="B27661" t="s">
        <v>1712</v>
      </c>
      <c r="C27661" t="s">
        <v>1712</v>
      </c>
      <c r="D27661" t="s">
        <v>5121</v>
      </c>
      <c r="E27661" t="s">
        <v>15241</v>
      </c>
      <c r="F27661" t="s">
        <v>5494</v>
      </c>
      <c r="G27661">
        <v>15</v>
      </c>
      <c r="H27661">
        <v>15</v>
      </c>
      <c r="I27661">
        <v>364</v>
      </c>
      <c r="J27661" t="s">
        <v>10207</v>
      </c>
      <c r="K27661">
        <v>14010401</v>
      </c>
      <c r="L27661" t="s">
        <v>11258</v>
      </c>
      <c r="M27661" t="s">
        <v>11301</v>
      </c>
      <c r="N27661" t="b">
        <v>1</v>
      </c>
      <c r="O27661" t="s">
        <v>12078</v>
      </c>
      <c r="P27661" t="s">
        <v>11832</v>
      </c>
      <c r="Q27661" t="s">
        <v>12284</v>
      </c>
      <c r="R27661" t="s">
        <v>25493</v>
      </c>
      <c r="S27661" t="s">
        <v>33523</v>
      </c>
      <c r="T27661" t="s">
        <v>33524</v>
      </c>
      <c r="U27661" t="s">
        <v>33553</v>
      </c>
      <c r="V27661" t="s">
        <v>12195</v>
      </c>
      <c r="W27661" s="2" t="s">
        <v>11301</v>
      </c>
    </row>
    <row r="27662" spans="1:23" x14ac:dyDescent="0.25">
      <c r="A27662" t="s">
        <v>1712</v>
      </c>
      <c r="B27662" t="s">
        <v>1712</v>
      </c>
      <c r="C27662" t="s">
        <v>1712</v>
      </c>
      <c r="D27662" t="s">
        <v>5122</v>
      </c>
      <c r="E27662" t="s">
        <v>15242</v>
      </c>
      <c r="F27662" t="s">
        <v>5495</v>
      </c>
      <c r="G27662">
        <v>15</v>
      </c>
      <c r="H27662">
        <v>15</v>
      </c>
      <c r="I27662">
        <v>364</v>
      </c>
      <c r="J27662" t="s">
        <v>10207</v>
      </c>
      <c r="K27662">
        <v>14010401</v>
      </c>
      <c r="L27662" t="s">
        <v>11258</v>
      </c>
      <c r="M27662" t="s">
        <v>11301</v>
      </c>
      <c r="N27662" t="b">
        <v>1</v>
      </c>
      <c r="O27662" t="s">
        <v>12078</v>
      </c>
      <c r="P27662" t="s">
        <v>11832</v>
      </c>
      <c r="Q27662" t="s">
        <v>12284</v>
      </c>
      <c r="R27662" t="s">
        <v>25119</v>
      </c>
      <c r="S27662" t="s">
        <v>33523</v>
      </c>
      <c r="T27662" t="s">
        <v>33524</v>
      </c>
      <c r="U27662" t="s">
        <v>33553</v>
      </c>
      <c r="V27662" t="s">
        <v>12195</v>
      </c>
      <c r="W27662" s="2" t="s">
        <v>11301</v>
      </c>
    </row>
    <row r="27663" spans="1:23" x14ac:dyDescent="0.25">
      <c r="A27663" t="s">
        <v>1712</v>
      </c>
      <c r="B27663" t="s">
        <v>1712</v>
      </c>
      <c r="C27663" t="s">
        <v>1712</v>
      </c>
      <c r="D27663" t="s">
        <v>5118</v>
      </c>
      <c r="E27663" t="s">
        <v>15243</v>
      </c>
      <c r="F27663" t="s">
        <v>5319</v>
      </c>
      <c r="G27663">
        <v>10</v>
      </c>
      <c r="H27663">
        <v>10</v>
      </c>
      <c r="I27663">
        <v>28</v>
      </c>
      <c r="J27663" t="s">
        <v>10202</v>
      </c>
      <c r="K27663">
        <v>14010817</v>
      </c>
      <c r="L27663" t="s">
        <v>11258</v>
      </c>
      <c r="M27663" t="s">
        <v>11301</v>
      </c>
      <c r="N27663" t="b">
        <v>1</v>
      </c>
      <c r="O27663" t="s">
        <v>12078</v>
      </c>
      <c r="P27663" t="s">
        <v>11832</v>
      </c>
      <c r="Q27663" t="s">
        <v>12284</v>
      </c>
      <c r="R27663" t="s">
        <v>25495</v>
      </c>
      <c r="S27663" t="s">
        <v>33523</v>
      </c>
      <c r="T27663" t="s">
        <v>33524</v>
      </c>
      <c r="U27663" t="s">
        <v>33553</v>
      </c>
      <c r="V27663" t="s">
        <v>12195</v>
      </c>
      <c r="W27663" s="2" t="s">
        <v>11301</v>
      </c>
    </row>
    <row r="27664" spans="1:23" x14ac:dyDescent="0.25">
      <c r="A27664" t="s">
        <v>1712</v>
      </c>
      <c r="B27664" t="s">
        <v>1712</v>
      </c>
      <c r="C27664" t="s">
        <v>1712</v>
      </c>
      <c r="D27664" t="s">
        <v>5119</v>
      </c>
      <c r="E27664" t="s">
        <v>1274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622</v>
      </c>
      <c r="L27664" t="s">
        <v>11258</v>
      </c>
      <c r="M27664" t="s">
        <v>11301</v>
      </c>
      <c r="N27664" t="b">
        <v>1</v>
      </c>
      <c r="O27664" t="s">
        <v>12078</v>
      </c>
      <c r="P27664" t="s">
        <v>11832</v>
      </c>
      <c r="Q27664" t="s">
        <v>12284</v>
      </c>
      <c r="R27664" t="s">
        <v>25121</v>
      </c>
      <c r="S27664" t="s">
        <v>33523</v>
      </c>
      <c r="T27664" t="s">
        <v>33524</v>
      </c>
      <c r="U27664" t="s">
        <v>33553</v>
      </c>
      <c r="V27664" t="s">
        <v>12195</v>
      </c>
      <c r="W27664" s="2" t="s">
        <v>11301</v>
      </c>
    </row>
    <row r="27665" spans="1:23" x14ac:dyDescent="0.25">
      <c r="A27665" t="s">
        <v>1712</v>
      </c>
      <c r="B27665" t="s">
        <v>1712</v>
      </c>
      <c r="C27665" t="s">
        <v>1712</v>
      </c>
      <c r="D27665" t="s">
        <v>5117</v>
      </c>
      <c r="E27665" t="s">
        <v>12318</v>
      </c>
      <c r="F27665" t="s">
        <v>5325</v>
      </c>
      <c r="G27665">
        <v>10</v>
      </c>
      <c r="H27665">
        <v>10</v>
      </c>
      <c r="I27665">
        <v>168</v>
      </c>
      <c r="J27665" t="s">
        <v>10202</v>
      </c>
      <c r="K27665">
        <v>14010622</v>
      </c>
      <c r="L27665" t="s">
        <v>11259</v>
      </c>
      <c r="M27665" t="s">
        <v>11297</v>
      </c>
      <c r="N27665" t="b">
        <v>1</v>
      </c>
      <c r="O27665" t="s">
        <v>12078</v>
      </c>
      <c r="P27665" t="s">
        <v>11832</v>
      </c>
      <c r="Q27665" t="s">
        <v>12284</v>
      </c>
      <c r="R27665" t="s">
        <v>21572</v>
      </c>
      <c r="S27665" t="s">
        <v>33523</v>
      </c>
      <c r="T27665" t="s">
        <v>33524</v>
      </c>
      <c r="U27665" t="s">
        <v>33553</v>
      </c>
      <c r="V27665" t="s">
        <v>12195</v>
      </c>
      <c r="W27665" s="2" t="s">
        <v>11301</v>
      </c>
    </row>
    <row r="27666" spans="1:23" x14ac:dyDescent="0.25">
      <c r="A27666" t="s">
        <v>1712</v>
      </c>
      <c r="B27666" t="s">
        <v>1712</v>
      </c>
      <c r="C27666" t="s">
        <v>1712</v>
      </c>
      <c r="D27666" t="s">
        <v>5141</v>
      </c>
      <c r="E27666" t="s">
        <v>12575</v>
      </c>
      <c r="F27666" t="s">
        <v>7908</v>
      </c>
      <c r="G27666">
        <v>45</v>
      </c>
      <c r="H27666">
        <v>45</v>
      </c>
      <c r="I27666">
        <v>168</v>
      </c>
      <c r="J27666" t="s">
        <v>10205</v>
      </c>
      <c r="K27666">
        <v>14010622</v>
      </c>
      <c r="L27666" t="s">
        <v>11259</v>
      </c>
      <c r="M27666" t="s">
        <v>11297</v>
      </c>
      <c r="N27666" t="b">
        <v>1</v>
      </c>
      <c r="O27666" t="s">
        <v>12078</v>
      </c>
      <c r="P27666" t="s">
        <v>11832</v>
      </c>
      <c r="Q27666" t="s">
        <v>12284</v>
      </c>
      <c r="R27666" t="s">
        <v>27552</v>
      </c>
      <c r="S27666" t="s">
        <v>33523</v>
      </c>
      <c r="T27666" t="s">
        <v>33524</v>
      </c>
      <c r="U27666" t="s">
        <v>33553</v>
      </c>
      <c r="V27666" t="s">
        <v>12195</v>
      </c>
      <c r="W27666" s="2" t="s">
        <v>11301</v>
      </c>
    </row>
    <row r="27667" spans="1:23" x14ac:dyDescent="0.25">
      <c r="A27667" t="s">
        <v>1712</v>
      </c>
      <c r="B27667" t="s">
        <v>1712</v>
      </c>
      <c r="C27667" t="s">
        <v>1712</v>
      </c>
      <c r="D27667" t="s">
        <v>5120</v>
      </c>
      <c r="E27667" t="s">
        <v>12319</v>
      </c>
      <c r="F27667" t="s">
        <v>8392</v>
      </c>
      <c r="G27667">
        <v>10</v>
      </c>
      <c r="H27667">
        <v>10</v>
      </c>
      <c r="I27667">
        <v>28</v>
      </c>
      <c r="J27667" t="s">
        <v>10202</v>
      </c>
      <c r="K27667">
        <v>14010817</v>
      </c>
      <c r="L27667" t="s">
        <v>11259</v>
      </c>
      <c r="M27667" t="s">
        <v>11297</v>
      </c>
      <c r="N27667" t="b">
        <v>1</v>
      </c>
      <c r="O27667" t="s">
        <v>12078</v>
      </c>
      <c r="P27667" t="s">
        <v>11832</v>
      </c>
      <c r="Q27667" t="s">
        <v>12284</v>
      </c>
      <c r="R27667" t="s">
        <v>29103</v>
      </c>
      <c r="S27667" t="s">
        <v>33523</v>
      </c>
      <c r="T27667" t="s">
        <v>33524</v>
      </c>
      <c r="U27667" t="s">
        <v>33553</v>
      </c>
      <c r="V27667" t="s">
        <v>12195</v>
      </c>
      <c r="W27667" s="2" t="s">
        <v>11301</v>
      </c>
    </row>
    <row r="27668" spans="1:23" x14ac:dyDescent="0.25">
      <c r="A27668" t="s">
        <v>1712</v>
      </c>
      <c r="B27668" t="s">
        <v>1712</v>
      </c>
      <c r="C27668" t="s">
        <v>1712</v>
      </c>
      <c r="D27668" t="s">
        <v>5121</v>
      </c>
      <c r="E27668" t="s">
        <v>12320</v>
      </c>
      <c r="F27668" t="s">
        <v>5494</v>
      </c>
      <c r="G27668">
        <v>60</v>
      </c>
      <c r="H27668">
        <v>100</v>
      </c>
      <c r="I27668">
        <v>364</v>
      </c>
      <c r="J27668" t="s">
        <v>10205</v>
      </c>
      <c r="K27668">
        <v>14010622</v>
      </c>
      <c r="L27668" t="s">
        <v>11259</v>
      </c>
      <c r="M27668" t="s">
        <v>11297</v>
      </c>
      <c r="N27668" t="b">
        <v>1</v>
      </c>
      <c r="O27668" t="s">
        <v>12078</v>
      </c>
      <c r="P27668" t="s">
        <v>11832</v>
      </c>
      <c r="Q27668" t="s">
        <v>12284</v>
      </c>
      <c r="R27668" t="s">
        <v>21896</v>
      </c>
      <c r="S27668" t="s">
        <v>33523</v>
      </c>
      <c r="T27668" t="s">
        <v>33524</v>
      </c>
      <c r="U27668" t="s">
        <v>33553</v>
      </c>
      <c r="V27668" t="s">
        <v>12195</v>
      </c>
      <c r="W27668" s="2" t="s">
        <v>11301</v>
      </c>
    </row>
    <row r="27669" spans="1:23" x14ac:dyDescent="0.25">
      <c r="A27669" t="s">
        <v>1712</v>
      </c>
      <c r="B27669" t="s">
        <v>1712</v>
      </c>
      <c r="C27669" t="s">
        <v>1712</v>
      </c>
      <c r="D27669" t="s">
        <v>5122</v>
      </c>
      <c r="E27669" t="s">
        <v>12321</v>
      </c>
      <c r="F27669" t="s">
        <v>9340</v>
      </c>
      <c r="G27669">
        <v>30</v>
      </c>
      <c r="H27669">
        <v>30</v>
      </c>
      <c r="I27669">
        <v>364</v>
      </c>
      <c r="J27669" t="s">
        <v>10207</v>
      </c>
      <c r="K27669">
        <v>14010409</v>
      </c>
      <c r="L27669" t="s">
        <v>11259</v>
      </c>
      <c r="M27669" t="s">
        <v>11297</v>
      </c>
      <c r="N27669" t="b">
        <v>1</v>
      </c>
      <c r="O27669" t="s">
        <v>12078</v>
      </c>
      <c r="P27669" t="s">
        <v>11832</v>
      </c>
      <c r="Q27669" t="s">
        <v>12284</v>
      </c>
      <c r="R27669" t="s">
        <v>31758</v>
      </c>
      <c r="S27669" t="s">
        <v>33523</v>
      </c>
      <c r="T27669" t="s">
        <v>33524</v>
      </c>
      <c r="U27669" t="s">
        <v>33553</v>
      </c>
      <c r="V27669" t="s">
        <v>12195</v>
      </c>
      <c r="W27669" s="2" t="s">
        <v>11301</v>
      </c>
    </row>
    <row r="27670" spans="1:23" x14ac:dyDescent="0.25">
      <c r="A27670" t="s">
        <v>1712</v>
      </c>
      <c r="B27670" t="s">
        <v>1712</v>
      </c>
      <c r="C27670" t="s">
        <v>1712</v>
      </c>
      <c r="D27670" t="s">
        <v>5123</v>
      </c>
      <c r="E27670" t="s">
        <v>12322</v>
      </c>
      <c r="F27670" t="s">
        <v>8296</v>
      </c>
      <c r="G27670">
        <v>10</v>
      </c>
      <c r="H27670">
        <v>10</v>
      </c>
      <c r="I27670">
        <v>364</v>
      </c>
      <c r="J27670" t="s">
        <v>10207</v>
      </c>
      <c r="K27670">
        <v>14010409</v>
      </c>
      <c r="L27670" t="s">
        <v>11259</v>
      </c>
      <c r="M27670" t="s">
        <v>11297</v>
      </c>
      <c r="N27670" t="b">
        <v>1</v>
      </c>
      <c r="O27670" t="s">
        <v>12078</v>
      </c>
      <c r="P27670" t="s">
        <v>11832</v>
      </c>
      <c r="Q27670" t="s">
        <v>12284</v>
      </c>
      <c r="R27670" t="s">
        <v>28774</v>
      </c>
      <c r="S27670" t="s">
        <v>33523</v>
      </c>
      <c r="T27670" t="s">
        <v>33524</v>
      </c>
      <c r="U27670" t="s">
        <v>33553</v>
      </c>
      <c r="V27670" t="s">
        <v>12195</v>
      </c>
      <c r="W27670" s="2" t="s">
        <v>11301</v>
      </c>
    </row>
    <row r="27671" spans="1:23" x14ac:dyDescent="0.25">
      <c r="A27671" t="s">
        <v>1712</v>
      </c>
      <c r="B27671" t="s">
        <v>1712</v>
      </c>
      <c r="C27671" t="s">
        <v>1712</v>
      </c>
      <c r="D27671" t="s">
        <v>5119</v>
      </c>
      <c r="E27671" t="s">
        <v>12323</v>
      </c>
      <c r="F27671" t="s">
        <v>5320</v>
      </c>
      <c r="G27671">
        <v>10</v>
      </c>
      <c r="H27671">
        <v>10</v>
      </c>
      <c r="I27671">
        <v>168</v>
      </c>
      <c r="J27671" t="s">
        <v>10202</v>
      </c>
      <c r="K27671">
        <v>14010622</v>
      </c>
      <c r="L27671" t="s">
        <v>11259</v>
      </c>
      <c r="M27671" t="s">
        <v>11297</v>
      </c>
      <c r="N27671" t="b">
        <v>1</v>
      </c>
      <c r="O27671" t="s">
        <v>12078</v>
      </c>
      <c r="P27671" t="s">
        <v>11832</v>
      </c>
      <c r="Q27671" t="s">
        <v>12284</v>
      </c>
      <c r="R27671" t="s">
        <v>21577</v>
      </c>
      <c r="S27671" t="s">
        <v>33523</v>
      </c>
      <c r="T27671" t="s">
        <v>33524</v>
      </c>
      <c r="U27671" t="s">
        <v>33553</v>
      </c>
      <c r="V27671" t="s">
        <v>12195</v>
      </c>
      <c r="W27671" s="2" t="s">
        <v>11301</v>
      </c>
    </row>
    <row r="27672" spans="1:23" x14ac:dyDescent="0.25">
      <c r="A27672" t="s">
        <v>1712</v>
      </c>
      <c r="B27672" t="s">
        <v>1712</v>
      </c>
      <c r="C27672" t="s">
        <v>1712</v>
      </c>
      <c r="D27672" t="s">
        <v>5135</v>
      </c>
      <c r="E27672" t="s">
        <v>12576</v>
      </c>
      <c r="F27672" t="s">
        <v>5496</v>
      </c>
      <c r="G27672">
        <v>20</v>
      </c>
      <c r="H27672">
        <v>20</v>
      </c>
      <c r="I27672">
        <v>40001</v>
      </c>
      <c r="J27672" t="s">
        <v>10207</v>
      </c>
      <c r="K27672">
        <v>13890723</v>
      </c>
      <c r="L27672" t="s">
        <v>11259</v>
      </c>
      <c r="M27672" t="s">
        <v>11297</v>
      </c>
      <c r="N27672" t="b">
        <v>1</v>
      </c>
      <c r="O27672" t="s">
        <v>12078</v>
      </c>
      <c r="P27672" t="s">
        <v>11832</v>
      </c>
      <c r="Q27672" t="s">
        <v>12284</v>
      </c>
      <c r="R27672" t="s">
        <v>21898</v>
      </c>
      <c r="S27672" t="s">
        <v>33523</v>
      </c>
      <c r="T27672" t="s">
        <v>33524</v>
      </c>
      <c r="U27672" t="s">
        <v>33553</v>
      </c>
      <c r="V27672" t="s">
        <v>12195</v>
      </c>
      <c r="W27672" s="2" t="s">
        <v>11301</v>
      </c>
    </row>
    <row r="27673" spans="1:23" x14ac:dyDescent="0.25">
      <c r="A27673" t="s">
        <v>1713</v>
      </c>
      <c r="B27673" t="s">
        <v>1713</v>
      </c>
      <c r="C27673" t="s">
        <v>1713</v>
      </c>
      <c r="D27673" t="s">
        <v>5118</v>
      </c>
      <c r="E27673" t="s">
        <v>20324</v>
      </c>
      <c r="F27673" t="s">
        <v>9341</v>
      </c>
      <c r="G27673">
        <v>60</v>
      </c>
      <c r="H27673">
        <v>100</v>
      </c>
      <c r="I27673">
        <v>28</v>
      </c>
      <c r="J27673" t="s">
        <v>10202</v>
      </c>
      <c r="K27673">
        <v>14010704</v>
      </c>
      <c r="L27673" t="s">
        <v>11261</v>
      </c>
      <c r="M27673" t="s">
        <v>11299</v>
      </c>
      <c r="N27673" t="b">
        <v>1</v>
      </c>
      <c r="O27673" t="s">
        <v>12078</v>
      </c>
      <c r="P27673" t="s">
        <v>12081</v>
      </c>
      <c r="Q27673" t="s">
        <v>12284</v>
      </c>
      <c r="R27673" t="s">
        <v>31759</v>
      </c>
      <c r="S27673" t="s">
        <v>33523</v>
      </c>
      <c r="T27673" t="s">
        <v>33524</v>
      </c>
      <c r="U27673" t="s">
        <v>33560</v>
      </c>
      <c r="V27673" t="s">
        <v>33561</v>
      </c>
      <c r="W27673" s="2" t="s">
        <v>33574</v>
      </c>
    </row>
    <row r="27674" spans="1:23" x14ac:dyDescent="0.25">
      <c r="A27674" t="s">
        <v>1713</v>
      </c>
      <c r="B27674" t="s">
        <v>1713</v>
      </c>
      <c r="C27674" t="s">
        <v>1713</v>
      </c>
      <c r="D27674" t="s">
        <v>5131</v>
      </c>
      <c r="E27674" t="s">
        <v>15319</v>
      </c>
      <c r="F27674" t="s">
        <v>9342</v>
      </c>
      <c r="G27674">
        <v>60</v>
      </c>
      <c r="H27674">
        <v>100</v>
      </c>
      <c r="I27674">
        <v>28</v>
      </c>
      <c r="J27674" t="s">
        <v>10202</v>
      </c>
      <c r="K27674">
        <v>14010704</v>
      </c>
      <c r="L27674" t="s">
        <v>11261</v>
      </c>
      <c r="M27674" t="s">
        <v>11299</v>
      </c>
      <c r="N27674" t="b">
        <v>1</v>
      </c>
      <c r="O27674" t="s">
        <v>12078</v>
      </c>
      <c r="P27674" t="s">
        <v>12081</v>
      </c>
      <c r="Q27674" t="s">
        <v>12284</v>
      </c>
      <c r="R27674" t="s">
        <v>31760</v>
      </c>
      <c r="S27674" t="s">
        <v>33523</v>
      </c>
      <c r="T27674" t="s">
        <v>33524</v>
      </c>
      <c r="U27674" t="s">
        <v>33560</v>
      </c>
      <c r="V27674" t="s">
        <v>33561</v>
      </c>
      <c r="W27674" s="2" t="s">
        <v>33574</v>
      </c>
    </row>
    <row r="27675" spans="1:23" x14ac:dyDescent="0.25">
      <c r="A27675" t="s">
        <v>1713</v>
      </c>
      <c r="B27675" t="s">
        <v>1713</v>
      </c>
      <c r="C27675" t="s">
        <v>1713</v>
      </c>
      <c r="D27675" t="s">
        <v>5127</v>
      </c>
      <c r="E27675" t="s">
        <v>20325</v>
      </c>
      <c r="F27675" t="s">
        <v>9343</v>
      </c>
      <c r="G27675">
        <v>120</v>
      </c>
      <c r="H27675">
        <v>200</v>
      </c>
      <c r="I27675">
        <v>28</v>
      </c>
      <c r="J27675" t="s">
        <v>10203</v>
      </c>
      <c r="K27675">
        <v>14010704</v>
      </c>
      <c r="L27675" t="s">
        <v>11261</v>
      </c>
      <c r="M27675" t="s">
        <v>11299</v>
      </c>
      <c r="N27675" t="b">
        <v>1</v>
      </c>
      <c r="O27675" t="s">
        <v>12078</v>
      </c>
      <c r="P27675" t="s">
        <v>12081</v>
      </c>
      <c r="Q27675" t="s">
        <v>12284</v>
      </c>
      <c r="R27675" t="s">
        <v>31761</v>
      </c>
      <c r="S27675" t="s">
        <v>33523</v>
      </c>
      <c r="T27675" t="s">
        <v>33524</v>
      </c>
      <c r="U27675" t="s">
        <v>33560</v>
      </c>
      <c r="V27675" t="s">
        <v>33561</v>
      </c>
      <c r="W27675" s="2" t="s">
        <v>33574</v>
      </c>
    </row>
    <row r="27676" spans="1:23" x14ac:dyDescent="0.25">
      <c r="A27676" t="s">
        <v>1713</v>
      </c>
      <c r="B27676" t="s">
        <v>1713</v>
      </c>
      <c r="C27676" t="s">
        <v>1713</v>
      </c>
      <c r="D27676" t="s">
        <v>5116</v>
      </c>
      <c r="E27676" t="s">
        <v>20326</v>
      </c>
      <c r="F27676" t="s">
        <v>9344</v>
      </c>
      <c r="G27676">
        <v>60</v>
      </c>
      <c r="H27676">
        <v>200</v>
      </c>
      <c r="I27676">
        <v>28</v>
      </c>
      <c r="J27676" t="s">
        <v>10202</v>
      </c>
      <c r="K27676">
        <v>14010704</v>
      </c>
      <c r="L27676" t="s">
        <v>11261</v>
      </c>
      <c r="M27676" t="s">
        <v>11299</v>
      </c>
      <c r="N27676" t="b">
        <v>1</v>
      </c>
      <c r="O27676" t="s">
        <v>12078</v>
      </c>
      <c r="P27676" t="s">
        <v>12081</v>
      </c>
      <c r="Q27676" t="s">
        <v>12284</v>
      </c>
      <c r="R27676" t="s">
        <v>31762</v>
      </c>
      <c r="S27676" t="s">
        <v>33523</v>
      </c>
      <c r="T27676" t="s">
        <v>33524</v>
      </c>
      <c r="U27676" t="s">
        <v>33560</v>
      </c>
      <c r="V27676" t="s">
        <v>33561</v>
      </c>
      <c r="W27676" s="2" t="s">
        <v>33574</v>
      </c>
    </row>
    <row r="27677" spans="1:23" x14ac:dyDescent="0.25">
      <c r="A27677" t="s">
        <v>1713</v>
      </c>
      <c r="B27677" t="s">
        <v>1713</v>
      </c>
      <c r="C27677" t="s">
        <v>1713</v>
      </c>
      <c r="D27677" t="s">
        <v>5193</v>
      </c>
      <c r="E27677" t="s">
        <v>20327</v>
      </c>
      <c r="F27677" t="s">
        <v>9345</v>
      </c>
      <c r="G27677">
        <v>60</v>
      </c>
      <c r="H27677">
        <v>100</v>
      </c>
      <c r="I27677">
        <v>28</v>
      </c>
      <c r="J27677" t="s">
        <v>10202</v>
      </c>
      <c r="K27677">
        <v>14010704</v>
      </c>
      <c r="L27677" t="s">
        <v>11261</v>
      </c>
      <c r="M27677" t="s">
        <v>11299</v>
      </c>
      <c r="N27677" t="b">
        <v>1</v>
      </c>
      <c r="O27677" t="s">
        <v>12078</v>
      </c>
      <c r="P27677" t="s">
        <v>12081</v>
      </c>
      <c r="Q27677" t="s">
        <v>12284</v>
      </c>
      <c r="R27677" t="s">
        <v>31763</v>
      </c>
      <c r="S27677" t="s">
        <v>33523</v>
      </c>
      <c r="T27677" t="s">
        <v>33524</v>
      </c>
      <c r="U27677" t="s">
        <v>33560</v>
      </c>
      <c r="V27677" t="s">
        <v>33561</v>
      </c>
      <c r="W27677" s="2" t="s">
        <v>33574</v>
      </c>
    </row>
    <row r="27678" spans="1:23" x14ac:dyDescent="0.25">
      <c r="A27678" t="s">
        <v>1713</v>
      </c>
      <c r="B27678" t="s">
        <v>1713</v>
      </c>
      <c r="C27678" t="s">
        <v>1713</v>
      </c>
      <c r="D27678" t="s">
        <v>5135</v>
      </c>
      <c r="E27678" t="s">
        <v>20328</v>
      </c>
      <c r="F27678" t="s">
        <v>9346</v>
      </c>
      <c r="G27678">
        <v>240</v>
      </c>
      <c r="H27678">
        <v>1200</v>
      </c>
      <c r="I27678">
        <v>364</v>
      </c>
      <c r="J27678" t="s">
        <v>10209</v>
      </c>
      <c r="K27678">
        <v>14000803</v>
      </c>
      <c r="L27678" t="s">
        <v>11261</v>
      </c>
      <c r="M27678" t="s">
        <v>11299</v>
      </c>
      <c r="N27678" t="b">
        <v>1</v>
      </c>
      <c r="O27678" t="s">
        <v>12078</v>
      </c>
      <c r="P27678" t="s">
        <v>12081</v>
      </c>
      <c r="Q27678" t="s">
        <v>12284</v>
      </c>
      <c r="R27678" t="s">
        <v>31764</v>
      </c>
      <c r="S27678" t="s">
        <v>33523</v>
      </c>
      <c r="T27678" t="s">
        <v>33524</v>
      </c>
      <c r="U27678" t="s">
        <v>33560</v>
      </c>
      <c r="V27678" t="s">
        <v>33561</v>
      </c>
      <c r="W27678" s="2" t="s">
        <v>33574</v>
      </c>
    </row>
    <row r="27679" spans="1:23" x14ac:dyDescent="0.25">
      <c r="A27679" t="s">
        <v>1713</v>
      </c>
      <c r="B27679" t="s">
        <v>1713</v>
      </c>
      <c r="C27679" t="s">
        <v>1713</v>
      </c>
      <c r="D27679" t="s">
        <v>5128</v>
      </c>
      <c r="E27679" t="s">
        <v>20329</v>
      </c>
      <c r="F27679" t="s">
        <v>9347</v>
      </c>
      <c r="G27679">
        <v>60</v>
      </c>
      <c r="H27679">
        <v>200</v>
      </c>
      <c r="I27679">
        <v>364</v>
      </c>
      <c r="J27679" t="s">
        <v>10203</v>
      </c>
      <c r="K27679">
        <v>14000803</v>
      </c>
      <c r="L27679" t="s">
        <v>11261</v>
      </c>
      <c r="M27679" t="s">
        <v>11299</v>
      </c>
      <c r="N27679" t="b">
        <v>1</v>
      </c>
      <c r="O27679" t="s">
        <v>12078</v>
      </c>
      <c r="P27679" t="s">
        <v>12081</v>
      </c>
      <c r="Q27679" t="s">
        <v>12284</v>
      </c>
      <c r="R27679" t="s">
        <v>31765</v>
      </c>
      <c r="S27679" t="s">
        <v>33523</v>
      </c>
      <c r="T27679" t="s">
        <v>33524</v>
      </c>
      <c r="U27679" t="s">
        <v>33560</v>
      </c>
      <c r="V27679" t="s">
        <v>33561</v>
      </c>
      <c r="W27679" s="2" t="s">
        <v>33574</v>
      </c>
    </row>
    <row r="27680" spans="1:23" x14ac:dyDescent="0.25">
      <c r="A27680" t="s">
        <v>1713</v>
      </c>
      <c r="B27680" t="s">
        <v>1713</v>
      </c>
      <c r="C27680" t="s">
        <v>1713</v>
      </c>
      <c r="D27680" t="s">
        <v>5162</v>
      </c>
      <c r="E27680" t="s">
        <v>20330</v>
      </c>
      <c r="F27680" t="s">
        <v>9348</v>
      </c>
      <c r="G27680">
        <v>60</v>
      </c>
      <c r="H27680">
        <v>100</v>
      </c>
      <c r="I27680">
        <v>28</v>
      </c>
      <c r="J27680" t="s">
        <v>10202</v>
      </c>
      <c r="K27680">
        <v>14010704</v>
      </c>
      <c r="L27680" t="s">
        <v>11261</v>
      </c>
      <c r="M27680" t="s">
        <v>11299</v>
      </c>
      <c r="N27680" t="b">
        <v>1</v>
      </c>
      <c r="O27680" t="s">
        <v>12078</v>
      </c>
      <c r="P27680" t="s">
        <v>12081</v>
      </c>
      <c r="Q27680" t="s">
        <v>12284</v>
      </c>
      <c r="R27680" t="s">
        <v>31766</v>
      </c>
      <c r="S27680" t="s">
        <v>33523</v>
      </c>
      <c r="T27680" t="s">
        <v>33524</v>
      </c>
      <c r="U27680" t="s">
        <v>33560</v>
      </c>
      <c r="V27680" t="s">
        <v>33561</v>
      </c>
      <c r="W27680" s="2" t="s">
        <v>33574</v>
      </c>
    </row>
    <row r="27681" spans="1:23" x14ac:dyDescent="0.25">
      <c r="A27681" t="s">
        <v>1714</v>
      </c>
      <c r="B27681" t="s">
        <v>1714</v>
      </c>
      <c r="C27681" t="s">
        <v>1714</v>
      </c>
      <c r="D27681" t="s">
        <v>5116</v>
      </c>
      <c r="E27681" t="s">
        <v>20326</v>
      </c>
      <c r="F27681" t="s">
        <v>9349</v>
      </c>
      <c r="G27681">
        <v>60</v>
      </c>
      <c r="H27681">
        <v>200</v>
      </c>
      <c r="I27681">
        <v>28</v>
      </c>
      <c r="J27681" t="s">
        <v>10202</v>
      </c>
      <c r="K27681">
        <v>14010704</v>
      </c>
      <c r="L27681" t="s">
        <v>11261</v>
      </c>
      <c r="M27681" t="s">
        <v>11299</v>
      </c>
      <c r="N27681" t="b">
        <v>1</v>
      </c>
      <c r="O27681" t="s">
        <v>12078</v>
      </c>
      <c r="P27681" t="s">
        <v>12082</v>
      </c>
      <c r="Q27681" t="s">
        <v>12284</v>
      </c>
      <c r="R27681" t="s">
        <v>31767</v>
      </c>
      <c r="S27681" t="s">
        <v>33523</v>
      </c>
      <c r="T27681" t="s">
        <v>33524</v>
      </c>
      <c r="U27681" t="s">
        <v>33560</v>
      </c>
      <c r="V27681" t="s">
        <v>33561</v>
      </c>
      <c r="W27681" s="2" t="s">
        <v>33574</v>
      </c>
    </row>
    <row r="27682" spans="1:23" x14ac:dyDescent="0.25">
      <c r="A27682" t="s">
        <v>1714</v>
      </c>
      <c r="B27682" t="s">
        <v>1714</v>
      </c>
      <c r="C27682" t="s">
        <v>1714</v>
      </c>
      <c r="D27682" t="s">
        <v>5193</v>
      </c>
      <c r="E27682" t="s">
        <v>20327</v>
      </c>
      <c r="F27682" t="s">
        <v>9350</v>
      </c>
      <c r="G27682">
        <v>60</v>
      </c>
      <c r="H27682">
        <v>100</v>
      </c>
      <c r="I27682">
        <v>28</v>
      </c>
      <c r="J27682" t="s">
        <v>10202</v>
      </c>
      <c r="K27682">
        <v>14010704</v>
      </c>
      <c r="L27682" t="s">
        <v>11261</v>
      </c>
      <c r="M27682" t="s">
        <v>11299</v>
      </c>
      <c r="N27682" t="b">
        <v>1</v>
      </c>
      <c r="O27682" t="s">
        <v>12078</v>
      </c>
      <c r="P27682" t="s">
        <v>12082</v>
      </c>
      <c r="Q27682" t="s">
        <v>12284</v>
      </c>
      <c r="R27682" t="s">
        <v>31768</v>
      </c>
      <c r="S27682" t="s">
        <v>33523</v>
      </c>
      <c r="T27682" t="s">
        <v>33524</v>
      </c>
      <c r="U27682" t="s">
        <v>33560</v>
      </c>
      <c r="V27682" t="s">
        <v>33561</v>
      </c>
      <c r="W27682" s="2" t="s">
        <v>33574</v>
      </c>
    </row>
    <row r="27683" spans="1:23" x14ac:dyDescent="0.25">
      <c r="A27683" t="s">
        <v>1715</v>
      </c>
      <c r="B27683" t="s">
        <v>1715</v>
      </c>
      <c r="C27683" t="s">
        <v>1715</v>
      </c>
      <c r="D27683" t="s">
        <v>5127</v>
      </c>
      <c r="E27683" t="s">
        <v>12568</v>
      </c>
      <c r="F27683" t="s">
        <v>9351</v>
      </c>
      <c r="G27683">
        <v>60</v>
      </c>
      <c r="H27683">
        <v>100</v>
      </c>
      <c r="I27683">
        <v>28</v>
      </c>
      <c r="J27683" t="s">
        <v>10203</v>
      </c>
      <c r="K27683">
        <v>14010704</v>
      </c>
      <c r="L27683" t="s">
        <v>11261</v>
      </c>
      <c r="M27683" t="s">
        <v>11299</v>
      </c>
      <c r="N27683" t="b">
        <v>1</v>
      </c>
      <c r="O27683" t="s">
        <v>12078</v>
      </c>
      <c r="P27683" t="s">
        <v>12083</v>
      </c>
      <c r="Q27683" t="s">
        <v>12284</v>
      </c>
      <c r="R27683" t="s">
        <v>31769</v>
      </c>
      <c r="S27683" t="s">
        <v>33523</v>
      </c>
      <c r="T27683" t="s">
        <v>33524</v>
      </c>
      <c r="U27683" t="s">
        <v>33560</v>
      </c>
      <c r="V27683" t="s">
        <v>33561</v>
      </c>
      <c r="W27683" s="2" t="s">
        <v>33574</v>
      </c>
    </row>
    <row r="27684" spans="1:23" x14ac:dyDescent="0.25">
      <c r="A27684" t="s">
        <v>1715</v>
      </c>
      <c r="B27684" t="s">
        <v>1715</v>
      </c>
      <c r="C27684" t="s">
        <v>1715</v>
      </c>
      <c r="D27684" t="s">
        <v>5124</v>
      </c>
      <c r="E27684" t="s">
        <v>12581</v>
      </c>
      <c r="F27684" t="s">
        <v>9352</v>
      </c>
      <c r="G27684">
        <v>120</v>
      </c>
      <c r="H27684">
        <v>400</v>
      </c>
      <c r="I27684">
        <v>3001</v>
      </c>
      <c r="J27684" t="s">
        <v>10203</v>
      </c>
      <c r="K27684">
        <v>13930617</v>
      </c>
      <c r="L27684" t="s">
        <v>11261</v>
      </c>
      <c r="M27684" t="s">
        <v>11299</v>
      </c>
      <c r="N27684" t="b">
        <v>1</v>
      </c>
      <c r="O27684" t="s">
        <v>12078</v>
      </c>
      <c r="P27684" t="s">
        <v>12083</v>
      </c>
      <c r="Q27684" t="s">
        <v>12284</v>
      </c>
      <c r="R27684" t="s">
        <v>31770</v>
      </c>
      <c r="S27684" t="s">
        <v>33523</v>
      </c>
      <c r="T27684" t="s">
        <v>33524</v>
      </c>
      <c r="U27684" t="s">
        <v>33560</v>
      </c>
      <c r="V27684" t="s">
        <v>33561</v>
      </c>
      <c r="W27684" s="2" t="s">
        <v>33574</v>
      </c>
    </row>
    <row r="27685" spans="1:23" x14ac:dyDescent="0.25">
      <c r="A27685" t="s">
        <v>1715</v>
      </c>
      <c r="B27685" t="s">
        <v>1715</v>
      </c>
      <c r="C27685" t="s">
        <v>1715</v>
      </c>
      <c r="D27685" t="s">
        <v>5127</v>
      </c>
      <c r="E27685" t="s">
        <v>14403</v>
      </c>
      <c r="F27685" t="s">
        <v>9353</v>
      </c>
      <c r="G27685">
        <v>120</v>
      </c>
      <c r="H27685">
        <v>200</v>
      </c>
      <c r="I27685">
        <v>28</v>
      </c>
      <c r="J27685" t="s">
        <v>10202</v>
      </c>
      <c r="K27685">
        <v>14010704</v>
      </c>
      <c r="L27685" t="s">
        <v>11261</v>
      </c>
      <c r="M27685" t="s">
        <v>11299</v>
      </c>
      <c r="N27685" t="b">
        <v>1</v>
      </c>
      <c r="O27685" t="s">
        <v>12078</v>
      </c>
      <c r="P27685" t="s">
        <v>12083</v>
      </c>
      <c r="Q27685" t="s">
        <v>12284</v>
      </c>
      <c r="R27685" t="s">
        <v>31771</v>
      </c>
      <c r="S27685" t="s">
        <v>33523</v>
      </c>
      <c r="T27685" t="s">
        <v>33524</v>
      </c>
      <c r="U27685" t="s">
        <v>33560</v>
      </c>
      <c r="V27685" t="s">
        <v>33561</v>
      </c>
      <c r="W27685" s="2" t="s">
        <v>33574</v>
      </c>
    </row>
    <row r="27686" spans="1:23" x14ac:dyDescent="0.25">
      <c r="A27686" t="s">
        <v>1715</v>
      </c>
      <c r="B27686" t="s">
        <v>1715</v>
      </c>
      <c r="C27686" t="s">
        <v>1715</v>
      </c>
      <c r="D27686" t="s">
        <v>5137</v>
      </c>
      <c r="E27686" t="s">
        <v>20331</v>
      </c>
      <c r="F27686" t="s">
        <v>9354</v>
      </c>
      <c r="G27686">
        <v>60</v>
      </c>
      <c r="H27686">
        <v>100</v>
      </c>
      <c r="I27686">
        <v>28</v>
      </c>
      <c r="J27686" t="s">
        <v>10202</v>
      </c>
      <c r="K27686">
        <v>14010704</v>
      </c>
      <c r="L27686" t="s">
        <v>11261</v>
      </c>
      <c r="M27686" t="s">
        <v>11299</v>
      </c>
      <c r="N27686" t="b">
        <v>1</v>
      </c>
      <c r="O27686" t="s">
        <v>12078</v>
      </c>
      <c r="P27686" t="s">
        <v>12083</v>
      </c>
      <c r="Q27686" t="s">
        <v>12284</v>
      </c>
      <c r="R27686" t="s">
        <v>31772</v>
      </c>
      <c r="S27686" t="s">
        <v>33523</v>
      </c>
      <c r="T27686" t="s">
        <v>33524</v>
      </c>
      <c r="U27686" t="s">
        <v>33560</v>
      </c>
      <c r="V27686" t="s">
        <v>33561</v>
      </c>
      <c r="W27686" s="2" t="s">
        <v>33574</v>
      </c>
    </row>
    <row r="27687" spans="1:23" x14ac:dyDescent="0.25">
      <c r="A27687" t="s">
        <v>1715</v>
      </c>
      <c r="B27687" t="s">
        <v>1715</v>
      </c>
      <c r="C27687" t="s">
        <v>1715</v>
      </c>
      <c r="D27687" t="s">
        <v>5132</v>
      </c>
      <c r="E27687" t="s">
        <v>20332</v>
      </c>
      <c r="F27687" t="s">
        <v>9355</v>
      </c>
      <c r="G27687">
        <v>120</v>
      </c>
      <c r="H27687">
        <v>400</v>
      </c>
      <c r="I27687">
        <v>544</v>
      </c>
      <c r="J27687" t="s">
        <v>10201</v>
      </c>
      <c r="K27687">
        <v>13991225</v>
      </c>
      <c r="L27687" t="s">
        <v>11261</v>
      </c>
      <c r="M27687" t="s">
        <v>11299</v>
      </c>
      <c r="N27687" t="b">
        <v>1</v>
      </c>
      <c r="O27687" t="s">
        <v>12078</v>
      </c>
      <c r="P27687" t="s">
        <v>12083</v>
      </c>
      <c r="Q27687" t="s">
        <v>12284</v>
      </c>
      <c r="R27687" t="s">
        <v>31773</v>
      </c>
      <c r="S27687" t="s">
        <v>33523</v>
      </c>
      <c r="T27687" t="s">
        <v>33524</v>
      </c>
      <c r="U27687" t="s">
        <v>33560</v>
      </c>
      <c r="V27687" t="s">
        <v>33561</v>
      </c>
      <c r="W27687" s="2" t="s">
        <v>33574</v>
      </c>
    </row>
    <row r="27688" spans="1:23" x14ac:dyDescent="0.25">
      <c r="A27688" t="s">
        <v>1716</v>
      </c>
      <c r="B27688" t="s">
        <v>1716</v>
      </c>
      <c r="C27688" t="s">
        <v>1716</v>
      </c>
      <c r="D27688" t="s">
        <v>5116</v>
      </c>
      <c r="E27688" t="s">
        <v>20333</v>
      </c>
      <c r="F27688" t="s">
        <v>9356</v>
      </c>
      <c r="G27688">
        <v>60</v>
      </c>
      <c r="H27688">
        <v>100</v>
      </c>
      <c r="I27688">
        <v>401</v>
      </c>
      <c r="J27688" t="s">
        <v>10202</v>
      </c>
      <c r="K27688">
        <v>14000929</v>
      </c>
      <c r="L27688" t="s">
        <v>11261</v>
      </c>
      <c r="M27688" t="s">
        <v>11299</v>
      </c>
      <c r="N27688" t="b">
        <v>1</v>
      </c>
      <c r="O27688" t="s">
        <v>12078</v>
      </c>
      <c r="P27688" t="s">
        <v>12084</v>
      </c>
      <c r="Q27688" t="s">
        <v>12284</v>
      </c>
      <c r="R27688" t="s">
        <v>31774</v>
      </c>
      <c r="S27688" t="s">
        <v>33523</v>
      </c>
      <c r="T27688" t="s">
        <v>33524</v>
      </c>
      <c r="U27688" t="s">
        <v>33560</v>
      </c>
      <c r="V27688" t="s">
        <v>33561</v>
      </c>
      <c r="W27688" s="2" t="s">
        <v>33574</v>
      </c>
    </row>
    <row r="27689" spans="1:23" x14ac:dyDescent="0.25">
      <c r="A27689" t="s">
        <v>1716</v>
      </c>
      <c r="B27689" t="s">
        <v>1716</v>
      </c>
      <c r="C27689" t="s">
        <v>1716</v>
      </c>
      <c r="D27689" t="s">
        <v>5127</v>
      </c>
      <c r="E27689" t="s">
        <v>12633</v>
      </c>
      <c r="F27689" t="s">
        <v>9357</v>
      </c>
      <c r="G27689">
        <v>60</v>
      </c>
      <c r="H27689">
        <v>100</v>
      </c>
      <c r="I27689">
        <v>28</v>
      </c>
      <c r="J27689" t="s">
        <v>10203</v>
      </c>
      <c r="K27689">
        <v>13890415</v>
      </c>
      <c r="L27689" t="s">
        <v>11293</v>
      </c>
      <c r="M27689" t="s">
        <v>11298</v>
      </c>
      <c r="N27689" t="b">
        <v>1</v>
      </c>
      <c r="O27689" t="s">
        <v>12078</v>
      </c>
      <c r="P27689" t="s">
        <v>12084</v>
      </c>
      <c r="Q27689" t="s">
        <v>12284</v>
      </c>
      <c r="R27689" t="s">
        <v>31775</v>
      </c>
      <c r="S27689" t="s">
        <v>33523</v>
      </c>
      <c r="T27689" t="s">
        <v>33524</v>
      </c>
      <c r="U27689" t="s">
        <v>33552</v>
      </c>
      <c r="V27689" t="s">
        <v>11899</v>
      </c>
      <c r="W27689" s="2" t="s">
        <v>11298</v>
      </c>
    </row>
    <row r="27690" spans="1:23" x14ac:dyDescent="0.25">
      <c r="A27690" t="s">
        <v>1716</v>
      </c>
      <c r="B27690" t="s">
        <v>1716</v>
      </c>
      <c r="C27690" t="s">
        <v>1716</v>
      </c>
      <c r="D27690" t="s">
        <v>5116</v>
      </c>
      <c r="E27690" t="s">
        <v>20334</v>
      </c>
      <c r="F27690" t="s">
        <v>9358</v>
      </c>
      <c r="G27690">
        <v>60</v>
      </c>
      <c r="H27690">
        <v>100</v>
      </c>
      <c r="I27690">
        <v>401</v>
      </c>
      <c r="J27690" t="s">
        <v>10202</v>
      </c>
      <c r="K27690">
        <v>14000929</v>
      </c>
      <c r="L27690" t="s">
        <v>11261</v>
      </c>
      <c r="M27690" t="s">
        <v>11299</v>
      </c>
      <c r="N27690" t="b">
        <v>1</v>
      </c>
      <c r="O27690" t="s">
        <v>12078</v>
      </c>
      <c r="P27690" t="s">
        <v>12084</v>
      </c>
      <c r="Q27690" t="s">
        <v>12284</v>
      </c>
      <c r="R27690" t="s">
        <v>31776</v>
      </c>
      <c r="S27690" t="s">
        <v>33523</v>
      </c>
      <c r="T27690" t="s">
        <v>33524</v>
      </c>
      <c r="U27690" t="s">
        <v>33560</v>
      </c>
      <c r="V27690" t="s">
        <v>33561</v>
      </c>
      <c r="W27690" s="2" t="s">
        <v>33574</v>
      </c>
    </row>
    <row r="27691" spans="1:23" x14ac:dyDescent="0.25">
      <c r="A27691" t="s">
        <v>1717</v>
      </c>
      <c r="B27691" t="s">
        <v>1717</v>
      </c>
      <c r="C27691" t="s">
        <v>1717</v>
      </c>
      <c r="D27691" t="s">
        <v>5129</v>
      </c>
      <c r="E27691" t="s">
        <v>20335</v>
      </c>
      <c r="F27691" t="s">
        <v>9359</v>
      </c>
      <c r="G27691">
        <v>120</v>
      </c>
      <c r="H27691">
        <v>200</v>
      </c>
      <c r="I27691">
        <v>364</v>
      </c>
      <c r="J27691" t="s">
        <v>10203</v>
      </c>
      <c r="K27691">
        <v>14010301</v>
      </c>
      <c r="L27691" t="s">
        <v>11262</v>
      </c>
      <c r="M27691" t="s">
        <v>11300</v>
      </c>
      <c r="N27691" t="b">
        <v>1</v>
      </c>
      <c r="O27691" t="s">
        <v>12078</v>
      </c>
      <c r="P27691" t="s">
        <v>11335</v>
      </c>
      <c r="Q27691" t="s">
        <v>12284</v>
      </c>
      <c r="R27691" t="s">
        <v>31777</v>
      </c>
      <c r="S27691" t="s">
        <v>33523</v>
      </c>
      <c r="T27691" t="s">
        <v>33524</v>
      </c>
      <c r="U27691" t="s">
        <v>33552</v>
      </c>
      <c r="V27691" t="s">
        <v>11899</v>
      </c>
      <c r="W27691" s="2" t="s">
        <v>11300</v>
      </c>
    </row>
    <row r="27692" spans="1:23" x14ac:dyDescent="0.25">
      <c r="A27692" t="s">
        <v>1717</v>
      </c>
      <c r="B27692" t="s">
        <v>1717</v>
      </c>
      <c r="C27692" t="s">
        <v>1717</v>
      </c>
      <c r="D27692" t="s">
        <v>5125</v>
      </c>
      <c r="E27692" t="s">
        <v>20336</v>
      </c>
      <c r="F27692" t="s">
        <v>9360</v>
      </c>
      <c r="G27692">
        <v>60</v>
      </c>
      <c r="H27692">
        <v>100</v>
      </c>
      <c r="I27692">
        <v>168</v>
      </c>
      <c r="J27692" t="s">
        <v>10203</v>
      </c>
      <c r="K27692">
        <v>14001226</v>
      </c>
      <c r="L27692" t="s">
        <v>11262</v>
      </c>
      <c r="M27692" t="s">
        <v>11300</v>
      </c>
      <c r="N27692" t="b">
        <v>1</v>
      </c>
      <c r="O27692" t="s">
        <v>12078</v>
      </c>
      <c r="P27692" t="s">
        <v>11335</v>
      </c>
      <c r="Q27692" t="s">
        <v>12284</v>
      </c>
      <c r="R27692" t="s">
        <v>31778</v>
      </c>
      <c r="S27692" t="s">
        <v>33523</v>
      </c>
      <c r="T27692" t="s">
        <v>33524</v>
      </c>
      <c r="U27692" t="s">
        <v>33552</v>
      </c>
      <c r="V27692" t="s">
        <v>11899</v>
      </c>
      <c r="W27692" s="2" t="s">
        <v>11300</v>
      </c>
    </row>
    <row r="27693" spans="1:23" x14ac:dyDescent="0.25">
      <c r="A27693" t="s">
        <v>1717</v>
      </c>
      <c r="B27693" t="s">
        <v>1717</v>
      </c>
      <c r="C27693" t="s">
        <v>1717</v>
      </c>
      <c r="D27693" t="s">
        <v>5127</v>
      </c>
      <c r="E27693" t="s">
        <v>20337</v>
      </c>
      <c r="F27693" t="s">
        <v>9361</v>
      </c>
      <c r="G27693">
        <v>120</v>
      </c>
      <c r="H27693">
        <v>200</v>
      </c>
      <c r="I27693">
        <v>28</v>
      </c>
      <c r="J27693" t="s">
        <v>10203</v>
      </c>
      <c r="K27693">
        <v>13890415</v>
      </c>
      <c r="L27693" t="s">
        <v>11293</v>
      </c>
      <c r="M27693" t="s">
        <v>11298</v>
      </c>
      <c r="N27693" t="b">
        <v>1</v>
      </c>
      <c r="O27693" t="s">
        <v>12078</v>
      </c>
      <c r="P27693" t="s">
        <v>11335</v>
      </c>
      <c r="Q27693" t="s">
        <v>12284</v>
      </c>
      <c r="R27693" t="s">
        <v>31779</v>
      </c>
      <c r="S27693" t="s">
        <v>33523</v>
      </c>
      <c r="T27693" t="s">
        <v>33524</v>
      </c>
      <c r="U27693" t="s">
        <v>33552</v>
      </c>
      <c r="V27693" t="s">
        <v>11899</v>
      </c>
      <c r="W27693" s="2" t="s">
        <v>11298</v>
      </c>
    </row>
    <row r="27694" spans="1:23" x14ac:dyDescent="0.25">
      <c r="A27694" t="s">
        <v>1717</v>
      </c>
      <c r="B27694" t="s">
        <v>1717</v>
      </c>
      <c r="C27694" t="s">
        <v>1717</v>
      </c>
      <c r="D27694" t="s">
        <v>5118</v>
      </c>
      <c r="E27694" t="s">
        <v>20338</v>
      </c>
      <c r="F27694" t="s">
        <v>9362</v>
      </c>
      <c r="G27694">
        <v>30</v>
      </c>
      <c r="H27694">
        <v>30</v>
      </c>
      <c r="I27694">
        <v>56</v>
      </c>
      <c r="J27694" t="s">
        <v>10202</v>
      </c>
      <c r="K27694">
        <v>14010301</v>
      </c>
      <c r="L27694" t="s">
        <v>11262</v>
      </c>
      <c r="M27694" t="s">
        <v>11300</v>
      </c>
      <c r="N27694" t="b">
        <v>1</v>
      </c>
      <c r="O27694" t="s">
        <v>12078</v>
      </c>
      <c r="P27694" t="s">
        <v>11335</v>
      </c>
      <c r="Q27694" t="s">
        <v>12284</v>
      </c>
      <c r="R27694" t="s">
        <v>31780</v>
      </c>
      <c r="S27694" t="s">
        <v>33523</v>
      </c>
      <c r="T27694" t="s">
        <v>33524</v>
      </c>
      <c r="U27694" t="s">
        <v>33552</v>
      </c>
      <c r="V27694" t="s">
        <v>11899</v>
      </c>
      <c r="W27694" s="2" t="s">
        <v>11300</v>
      </c>
    </row>
    <row r="27695" spans="1:23" x14ac:dyDescent="0.25">
      <c r="A27695" t="s">
        <v>1717</v>
      </c>
      <c r="B27695" t="s">
        <v>1717</v>
      </c>
      <c r="C27695" t="s">
        <v>1717</v>
      </c>
      <c r="D27695" t="s">
        <v>5127</v>
      </c>
      <c r="E27695" t="s">
        <v>20339</v>
      </c>
      <c r="F27695" t="s">
        <v>9363</v>
      </c>
      <c r="G27695">
        <v>240</v>
      </c>
      <c r="H27695">
        <v>800</v>
      </c>
      <c r="I27695">
        <v>28</v>
      </c>
      <c r="J27695" t="s">
        <v>10203</v>
      </c>
      <c r="K27695">
        <v>13890415</v>
      </c>
      <c r="L27695" t="s">
        <v>11293</v>
      </c>
      <c r="M27695" t="s">
        <v>11298</v>
      </c>
      <c r="N27695" t="b">
        <v>1</v>
      </c>
      <c r="O27695" t="s">
        <v>12078</v>
      </c>
      <c r="P27695" t="s">
        <v>11335</v>
      </c>
      <c r="Q27695" t="s">
        <v>12284</v>
      </c>
      <c r="R27695" t="s">
        <v>31781</v>
      </c>
      <c r="S27695" t="s">
        <v>33523</v>
      </c>
      <c r="T27695" t="s">
        <v>33524</v>
      </c>
      <c r="U27695" t="s">
        <v>33552</v>
      </c>
      <c r="V27695" t="s">
        <v>11899</v>
      </c>
      <c r="W27695" s="2" t="s">
        <v>11298</v>
      </c>
    </row>
    <row r="27696" spans="1:23" x14ac:dyDescent="0.25">
      <c r="A27696" t="s">
        <v>1717</v>
      </c>
      <c r="B27696" t="s">
        <v>1717</v>
      </c>
      <c r="C27696" t="s">
        <v>1717</v>
      </c>
      <c r="D27696" t="s">
        <v>5122</v>
      </c>
      <c r="E27696" t="s">
        <v>20340</v>
      </c>
      <c r="F27696" t="s">
        <v>9364</v>
      </c>
      <c r="G27696">
        <v>20</v>
      </c>
      <c r="H27696">
        <v>20</v>
      </c>
      <c r="I27696">
        <v>364</v>
      </c>
      <c r="J27696" t="s">
        <v>10207</v>
      </c>
      <c r="K27696">
        <v>14010401</v>
      </c>
      <c r="L27696" t="s">
        <v>11258</v>
      </c>
      <c r="M27696" t="s">
        <v>11301</v>
      </c>
      <c r="N27696" t="b">
        <v>1</v>
      </c>
      <c r="O27696" t="s">
        <v>12078</v>
      </c>
      <c r="P27696" t="s">
        <v>11335</v>
      </c>
      <c r="Q27696" t="s">
        <v>12284</v>
      </c>
      <c r="R27696" t="s">
        <v>31782</v>
      </c>
      <c r="S27696" t="s">
        <v>33523</v>
      </c>
      <c r="T27696" t="s">
        <v>33524</v>
      </c>
      <c r="U27696" t="s">
        <v>33553</v>
      </c>
      <c r="V27696" t="s">
        <v>12195</v>
      </c>
      <c r="W27696" s="2" t="s">
        <v>11301</v>
      </c>
    </row>
    <row r="27697" spans="1:23" x14ac:dyDescent="0.25">
      <c r="A27697" t="s">
        <v>1717</v>
      </c>
      <c r="B27697" t="s">
        <v>1717</v>
      </c>
      <c r="C27697" t="s">
        <v>1717</v>
      </c>
      <c r="D27697" t="s">
        <v>5118</v>
      </c>
      <c r="E27697" t="s">
        <v>20341</v>
      </c>
      <c r="F27697" t="s">
        <v>5319</v>
      </c>
      <c r="G27697">
        <v>10</v>
      </c>
      <c r="H27697">
        <v>10</v>
      </c>
      <c r="I27697">
        <v>28</v>
      </c>
      <c r="J27697" t="s">
        <v>10201</v>
      </c>
      <c r="K27697">
        <v>14010401</v>
      </c>
      <c r="L27697" t="s">
        <v>11258</v>
      </c>
      <c r="M27697" t="s">
        <v>11301</v>
      </c>
      <c r="N27697" t="b">
        <v>1</v>
      </c>
      <c r="O27697" t="s">
        <v>12078</v>
      </c>
      <c r="P27697" t="s">
        <v>11335</v>
      </c>
      <c r="Q27697" t="s">
        <v>12284</v>
      </c>
      <c r="R27697" t="s">
        <v>31783</v>
      </c>
      <c r="S27697" t="s">
        <v>33523</v>
      </c>
      <c r="T27697" t="s">
        <v>33524</v>
      </c>
      <c r="U27697" t="s">
        <v>33553</v>
      </c>
      <c r="V27697" t="s">
        <v>12195</v>
      </c>
      <c r="W27697" s="2" t="s">
        <v>11301</v>
      </c>
    </row>
    <row r="27698" spans="1:23" x14ac:dyDescent="0.25">
      <c r="A27698" t="s">
        <v>1717</v>
      </c>
      <c r="B27698" t="s">
        <v>1717</v>
      </c>
      <c r="C27698" t="s">
        <v>1717</v>
      </c>
      <c r="D27698" t="s">
        <v>5119</v>
      </c>
      <c r="E27698" t="s">
        <v>20342</v>
      </c>
      <c r="F27698" t="s">
        <v>5597</v>
      </c>
      <c r="G27698">
        <v>10</v>
      </c>
      <c r="H27698">
        <v>10</v>
      </c>
      <c r="I27698">
        <v>168</v>
      </c>
      <c r="J27698" t="s">
        <v>10207</v>
      </c>
      <c r="K27698">
        <v>14010401</v>
      </c>
      <c r="L27698" t="s">
        <v>11258</v>
      </c>
      <c r="M27698" t="s">
        <v>11301</v>
      </c>
      <c r="N27698" t="b">
        <v>1</v>
      </c>
      <c r="O27698" t="s">
        <v>12078</v>
      </c>
      <c r="P27698" t="s">
        <v>11335</v>
      </c>
      <c r="Q27698" t="s">
        <v>12284</v>
      </c>
      <c r="R27698" t="s">
        <v>31784</v>
      </c>
      <c r="S27698" t="s">
        <v>33523</v>
      </c>
      <c r="T27698" t="s">
        <v>33524</v>
      </c>
      <c r="U27698" t="s">
        <v>33553</v>
      </c>
      <c r="V27698" t="s">
        <v>12195</v>
      </c>
      <c r="W27698" s="2" t="s">
        <v>11301</v>
      </c>
    </row>
    <row r="27699" spans="1:23" x14ac:dyDescent="0.25">
      <c r="A27699" t="s">
        <v>1717</v>
      </c>
      <c r="B27699" t="s">
        <v>1717</v>
      </c>
      <c r="C27699" t="s">
        <v>1717</v>
      </c>
      <c r="D27699" t="s">
        <v>5125</v>
      </c>
      <c r="E27699" t="s">
        <v>20343</v>
      </c>
      <c r="F27699" t="s">
        <v>9365</v>
      </c>
      <c r="G27699">
        <v>60</v>
      </c>
      <c r="H27699">
        <v>100</v>
      </c>
      <c r="I27699">
        <v>168</v>
      </c>
      <c r="J27699" t="s">
        <v>10202</v>
      </c>
      <c r="K27699">
        <v>14001226</v>
      </c>
      <c r="L27699" t="s">
        <v>11262</v>
      </c>
      <c r="M27699" t="s">
        <v>11300</v>
      </c>
      <c r="N27699" t="b">
        <v>1</v>
      </c>
      <c r="O27699" t="s">
        <v>12078</v>
      </c>
      <c r="P27699" t="s">
        <v>11335</v>
      </c>
      <c r="Q27699" t="s">
        <v>12284</v>
      </c>
      <c r="R27699" t="s">
        <v>31785</v>
      </c>
      <c r="S27699" t="s">
        <v>33523</v>
      </c>
      <c r="T27699" t="s">
        <v>33524</v>
      </c>
      <c r="U27699" t="s">
        <v>33552</v>
      </c>
      <c r="V27699" t="s">
        <v>11899</v>
      </c>
      <c r="W27699" s="2" t="s">
        <v>11300</v>
      </c>
    </row>
    <row r="27700" spans="1:23" x14ac:dyDescent="0.25">
      <c r="A27700" t="s">
        <v>1717</v>
      </c>
      <c r="B27700" t="s">
        <v>1717</v>
      </c>
      <c r="C27700" t="s">
        <v>1717</v>
      </c>
      <c r="D27700" t="s">
        <v>5125</v>
      </c>
      <c r="E27700" t="s">
        <v>16200</v>
      </c>
      <c r="F27700" t="s">
        <v>9366</v>
      </c>
      <c r="G27700">
        <v>30</v>
      </c>
      <c r="H27700">
        <v>100</v>
      </c>
      <c r="I27700">
        <v>84</v>
      </c>
      <c r="J27700" t="s">
        <v>10202</v>
      </c>
      <c r="K27700">
        <v>14001226</v>
      </c>
      <c r="L27700" t="s">
        <v>11262</v>
      </c>
      <c r="M27700" t="s">
        <v>11300</v>
      </c>
      <c r="N27700" t="b">
        <v>1</v>
      </c>
      <c r="O27700" t="s">
        <v>12078</v>
      </c>
      <c r="P27700" t="s">
        <v>11335</v>
      </c>
      <c r="Q27700" t="s">
        <v>12284</v>
      </c>
      <c r="R27700" t="s">
        <v>31786</v>
      </c>
      <c r="S27700" t="s">
        <v>33523</v>
      </c>
      <c r="T27700" t="s">
        <v>33524</v>
      </c>
      <c r="U27700" t="s">
        <v>33552</v>
      </c>
      <c r="V27700" t="s">
        <v>11899</v>
      </c>
      <c r="W27700" s="2" t="s">
        <v>11300</v>
      </c>
    </row>
    <row r="27701" spans="1:23" x14ac:dyDescent="0.25">
      <c r="A27701" t="s">
        <v>1717</v>
      </c>
      <c r="B27701" t="s">
        <v>1717</v>
      </c>
      <c r="C27701" t="s">
        <v>1717</v>
      </c>
      <c r="D27701" t="s">
        <v>5117</v>
      </c>
      <c r="E27701" t="s">
        <v>20344</v>
      </c>
      <c r="F27701" t="s">
        <v>5325</v>
      </c>
      <c r="G27701">
        <v>5</v>
      </c>
      <c r="H27701">
        <v>5</v>
      </c>
      <c r="I27701">
        <v>364</v>
      </c>
      <c r="J27701" t="s">
        <v>10202</v>
      </c>
      <c r="K27701">
        <v>14010622</v>
      </c>
      <c r="L27701" t="s">
        <v>11263</v>
      </c>
      <c r="M27701" t="s">
        <v>11302</v>
      </c>
      <c r="N27701" t="b">
        <v>1</v>
      </c>
      <c r="O27701" t="s">
        <v>12078</v>
      </c>
      <c r="P27701" t="s">
        <v>11335</v>
      </c>
      <c r="Q27701" t="s">
        <v>12284</v>
      </c>
      <c r="R27701" t="s">
        <v>31787</v>
      </c>
      <c r="S27701" t="s">
        <v>33523</v>
      </c>
      <c r="T27701" t="s">
        <v>33524</v>
      </c>
      <c r="U27701" t="s">
        <v>33558</v>
      </c>
      <c r="V27701" t="s">
        <v>33559</v>
      </c>
      <c r="W27701" s="2" t="s">
        <v>33569</v>
      </c>
    </row>
    <row r="27702" spans="1:23" x14ac:dyDescent="0.25">
      <c r="A27702" t="s">
        <v>1717</v>
      </c>
      <c r="B27702" t="s">
        <v>1717</v>
      </c>
      <c r="C27702" t="s">
        <v>1717</v>
      </c>
      <c r="D27702" t="s">
        <v>5121</v>
      </c>
      <c r="E27702" t="s">
        <v>20345</v>
      </c>
      <c r="F27702" t="s">
        <v>5858</v>
      </c>
      <c r="G27702">
        <v>10</v>
      </c>
      <c r="H27702">
        <v>10</v>
      </c>
      <c r="I27702">
        <v>168</v>
      </c>
      <c r="J27702" t="s">
        <v>10207</v>
      </c>
      <c r="K27702">
        <v>14010401</v>
      </c>
      <c r="L27702" t="s">
        <v>11263</v>
      </c>
      <c r="M27702" t="s">
        <v>11302</v>
      </c>
      <c r="N27702" t="b">
        <v>1</v>
      </c>
      <c r="O27702" t="s">
        <v>12078</v>
      </c>
      <c r="P27702" t="s">
        <v>11335</v>
      </c>
      <c r="Q27702" t="s">
        <v>12284</v>
      </c>
      <c r="R27702" t="s">
        <v>31788</v>
      </c>
      <c r="S27702" t="s">
        <v>33523</v>
      </c>
      <c r="T27702" t="s">
        <v>33524</v>
      </c>
      <c r="U27702" t="s">
        <v>33558</v>
      </c>
      <c r="V27702" t="s">
        <v>33559</v>
      </c>
      <c r="W27702" s="2" t="s">
        <v>33569</v>
      </c>
    </row>
    <row r="27703" spans="1:23" x14ac:dyDescent="0.25">
      <c r="A27703" t="s">
        <v>1717</v>
      </c>
      <c r="B27703" t="s">
        <v>1717</v>
      </c>
      <c r="C27703" t="s">
        <v>1717</v>
      </c>
      <c r="D27703" t="s">
        <v>5122</v>
      </c>
      <c r="E27703" t="s">
        <v>20346</v>
      </c>
      <c r="F27703" t="s">
        <v>6464</v>
      </c>
      <c r="G27703">
        <v>20</v>
      </c>
      <c r="H27703">
        <v>20</v>
      </c>
      <c r="I27703">
        <v>364</v>
      </c>
      <c r="J27703" t="s">
        <v>10207</v>
      </c>
      <c r="K27703">
        <v>14010401</v>
      </c>
      <c r="L27703" t="s">
        <v>11263</v>
      </c>
      <c r="M27703" t="s">
        <v>11302</v>
      </c>
      <c r="N27703" t="b">
        <v>1</v>
      </c>
      <c r="O27703" t="s">
        <v>12078</v>
      </c>
      <c r="P27703" t="s">
        <v>11335</v>
      </c>
      <c r="Q27703" t="s">
        <v>12284</v>
      </c>
      <c r="R27703" t="s">
        <v>31789</v>
      </c>
      <c r="S27703" t="s">
        <v>33523</v>
      </c>
      <c r="T27703" t="s">
        <v>33524</v>
      </c>
      <c r="U27703" t="s">
        <v>33558</v>
      </c>
      <c r="V27703" t="s">
        <v>33559</v>
      </c>
      <c r="W27703" s="2" t="s">
        <v>33569</v>
      </c>
    </row>
    <row r="27704" spans="1:23" x14ac:dyDescent="0.25">
      <c r="A27704" t="s">
        <v>1717</v>
      </c>
      <c r="B27704" t="s">
        <v>1717</v>
      </c>
      <c r="C27704" t="s">
        <v>1717</v>
      </c>
      <c r="D27704" t="s">
        <v>5118</v>
      </c>
      <c r="E27704" t="s">
        <v>20347</v>
      </c>
      <c r="F27704" t="s">
        <v>5520</v>
      </c>
      <c r="G27704">
        <v>10</v>
      </c>
      <c r="H27704">
        <v>10</v>
      </c>
      <c r="I27704">
        <v>28</v>
      </c>
      <c r="J27704" t="s">
        <v>10202</v>
      </c>
      <c r="K27704">
        <v>14010719</v>
      </c>
      <c r="L27704" t="s">
        <v>11263</v>
      </c>
      <c r="M27704" t="s">
        <v>11302</v>
      </c>
      <c r="N27704" t="b">
        <v>1</v>
      </c>
      <c r="O27704" t="s">
        <v>12078</v>
      </c>
      <c r="P27704" t="s">
        <v>11335</v>
      </c>
      <c r="Q27704" t="s">
        <v>12284</v>
      </c>
      <c r="R27704" t="s">
        <v>31790</v>
      </c>
      <c r="S27704" t="s">
        <v>33523</v>
      </c>
      <c r="T27704" t="s">
        <v>33524</v>
      </c>
      <c r="U27704" t="s">
        <v>33558</v>
      </c>
      <c r="V27704" t="s">
        <v>33559</v>
      </c>
      <c r="W27704" s="2" t="s">
        <v>33569</v>
      </c>
    </row>
    <row r="27705" spans="1:23" x14ac:dyDescent="0.25">
      <c r="A27705" t="s">
        <v>1717</v>
      </c>
      <c r="B27705" t="s">
        <v>1717</v>
      </c>
      <c r="C27705" t="s">
        <v>1717</v>
      </c>
      <c r="D27705" t="s">
        <v>5119</v>
      </c>
      <c r="E27705" t="s">
        <v>20348</v>
      </c>
      <c r="F27705" t="s">
        <v>5320</v>
      </c>
      <c r="G27705">
        <v>20</v>
      </c>
      <c r="H27705">
        <v>20</v>
      </c>
      <c r="I27705">
        <v>168</v>
      </c>
      <c r="J27705" t="s">
        <v>10202</v>
      </c>
      <c r="K27705">
        <v>14010622</v>
      </c>
      <c r="L27705" t="s">
        <v>11263</v>
      </c>
      <c r="M27705" t="s">
        <v>11302</v>
      </c>
      <c r="N27705" t="b">
        <v>1</v>
      </c>
      <c r="O27705" t="s">
        <v>12078</v>
      </c>
      <c r="P27705" t="s">
        <v>11335</v>
      </c>
      <c r="Q27705" t="s">
        <v>12284</v>
      </c>
      <c r="R27705" t="s">
        <v>31791</v>
      </c>
      <c r="S27705" t="s">
        <v>33523</v>
      </c>
      <c r="T27705" t="s">
        <v>33524</v>
      </c>
      <c r="U27705" t="s">
        <v>33558</v>
      </c>
      <c r="V27705" t="s">
        <v>33559</v>
      </c>
      <c r="W27705" s="2" t="s">
        <v>33569</v>
      </c>
    </row>
    <row r="27706" spans="1:23" x14ac:dyDescent="0.25">
      <c r="A27706" t="s">
        <v>1717</v>
      </c>
      <c r="B27706" t="s">
        <v>1717</v>
      </c>
      <c r="C27706" t="s">
        <v>1717</v>
      </c>
      <c r="D27706" t="s">
        <v>5117</v>
      </c>
      <c r="E27706" t="s">
        <v>20349</v>
      </c>
      <c r="F27706" t="s">
        <v>5325</v>
      </c>
      <c r="G27706">
        <v>5</v>
      </c>
      <c r="H27706">
        <v>5</v>
      </c>
      <c r="I27706">
        <v>364</v>
      </c>
      <c r="J27706" t="s">
        <v>10202</v>
      </c>
      <c r="K27706">
        <v>14010622</v>
      </c>
      <c r="L27706" t="s">
        <v>11258</v>
      </c>
      <c r="M27706" t="s">
        <v>11301</v>
      </c>
      <c r="N27706" t="b">
        <v>1</v>
      </c>
      <c r="O27706" t="s">
        <v>12078</v>
      </c>
      <c r="P27706" t="s">
        <v>11335</v>
      </c>
      <c r="Q27706" t="s">
        <v>12284</v>
      </c>
      <c r="R27706" t="s">
        <v>31792</v>
      </c>
      <c r="S27706" t="s">
        <v>33523</v>
      </c>
      <c r="T27706" t="s">
        <v>33524</v>
      </c>
      <c r="U27706" t="s">
        <v>33553</v>
      </c>
      <c r="V27706" t="s">
        <v>12195</v>
      </c>
      <c r="W27706" s="2" t="s">
        <v>11301</v>
      </c>
    </row>
    <row r="27707" spans="1:23" x14ac:dyDescent="0.25">
      <c r="A27707" t="s">
        <v>1717</v>
      </c>
      <c r="B27707" t="s">
        <v>1717</v>
      </c>
      <c r="C27707" t="s">
        <v>1717</v>
      </c>
      <c r="D27707" t="s">
        <v>5121</v>
      </c>
      <c r="E27707" t="s">
        <v>20350</v>
      </c>
      <c r="F27707" t="s">
        <v>5512</v>
      </c>
      <c r="G27707">
        <v>10</v>
      </c>
      <c r="H27707">
        <v>10</v>
      </c>
      <c r="I27707">
        <v>364</v>
      </c>
      <c r="J27707" t="s">
        <v>10202</v>
      </c>
      <c r="K27707">
        <v>14010622</v>
      </c>
      <c r="L27707" t="s">
        <v>11258</v>
      </c>
      <c r="M27707" t="s">
        <v>11301</v>
      </c>
      <c r="N27707" t="b">
        <v>1</v>
      </c>
      <c r="O27707" t="s">
        <v>12078</v>
      </c>
      <c r="P27707" t="s">
        <v>11335</v>
      </c>
      <c r="Q27707" t="s">
        <v>12284</v>
      </c>
      <c r="R27707" t="s">
        <v>31793</v>
      </c>
      <c r="S27707" t="s">
        <v>33523</v>
      </c>
      <c r="T27707" t="s">
        <v>33524</v>
      </c>
      <c r="U27707" t="s">
        <v>33553</v>
      </c>
      <c r="V27707" t="s">
        <v>12195</v>
      </c>
      <c r="W27707" s="2" t="s">
        <v>11301</v>
      </c>
    </row>
    <row r="27708" spans="1:23" x14ac:dyDescent="0.25">
      <c r="A27708" t="s">
        <v>1717</v>
      </c>
      <c r="B27708" t="s">
        <v>1717</v>
      </c>
      <c r="C27708" t="s">
        <v>1717</v>
      </c>
      <c r="D27708" t="s">
        <v>5122</v>
      </c>
      <c r="E27708" t="s">
        <v>20351</v>
      </c>
      <c r="F27708" t="s">
        <v>9367</v>
      </c>
      <c r="G27708">
        <v>20</v>
      </c>
      <c r="H27708">
        <v>20</v>
      </c>
      <c r="I27708">
        <v>364</v>
      </c>
      <c r="J27708" t="s">
        <v>10207</v>
      </c>
      <c r="K27708">
        <v>14010401</v>
      </c>
      <c r="L27708" t="s">
        <v>11258</v>
      </c>
      <c r="M27708" t="s">
        <v>11301</v>
      </c>
      <c r="N27708" t="b">
        <v>1</v>
      </c>
      <c r="O27708" t="s">
        <v>12078</v>
      </c>
      <c r="P27708" t="s">
        <v>11335</v>
      </c>
      <c r="Q27708" t="s">
        <v>12284</v>
      </c>
      <c r="R27708" t="s">
        <v>31794</v>
      </c>
      <c r="S27708" t="s">
        <v>33523</v>
      </c>
      <c r="T27708" t="s">
        <v>33524</v>
      </c>
      <c r="U27708" t="s">
        <v>33553</v>
      </c>
      <c r="V27708" t="s">
        <v>12195</v>
      </c>
      <c r="W27708" s="2" t="s">
        <v>11301</v>
      </c>
    </row>
    <row r="27709" spans="1:23" x14ac:dyDescent="0.25">
      <c r="A27709" t="s">
        <v>1717</v>
      </c>
      <c r="B27709" t="s">
        <v>1717</v>
      </c>
      <c r="C27709" t="s">
        <v>1717</v>
      </c>
      <c r="D27709" t="s">
        <v>5118</v>
      </c>
      <c r="E27709" t="s">
        <v>20352</v>
      </c>
      <c r="F27709" t="s">
        <v>9368</v>
      </c>
      <c r="G27709">
        <v>5</v>
      </c>
      <c r="H27709">
        <v>5</v>
      </c>
      <c r="I27709">
        <v>28</v>
      </c>
      <c r="J27709" t="s">
        <v>10202</v>
      </c>
      <c r="K27709">
        <v>14010817</v>
      </c>
      <c r="L27709" t="s">
        <v>11258</v>
      </c>
      <c r="M27709" t="s">
        <v>11301</v>
      </c>
      <c r="N27709" t="b">
        <v>1</v>
      </c>
      <c r="O27709" t="s">
        <v>12078</v>
      </c>
      <c r="P27709" t="s">
        <v>11335</v>
      </c>
      <c r="Q27709" t="s">
        <v>12284</v>
      </c>
      <c r="R27709" t="s">
        <v>31795</v>
      </c>
      <c r="S27709" t="s">
        <v>33523</v>
      </c>
      <c r="T27709" t="s">
        <v>33524</v>
      </c>
      <c r="U27709" t="s">
        <v>33553</v>
      </c>
      <c r="V27709" t="s">
        <v>12195</v>
      </c>
      <c r="W27709" s="2" t="s">
        <v>11301</v>
      </c>
    </row>
    <row r="27710" spans="1:23" x14ac:dyDescent="0.25">
      <c r="A27710" t="s">
        <v>1717</v>
      </c>
      <c r="B27710" t="s">
        <v>1717</v>
      </c>
      <c r="C27710" t="s">
        <v>1717</v>
      </c>
      <c r="D27710" t="s">
        <v>5119</v>
      </c>
      <c r="E27710" t="s">
        <v>20353</v>
      </c>
      <c r="F27710" t="s">
        <v>9369</v>
      </c>
      <c r="G27710">
        <v>10</v>
      </c>
      <c r="H27710">
        <v>10</v>
      </c>
      <c r="I27710">
        <v>168</v>
      </c>
      <c r="J27710" t="s">
        <v>10202</v>
      </c>
      <c r="K27710">
        <v>14010622</v>
      </c>
      <c r="L27710" t="s">
        <v>11258</v>
      </c>
      <c r="M27710" t="s">
        <v>11301</v>
      </c>
      <c r="N27710" t="b">
        <v>1</v>
      </c>
      <c r="O27710" t="s">
        <v>12078</v>
      </c>
      <c r="P27710" t="s">
        <v>11335</v>
      </c>
      <c r="Q27710" t="s">
        <v>12284</v>
      </c>
      <c r="R27710" t="s">
        <v>31796</v>
      </c>
      <c r="S27710" t="s">
        <v>33523</v>
      </c>
      <c r="T27710" t="s">
        <v>33524</v>
      </c>
      <c r="U27710" t="s">
        <v>33553</v>
      </c>
      <c r="V27710" t="s">
        <v>12195</v>
      </c>
      <c r="W27710" s="2" t="s">
        <v>11301</v>
      </c>
    </row>
    <row r="27711" spans="1:23" x14ac:dyDescent="0.25">
      <c r="A27711" t="s">
        <v>1717</v>
      </c>
      <c r="B27711" t="s">
        <v>1717</v>
      </c>
      <c r="C27711" t="s">
        <v>1717</v>
      </c>
      <c r="D27711" t="s">
        <v>5116</v>
      </c>
      <c r="E27711" t="s">
        <v>20354</v>
      </c>
      <c r="F27711" t="s">
        <v>6371</v>
      </c>
      <c r="G27711">
        <v>30</v>
      </c>
      <c r="H27711">
        <v>30</v>
      </c>
      <c r="I27711">
        <v>168</v>
      </c>
      <c r="J27711" t="s">
        <v>10207</v>
      </c>
      <c r="K27711">
        <v>14010401</v>
      </c>
      <c r="L27711" t="s">
        <v>11263</v>
      </c>
      <c r="M27711" t="s">
        <v>11302</v>
      </c>
      <c r="N27711" t="b">
        <v>1</v>
      </c>
      <c r="O27711" t="s">
        <v>12078</v>
      </c>
      <c r="P27711" t="s">
        <v>11335</v>
      </c>
      <c r="Q27711" t="s">
        <v>12284</v>
      </c>
      <c r="R27711" t="s">
        <v>31797</v>
      </c>
      <c r="S27711" t="s">
        <v>33523</v>
      </c>
      <c r="T27711" t="s">
        <v>33524</v>
      </c>
      <c r="U27711" t="s">
        <v>33558</v>
      </c>
      <c r="V27711" t="s">
        <v>33559</v>
      </c>
      <c r="W27711" s="2" t="s">
        <v>33569</v>
      </c>
    </row>
    <row r="27712" spans="1:23" x14ac:dyDescent="0.25">
      <c r="A27712" t="s">
        <v>1717</v>
      </c>
      <c r="B27712" t="s">
        <v>1717</v>
      </c>
      <c r="C27712" t="s">
        <v>1717</v>
      </c>
      <c r="D27712" t="s">
        <v>5117</v>
      </c>
      <c r="E27712" t="s">
        <v>20355</v>
      </c>
      <c r="F27712" t="s">
        <v>5325</v>
      </c>
      <c r="G27712">
        <v>10</v>
      </c>
      <c r="H27712">
        <v>10</v>
      </c>
      <c r="I27712">
        <v>364</v>
      </c>
      <c r="J27712" t="s">
        <v>10202</v>
      </c>
      <c r="K27712">
        <v>14010622</v>
      </c>
      <c r="L27712" t="s">
        <v>11263</v>
      </c>
      <c r="M27712" t="s">
        <v>11302</v>
      </c>
      <c r="N27712" t="b">
        <v>1</v>
      </c>
      <c r="O27712" t="s">
        <v>12078</v>
      </c>
      <c r="P27712" t="s">
        <v>11335</v>
      </c>
      <c r="Q27712" t="s">
        <v>12284</v>
      </c>
      <c r="R27712" t="s">
        <v>31798</v>
      </c>
      <c r="S27712" t="s">
        <v>33523</v>
      </c>
      <c r="T27712" t="s">
        <v>33524</v>
      </c>
      <c r="U27712" t="s">
        <v>33558</v>
      </c>
      <c r="V27712" t="s">
        <v>33559</v>
      </c>
      <c r="W27712" s="2" t="s">
        <v>33569</v>
      </c>
    </row>
    <row r="27713" spans="1:23" x14ac:dyDescent="0.25">
      <c r="A27713" t="s">
        <v>1717</v>
      </c>
      <c r="B27713" t="s">
        <v>1717</v>
      </c>
      <c r="C27713" t="s">
        <v>1717</v>
      </c>
      <c r="D27713" t="s">
        <v>5121</v>
      </c>
      <c r="E27713" t="s">
        <v>20356</v>
      </c>
      <c r="F27713" t="s">
        <v>8292</v>
      </c>
      <c r="G27713">
        <v>10</v>
      </c>
      <c r="H27713">
        <v>10</v>
      </c>
      <c r="I27713">
        <v>168</v>
      </c>
      <c r="J27713" t="s">
        <v>10202</v>
      </c>
      <c r="K27713">
        <v>14010622</v>
      </c>
      <c r="L27713" t="s">
        <v>11263</v>
      </c>
      <c r="M27713" t="s">
        <v>11302</v>
      </c>
      <c r="N27713" t="b">
        <v>1</v>
      </c>
      <c r="O27713" t="s">
        <v>12078</v>
      </c>
      <c r="P27713" t="s">
        <v>11335</v>
      </c>
      <c r="Q27713" t="s">
        <v>12284</v>
      </c>
      <c r="R27713" t="s">
        <v>31799</v>
      </c>
      <c r="S27713" t="s">
        <v>33523</v>
      </c>
      <c r="T27713" t="s">
        <v>33524</v>
      </c>
      <c r="U27713" t="s">
        <v>33558</v>
      </c>
      <c r="V27713" t="s">
        <v>33559</v>
      </c>
      <c r="W27713" s="2" t="s">
        <v>33569</v>
      </c>
    </row>
    <row r="27714" spans="1:23" x14ac:dyDescent="0.25">
      <c r="A27714" t="s">
        <v>1717</v>
      </c>
      <c r="B27714" t="s">
        <v>1717</v>
      </c>
      <c r="C27714" t="s">
        <v>1717</v>
      </c>
      <c r="D27714" t="s">
        <v>5122</v>
      </c>
      <c r="E27714" t="s">
        <v>20357</v>
      </c>
      <c r="F27714" t="s">
        <v>5712</v>
      </c>
      <c r="G27714">
        <v>20</v>
      </c>
      <c r="H27714">
        <v>20</v>
      </c>
      <c r="I27714">
        <v>364</v>
      </c>
      <c r="J27714" t="s">
        <v>10207</v>
      </c>
      <c r="K27714">
        <v>14010401</v>
      </c>
      <c r="L27714" t="s">
        <v>11263</v>
      </c>
      <c r="M27714" t="s">
        <v>11302</v>
      </c>
      <c r="N27714" t="b">
        <v>1</v>
      </c>
      <c r="O27714" t="s">
        <v>12078</v>
      </c>
      <c r="P27714" t="s">
        <v>11335</v>
      </c>
      <c r="Q27714" t="s">
        <v>12284</v>
      </c>
      <c r="R27714" t="s">
        <v>31800</v>
      </c>
      <c r="S27714" t="s">
        <v>33523</v>
      </c>
      <c r="T27714" t="s">
        <v>33524</v>
      </c>
      <c r="U27714" t="s">
        <v>33558</v>
      </c>
      <c r="V27714" t="s">
        <v>33559</v>
      </c>
      <c r="W27714" s="2" t="s">
        <v>33569</v>
      </c>
    </row>
    <row r="27715" spans="1:23" x14ac:dyDescent="0.25">
      <c r="A27715" t="s">
        <v>1717</v>
      </c>
      <c r="B27715" t="s">
        <v>1717</v>
      </c>
      <c r="C27715" t="s">
        <v>1717</v>
      </c>
      <c r="D27715" t="s">
        <v>5118</v>
      </c>
      <c r="E27715" t="s">
        <v>20358</v>
      </c>
      <c r="F27715" t="s">
        <v>5520</v>
      </c>
      <c r="G27715">
        <v>20</v>
      </c>
      <c r="H27715">
        <v>20</v>
      </c>
      <c r="I27715">
        <v>28</v>
      </c>
      <c r="J27715" t="s">
        <v>10202</v>
      </c>
      <c r="K27715">
        <v>14010719</v>
      </c>
      <c r="L27715" t="s">
        <v>11263</v>
      </c>
      <c r="M27715" t="s">
        <v>11302</v>
      </c>
      <c r="N27715" t="b">
        <v>1</v>
      </c>
      <c r="O27715" t="s">
        <v>12078</v>
      </c>
      <c r="P27715" t="s">
        <v>11335</v>
      </c>
      <c r="Q27715" t="s">
        <v>12284</v>
      </c>
      <c r="R27715" t="s">
        <v>31801</v>
      </c>
      <c r="S27715" t="s">
        <v>33523</v>
      </c>
      <c r="T27715" t="s">
        <v>33524</v>
      </c>
      <c r="U27715" t="s">
        <v>33558</v>
      </c>
      <c r="V27715" t="s">
        <v>33559</v>
      </c>
      <c r="W27715" s="2" t="s">
        <v>33569</v>
      </c>
    </row>
    <row r="27716" spans="1:23" x14ac:dyDescent="0.25">
      <c r="A27716" t="s">
        <v>1717</v>
      </c>
      <c r="B27716" t="s">
        <v>1717</v>
      </c>
      <c r="C27716" t="s">
        <v>1717</v>
      </c>
      <c r="D27716" t="s">
        <v>5119</v>
      </c>
      <c r="E27716" t="s">
        <v>20359</v>
      </c>
      <c r="F27716" t="s">
        <v>5320</v>
      </c>
      <c r="G27716">
        <v>10</v>
      </c>
      <c r="H27716">
        <v>10</v>
      </c>
      <c r="I27716">
        <v>168</v>
      </c>
      <c r="J27716" t="s">
        <v>10202</v>
      </c>
      <c r="K27716">
        <v>14010622</v>
      </c>
      <c r="L27716" t="s">
        <v>11263</v>
      </c>
      <c r="M27716" t="s">
        <v>11302</v>
      </c>
      <c r="N27716" t="b">
        <v>1</v>
      </c>
      <c r="O27716" t="s">
        <v>12078</v>
      </c>
      <c r="P27716" t="s">
        <v>11335</v>
      </c>
      <c r="Q27716" t="s">
        <v>12284</v>
      </c>
      <c r="R27716" t="s">
        <v>31802</v>
      </c>
      <c r="S27716" t="s">
        <v>33523</v>
      </c>
      <c r="T27716" t="s">
        <v>33524</v>
      </c>
      <c r="U27716" t="s">
        <v>33558</v>
      </c>
      <c r="V27716" t="s">
        <v>33559</v>
      </c>
      <c r="W27716" s="2" t="s">
        <v>33569</v>
      </c>
    </row>
    <row r="27717" spans="1:23" x14ac:dyDescent="0.25">
      <c r="A27717" t="s">
        <v>1717</v>
      </c>
      <c r="B27717" t="s">
        <v>1717</v>
      </c>
      <c r="C27717" t="s">
        <v>1717</v>
      </c>
      <c r="D27717" t="s">
        <v>5186</v>
      </c>
      <c r="E27717" t="s">
        <v>20360</v>
      </c>
      <c r="F27717" t="s">
        <v>9370</v>
      </c>
      <c r="G27717">
        <v>180</v>
      </c>
      <c r="H27717">
        <v>300</v>
      </c>
      <c r="I27717">
        <v>364</v>
      </c>
      <c r="J27717" t="s">
        <v>10207</v>
      </c>
      <c r="K27717">
        <v>14010401</v>
      </c>
      <c r="L27717" t="s">
        <v>11263</v>
      </c>
      <c r="M27717" t="s">
        <v>11302</v>
      </c>
      <c r="N27717" t="b">
        <v>1</v>
      </c>
      <c r="O27717" t="s">
        <v>12078</v>
      </c>
      <c r="P27717" t="s">
        <v>11335</v>
      </c>
      <c r="Q27717" t="s">
        <v>12284</v>
      </c>
      <c r="R27717" t="s">
        <v>31803</v>
      </c>
      <c r="S27717" t="s">
        <v>33523</v>
      </c>
      <c r="T27717" t="s">
        <v>33524</v>
      </c>
      <c r="U27717" t="s">
        <v>33558</v>
      </c>
      <c r="V27717" t="s">
        <v>33559</v>
      </c>
      <c r="W27717" s="2" t="s">
        <v>33569</v>
      </c>
    </row>
    <row r="27718" spans="1:23" x14ac:dyDescent="0.25">
      <c r="A27718" t="s">
        <v>1717</v>
      </c>
      <c r="B27718" t="s">
        <v>1717</v>
      </c>
      <c r="C27718" t="s">
        <v>1717</v>
      </c>
      <c r="D27718" t="s">
        <v>5118</v>
      </c>
      <c r="E27718" t="s">
        <v>20361</v>
      </c>
      <c r="F27718" t="s">
        <v>9371</v>
      </c>
      <c r="G27718">
        <v>60</v>
      </c>
      <c r="H27718">
        <v>100</v>
      </c>
      <c r="I27718">
        <v>168</v>
      </c>
      <c r="J27718" t="s">
        <v>10202</v>
      </c>
      <c r="K27718">
        <v>14001226</v>
      </c>
      <c r="L27718" t="s">
        <v>11262</v>
      </c>
      <c r="M27718" t="s">
        <v>11300</v>
      </c>
      <c r="N27718" t="b">
        <v>1</v>
      </c>
      <c r="O27718" t="s">
        <v>12078</v>
      </c>
      <c r="P27718" t="s">
        <v>11335</v>
      </c>
      <c r="Q27718" t="s">
        <v>12284</v>
      </c>
      <c r="R27718" t="s">
        <v>31804</v>
      </c>
      <c r="S27718" t="s">
        <v>33523</v>
      </c>
      <c r="T27718" t="s">
        <v>33524</v>
      </c>
      <c r="U27718" t="s">
        <v>33552</v>
      </c>
      <c r="V27718" t="s">
        <v>11899</v>
      </c>
      <c r="W27718" s="2" t="s">
        <v>11300</v>
      </c>
    </row>
    <row r="27719" spans="1:23" x14ac:dyDescent="0.25">
      <c r="A27719" t="s">
        <v>1717</v>
      </c>
      <c r="B27719" t="s">
        <v>1717</v>
      </c>
      <c r="C27719" t="s">
        <v>1717</v>
      </c>
      <c r="D27719" t="s">
        <v>5130</v>
      </c>
      <c r="E27719" t="s">
        <v>20362</v>
      </c>
      <c r="F27719" t="s">
        <v>9372</v>
      </c>
      <c r="G27719">
        <v>120</v>
      </c>
      <c r="H27719">
        <v>100</v>
      </c>
      <c r="I27719">
        <v>168</v>
      </c>
      <c r="J27719" t="s">
        <v>10202</v>
      </c>
      <c r="K27719">
        <v>14010301</v>
      </c>
      <c r="L27719" t="s">
        <v>11262</v>
      </c>
      <c r="M27719" t="s">
        <v>11300</v>
      </c>
      <c r="N27719" t="b">
        <v>1</v>
      </c>
      <c r="O27719" t="s">
        <v>12078</v>
      </c>
      <c r="P27719" t="s">
        <v>11335</v>
      </c>
      <c r="Q27719" t="s">
        <v>12284</v>
      </c>
      <c r="R27719" t="s">
        <v>31805</v>
      </c>
      <c r="S27719" t="s">
        <v>33523</v>
      </c>
      <c r="T27719" t="s">
        <v>33524</v>
      </c>
      <c r="U27719" t="s">
        <v>33552</v>
      </c>
      <c r="V27719" t="s">
        <v>11899</v>
      </c>
      <c r="W27719" s="2" t="s">
        <v>11300</v>
      </c>
    </row>
    <row r="27720" spans="1:23" x14ac:dyDescent="0.25">
      <c r="A27720" t="s">
        <v>1717</v>
      </c>
      <c r="B27720" t="s">
        <v>1717</v>
      </c>
      <c r="C27720" t="s">
        <v>1717</v>
      </c>
      <c r="D27720" t="s">
        <v>5116</v>
      </c>
      <c r="E27720" t="s">
        <v>20363</v>
      </c>
      <c r="F27720" t="s">
        <v>6528</v>
      </c>
      <c r="G27720">
        <v>30</v>
      </c>
      <c r="H27720">
        <v>30</v>
      </c>
      <c r="I27720">
        <v>168</v>
      </c>
      <c r="J27720" t="s">
        <v>10207</v>
      </c>
      <c r="K27720">
        <v>14010401</v>
      </c>
      <c r="L27720" t="s">
        <v>11263</v>
      </c>
      <c r="M27720" t="s">
        <v>11302</v>
      </c>
      <c r="N27720" t="b">
        <v>1</v>
      </c>
      <c r="O27720" t="s">
        <v>12078</v>
      </c>
      <c r="P27720" t="s">
        <v>11335</v>
      </c>
      <c r="Q27720" t="s">
        <v>12284</v>
      </c>
      <c r="R27720" t="s">
        <v>31806</v>
      </c>
      <c r="S27720" t="s">
        <v>33523</v>
      </c>
      <c r="T27720" t="s">
        <v>33524</v>
      </c>
      <c r="U27720" t="s">
        <v>33558</v>
      </c>
      <c r="V27720" t="s">
        <v>33559</v>
      </c>
      <c r="W27720" s="2" t="s">
        <v>33569</v>
      </c>
    </row>
    <row r="27721" spans="1:23" x14ac:dyDescent="0.25">
      <c r="A27721" t="s">
        <v>1717</v>
      </c>
      <c r="B27721" t="s">
        <v>1717</v>
      </c>
      <c r="C27721" t="s">
        <v>1717</v>
      </c>
      <c r="D27721" t="s">
        <v>5117</v>
      </c>
      <c r="E27721" t="s">
        <v>20364</v>
      </c>
      <c r="F27721" t="s">
        <v>5325</v>
      </c>
      <c r="G27721">
        <v>5</v>
      </c>
      <c r="H27721">
        <v>5</v>
      </c>
      <c r="I27721">
        <v>364</v>
      </c>
      <c r="J27721" t="s">
        <v>10202</v>
      </c>
      <c r="K27721">
        <v>14010622</v>
      </c>
      <c r="L27721" t="s">
        <v>11263</v>
      </c>
      <c r="M27721" t="s">
        <v>11302</v>
      </c>
      <c r="N27721" t="b">
        <v>1</v>
      </c>
      <c r="O27721" t="s">
        <v>12078</v>
      </c>
      <c r="P27721" t="s">
        <v>11335</v>
      </c>
      <c r="Q27721" t="s">
        <v>12284</v>
      </c>
      <c r="R27721" t="s">
        <v>31807</v>
      </c>
      <c r="S27721" t="s">
        <v>33523</v>
      </c>
      <c r="T27721" t="s">
        <v>33524</v>
      </c>
      <c r="U27721" t="s">
        <v>33558</v>
      </c>
      <c r="V27721" t="s">
        <v>33559</v>
      </c>
      <c r="W27721" s="2" t="s">
        <v>33569</v>
      </c>
    </row>
    <row r="27722" spans="1:23" x14ac:dyDescent="0.25">
      <c r="A27722" t="s">
        <v>1717</v>
      </c>
      <c r="B27722" t="s">
        <v>1717</v>
      </c>
      <c r="C27722" t="s">
        <v>1717</v>
      </c>
      <c r="D27722" t="s">
        <v>5122</v>
      </c>
      <c r="E27722" t="s">
        <v>20365</v>
      </c>
      <c r="F27722" t="s">
        <v>5834</v>
      </c>
      <c r="G27722">
        <v>15</v>
      </c>
      <c r="H27722">
        <v>15</v>
      </c>
      <c r="I27722">
        <v>364</v>
      </c>
      <c r="J27722" t="s">
        <v>10207</v>
      </c>
      <c r="K27722">
        <v>14010401</v>
      </c>
      <c r="L27722" t="s">
        <v>11263</v>
      </c>
      <c r="M27722" t="s">
        <v>11302</v>
      </c>
      <c r="N27722" t="b">
        <v>1</v>
      </c>
      <c r="O27722" t="s">
        <v>12078</v>
      </c>
      <c r="P27722" t="s">
        <v>11335</v>
      </c>
      <c r="Q27722" t="s">
        <v>12284</v>
      </c>
      <c r="R27722" t="s">
        <v>31808</v>
      </c>
      <c r="S27722" t="s">
        <v>33523</v>
      </c>
      <c r="T27722" t="s">
        <v>33524</v>
      </c>
      <c r="U27722" t="s">
        <v>33558</v>
      </c>
      <c r="V27722" t="s">
        <v>33559</v>
      </c>
      <c r="W27722" s="2" t="s">
        <v>33569</v>
      </c>
    </row>
    <row r="27723" spans="1:23" x14ac:dyDescent="0.25">
      <c r="A27723" t="s">
        <v>1717</v>
      </c>
      <c r="B27723" t="s">
        <v>1717</v>
      </c>
      <c r="C27723" t="s">
        <v>1717</v>
      </c>
      <c r="D27723" t="s">
        <v>5118</v>
      </c>
      <c r="E27723" t="s">
        <v>20366</v>
      </c>
      <c r="F27723" t="s">
        <v>5520</v>
      </c>
      <c r="G27723">
        <v>10</v>
      </c>
      <c r="H27723">
        <v>10</v>
      </c>
      <c r="I27723">
        <v>28</v>
      </c>
      <c r="J27723" t="s">
        <v>10202</v>
      </c>
      <c r="K27723">
        <v>14010719</v>
      </c>
      <c r="L27723" t="s">
        <v>11263</v>
      </c>
      <c r="M27723" t="s">
        <v>11302</v>
      </c>
      <c r="N27723" t="b">
        <v>1</v>
      </c>
      <c r="O27723" t="s">
        <v>12078</v>
      </c>
      <c r="P27723" t="s">
        <v>11335</v>
      </c>
      <c r="Q27723" t="s">
        <v>12284</v>
      </c>
      <c r="R27723" t="s">
        <v>31809</v>
      </c>
      <c r="S27723" t="s">
        <v>33523</v>
      </c>
      <c r="T27723" t="s">
        <v>33524</v>
      </c>
      <c r="U27723" t="s">
        <v>33558</v>
      </c>
      <c r="V27723" t="s">
        <v>33559</v>
      </c>
      <c r="W27723" s="2" t="s">
        <v>33569</v>
      </c>
    </row>
    <row r="27724" spans="1:23" x14ac:dyDescent="0.25">
      <c r="A27724" t="s">
        <v>1717</v>
      </c>
      <c r="B27724" t="s">
        <v>1717</v>
      </c>
      <c r="C27724" t="s">
        <v>1717</v>
      </c>
      <c r="D27724" t="s">
        <v>5119</v>
      </c>
      <c r="E27724" t="s">
        <v>20367</v>
      </c>
      <c r="F27724" t="s">
        <v>5320</v>
      </c>
      <c r="G27724">
        <v>10</v>
      </c>
      <c r="H27724">
        <v>10</v>
      </c>
      <c r="I27724">
        <v>168</v>
      </c>
      <c r="J27724" t="s">
        <v>10202</v>
      </c>
      <c r="K27724">
        <v>14010622</v>
      </c>
      <c r="L27724" t="s">
        <v>11263</v>
      </c>
      <c r="M27724" t="s">
        <v>11302</v>
      </c>
      <c r="N27724" t="b">
        <v>1</v>
      </c>
      <c r="O27724" t="s">
        <v>12078</v>
      </c>
      <c r="P27724" t="s">
        <v>11335</v>
      </c>
      <c r="Q27724" t="s">
        <v>12284</v>
      </c>
      <c r="R27724" t="s">
        <v>31810</v>
      </c>
      <c r="S27724" t="s">
        <v>33523</v>
      </c>
      <c r="T27724" t="s">
        <v>33524</v>
      </c>
      <c r="U27724" t="s">
        <v>33558</v>
      </c>
      <c r="V27724" t="s">
        <v>33559</v>
      </c>
      <c r="W27724" s="2" t="s">
        <v>33569</v>
      </c>
    </row>
    <row r="27725" spans="1:23" x14ac:dyDescent="0.25">
      <c r="A27725" t="s">
        <v>1717</v>
      </c>
      <c r="B27725" t="s">
        <v>1717</v>
      </c>
      <c r="C27725" t="s">
        <v>1717</v>
      </c>
      <c r="D27725" t="s">
        <v>5116</v>
      </c>
      <c r="E27725" t="s">
        <v>20368</v>
      </c>
      <c r="F27725" t="s">
        <v>6467</v>
      </c>
      <c r="G27725">
        <v>240</v>
      </c>
      <c r="H27725">
        <v>400</v>
      </c>
      <c r="I27725">
        <v>168</v>
      </c>
      <c r="J27725" t="s">
        <v>10207</v>
      </c>
      <c r="K27725">
        <v>14010401</v>
      </c>
      <c r="L27725" t="s">
        <v>11263</v>
      </c>
      <c r="M27725" t="s">
        <v>11302</v>
      </c>
      <c r="N27725" t="b">
        <v>1</v>
      </c>
      <c r="O27725" t="s">
        <v>12078</v>
      </c>
      <c r="P27725" t="s">
        <v>11335</v>
      </c>
      <c r="Q27725" t="s">
        <v>12284</v>
      </c>
      <c r="R27725" t="s">
        <v>31811</v>
      </c>
      <c r="S27725" t="s">
        <v>33523</v>
      </c>
      <c r="T27725" t="s">
        <v>33524</v>
      </c>
      <c r="U27725" t="s">
        <v>33558</v>
      </c>
      <c r="V27725" t="s">
        <v>33559</v>
      </c>
      <c r="W27725" s="2" t="s">
        <v>33569</v>
      </c>
    </row>
    <row r="27726" spans="1:23" x14ac:dyDescent="0.25">
      <c r="A27726" t="s">
        <v>1717</v>
      </c>
      <c r="B27726" t="s">
        <v>1717</v>
      </c>
      <c r="C27726" t="s">
        <v>1717</v>
      </c>
      <c r="D27726" t="s">
        <v>5117</v>
      </c>
      <c r="E27726" t="s">
        <v>20369</v>
      </c>
      <c r="F27726" t="s">
        <v>8610</v>
      </c>
      <c r="G27726">
        <v>60</v>
      </c>
      <c r="H27726">
        <v>100</v>
      </c>
      <c r="I27726">
        <v>364</v>
      </c>
      <c r="J27726" t="s">
        <v>10202</v>
      </c>
      <c r="K27726">
        <v>14010622</v>
      </c>
      <c r="L27726" t="s">
        <v>11263</v>
      </c>
      <c r="M27726" t="s">
        <v>11302</v>
      </c>
      <c r="N27726" t="b">
        <v>1</v>
      </c>
      <c r="O27726" t="s">
        <v>12078</v>
      </c>
      <c r="P27726" t="s">
        <v>11335</v>
      </c>
      <c r="Q27726" t="s">
        <v>12284</v>
      </c>
      <c r="R27726" t="s">
        <v>31812</v>
      </c>
      <c r="S27726" t="s">
        <v>33523</v>
      </c>
      <c r="T27726" t="s">
        <v>33524</v>
      </c>
      <c r="U27726" t="s">
        <v>33558</v>
      </c>
      <c r="V27726" t="s">
        <v>33559</v>
      </c>
      <c r="W27726" s="2" t="s">
        <v>33569</v>
      </c>
    </row>
    <row r="27727" spans="1:23" x14ac:dyDescent="0.25">
      <c r="A27727" t="s">
        <v>1717</v>
      </c>
      <c r="B27727" t="s">
        <v>1717</v>
      </c>
      <c r="C27727" t="s">
        <v>1717</v>
      </c>
      <c r="D27727" t="s">
        <v>5121</v>
      </c>
      <c r="E27727" t="s">
        <v>20370</v>
      </c>
      <c r="F27727" t="s">
        <v>6965</v>
      </c>
      <c r="G27727">
        <v>240</v>
      </c>
      <c r="H27727">
        <v>400</v>
      </c>
      <c r="I27727">
        <v>168</v>
      </c>
      <c r="J27727" t="s">
        <v>10207</v>
      </c>
      <c r="K27727">
        <v>14010401</v>
      </c>
      <c r="L27727" t="s">
        <v>11263</v>
      </c>
      <c r="M27727" t="s">
        <v>11302</v>
      </c>
      <c r="N27727" t="b">
        <v>1</v>
      </c>
      <c r="O27727" t="s">
        <v>12078</v>
      </c>
      <c r="P27727" t="s">
        <v>11335</v>
      </c>
      <c r="Q27727" t="s">
        <v>12284</v>
      </c>
      <c r="R27727" t="s">
        <v>31813</v>
      </c>
      <c r="S27727" t="s">
        <v>33523</v>
      </c>
      <c r="T27727" t="s">
        <v>33524</v>
      </c>
      <c r="U27727" t="s">
        <v>33558</v>
      </c>
      <c r="V27727" t="s">
        <v>33559</v>
      </c>
      <c r="W27727" s="2" t="s">
        <v>33569</v>
      </c>
    </row>
    <row r="27728" spans="1:23" x14ac:dyDescent="0.25">
      <c r="A27728" t="s">
        <v>1717</v>
      </c>
      <c r="B27728" t="s">
        <v>1717</v>
      </c>
      <c r="C27728" t="s">
        <v>1717</v>
      </c>
      <c r="D27728" t="s">
        <v>5122</v>
      </c>
      <c r="E27728" t="s">
        <v>20371</v>
      </c>
      <c r="F27728" t="s">
        <v>5495</v>
      </c>
      <c r="G27728">
        <v>240</v>
      </c>
      <c r="H27728">
        <v>400</v>
      </c>
      <c r="I27728">
        <v>168</v>
      </c>
      <c r="J27728" t="s">
        <v>10207</v>
      </c>
      <c r="K27728">
        <v>14010401</v>
      </c>
      <c r="L27728" t="s">
        <v>11263</v>
      </c>
      <c r="M27728" t="s">
        <v>11302</v>
      </c>
      <c r="N27728" t="b">
        <v>1</v>
      </c>
      <c r="O27728" t="s">
        <v>12078</v>
      </c>
      <c r="P27728" t="s">
        <v>11335</v>
      </c>
      <c r="Q27728" t="s">
        <v>12284</v>
      </c>
      <c r="R27728" t="s">
        <v>31814</v>
      </c>
      <c r="S27728" t="s">
        <v>33523</v>
      </c>
      <c r="T27728" t="s">
        <v>33524</v>
      </c>
      <c r="U27728" t="s">
        <v>33558</v>
      </c>
      <c r="V27728" t="s">
        <v>33559</v>
      </c>
      <c r="W27728" s="2" t="s">
        <v>33569</v>
      </c>
    </row>
    <row r="27729" spans="1:23" x14ac:dyDescent="0.25">
      <c r="A27729" t="s">
        <v>1717</v>
      </c>
      <c r="B27729" t="s">
        <v>1717</v>
      </c>
      <c r="C27729" t="s">
        <v>1717</v>
      </c>
      <c r="D27729" t="s">
        <v>5118</v>
      </c>
      <c r="E27729" t="s">
        <v>20372</v>
      </c>
      <c r="F27729" t="s">
        <v>7814</v>
      </c>
      <c r="G27729">
        <v>60</v>
      </c>
      <c r="H27729">
        <v>100</v>
      </c>
      <c r="I27729">
        <v>28</v>
      </c>
      <c r="J27729" t="s">
        <v>10202</v>
      </c>
      <c r="K27729">
        <v>14010719</v>
      </c>
      <c r="L27729" t="s">
        <v>11263</v>
      </c>
      <c r="M27729" t="s">
        <v>11302</v>
      </c>
      <c r="N27729" t="b">
        <v>1</v>
      </c>
      <c r="O27729" t="s">
        <v>12078</v>
      </c>
      <c r="P27729" t="s">
        <v>11335</v>
      </c>
      <c r="Q27729" t="s">
        <v>12284</v>
      </c>
      <c r="R27729" t="s">
        <v>31815</v>
      </c>
      <c r="S27729" t="s">
        <v>33523</v>
      </c>
      <c r="T27729" t="s">
        <v>33524</v>
      </c>
      <c r="U27729" t="s">
        <v>33558</v>
      </c>
      <c r="V27729" t="s">
        <v>33559</v>
      </c>
      <c r="W27729" s="2" t="s">
        <v>33569</v>
      </c>
    </row>
    <row r="27730" spans="1:23" x14ac:dyDescent="0.25">
      <c r="A27730" t="s">
        <v>1717</v>
      </c>
      <c r="B27730" t="s">
        <v>1717</v>
      </c>
      <c r="C27730" t="s">
        <v>1717</v>
      </c>
      <c r="D27730" t="s">
        <v>5119</v>
      </c>
      <c r="E27730" t="s">
        <v>20373</v>
      </c>
      <c r="F27730" t="s">
        <v>5597</v>
      </c>
      <c r="G27730">
        <v>60</v>
      </c>
      <c r="H27730">
        <v>100</v>
      </c>
      <c r="I27730">
        <v>168</v>
      </c>
      <c r="J27730" t="s">
        <v>10202</v>
      </c>
      <c r="K27730">
        <v>14010622</v>
      </c>
      <c r="L27730" t="s">
        <v>11263</v>
      </c>
      <c r="M27730" t="s">
        <v>11302</v>
      </c>
      <c r="N27730" t="b">
        <v>1</v>
      </c>
      <c r="O27730" t="s">
        <v>12078</v>
      </c>
      <c r="P27730" t="s">
        <v>11335</v>
      </c>
      <c r="Q27730" t="s">
        <v>12284</v>
      </c>
      <c r="R27730" t="s">
        <v>31816</v>
      </c>
      <c r="S27730" t="s">
        <v>33523</v>
      </c>
      <c r="T27730" t="s">
        <v>33524</v>
      </c>
      <c r="U27730" t="s">
        <v>33558</v>
      </c>
      <c r="V27730" t="s">
        <v>33559</v>
      </c>
      <c r="W27730" s="2" t="s">
        <v>33569</v>
      </c>
    </row>
    <row r="27731" spans="1:23" x14ac:dyDescent="0.25">
      <c r="A27731" t="s">
        <v>1717</v>
      </c>
      <c r="B27731" t="s">
        <v>1717</v>
      </c>
      <c r="C27731" t="s">
        <v>1717</v>
      </c>
      <c r="D27731" t="s">
        <v>5129</v>
      </c>
      <c r="E27731" t="s">
        <v>20374</v>
      </c>
      <c r="F27731" t="s">
        <v>9373</v>
      </c>
      <c r="G27731">
        <v>240</v>
      </c>
      <c r="H27731">
        <v>1200</v>
      </c>
      <c r="I27731">
        <v>364</v>
      </c>
      <c r="J27731" t="s">
        <v>10202</v>
      </c>
      <c r="K27731">
        <v>14010301</v>
      </c>
      <c r="L27731" t="s">
        <v>11262</v>
      </c>
      <c r="M27731" t="s">
        <v>11300</v>
      </c>
      <c r="N27731" t="b">
        <v>1</v>
      </c>
      <c r="O27731" t="s">
        <v>12078</v>
      </c>
      <c r="P27731" t="s">
        <v>11335</v>
      </c>
      <c r="Q27731" t="s">
        <v>12284</v>
      </c>
      <c r="R27731" t="s">
        <v>31817</v>
      </c>
      <c r="S27731" t="s">
        <v>33523</v>
      </c>
      <c r="T27731" t="s">
        <v>33524</v>
      </c>
      <c r="U27731" t="s">
        <v>33552</v>
      </c>
      <c r="V27731" t="s">
        <v>11899</v>
      </c>
      <c r="W27731" s="2" t="s">
        <v>11300</v>
      </c>
    </row>
    <row r="27732" spans="1:23" x14ac:dyDescent="0.25">
      <c r="A27732" t="s">
        <v>1717</v>
      </c>
      <c r="B27732" t="s">
        <v>1717</v>
      </c>
      <c r="C27732" t="s">
        <v>1717</v>
      </c>
      <c r="D27732" t="s">
        <v>5118</v>
      </c>
      <c r="E27732" t="s">
        <v>20375</v>
      </c>
      <c r="F27732" t="s">
        <v>9374</v>
      </c>
      <c r="G27732">
        <v>60</v>
      </c>
      <c r="H27732">
        <v>400</v>
      </c>
      <c r="I27732">
        <v>168</v>
      </c>
      <c r="J27732" t="s">
        <v>10202</v>
      </c>
      <c r="K27732">
        <v>14001226</v>
      </c>
      <c r="L27732" t="s">
        <v>11262</v>
      </c>
      <c r="M27732" t="s">
        <v>11300</v>
      </c>
      <c r="N27732" t="b">
        <v>1</v>
      </c>
      <c r="O27732" t="s">
        <v>12078</v>
      </c>
      <c r="P27732" t="s">
        <v>11335</v>
      </c>
      <c r="Q27732" t="s">
        <v>12284</v>
      </c>
      <c r="R27732" t="s">
        <v>31818</v>
      </c>
      <c r="S27732" t="s">
        <v>33523</v>
      </c>
      <c r="T27732" t="s">
        <v>33524</v>
      </c>
      <c r="U27732" t="s">
        <v>33552</v>
      </c>
      <c r="V27732" t="s">
        <v>11899</v>
      </c>
      <c r="W27732" s="2" t="s">
        <v>11300</v>
      </c>
    </row>
    <row r="27733" spans="1:23" x14ac:dyDescent="0.25">
      <c r="A27733" t="s">
        <v>1717</v>
      </c>
      <c r="B27733" t="s">
        <v>1717</v>
      </c>
      <c r="C27733" t="s">
        <v>1717</v>
      </c>
      <c r="D27733" t="s">
        <v>5118</v>
      </c>
      <c r="E27733" t="s">
        <v>20376</v>
      </c>
      <c r="F27733" t="s">
        <v>9375</v>
      </c>
      <c r="G27733">
        <v>30</v>
      </c>
      <c r="H27733">
        <v>30</v>
      </c>
      <c r="I27733">
        <v>168</v>
      </c>
      <c r="J27733" t="s">
        <v>10202</v>
      </c>
      <c r="K27733">
        <v>14001226</v>
      </c>
      <c r="L27733" t="s">
        <v>11262</v>
      </c>
      <c r="M27733" t="s">
        <v>11300</v>
      </c>
      <c r="N27733" t="b">
        <v>1</v>
      </c>
      <c r="O27733" t="s">
        <v>12078</v>
      </c>
      <c r="P27733" t="s">
        <v>11335</v>
      </c>
      <c r="Q27733" t="s">
        <v>12284</v>
      </c>
      <c r="R27733" t="s">
        <v>31819</v>
      </c>
      <c r="S27733" t="s">
        <v>33523</v>
      </c>
      <c r="T27733" t="s">
        <v>33524</v>
      </c>
      <c r="U27733" t="s">
        <v>33552</v>
      </c>
      <c r="V27733" t="s">
        <v>11899</v>
      </c>
      <c r="W27733" s="2" t="s">
        <v>11300</v>
      </c>
    </row>
    <row r="27734" spans="1:23" x14ac:dyDescent="0.25">
      <c r="A27734" t="s">
        <v>1717</v>
      </c>
      <c r="B27734" t="s">
        <v>1717</v>
      </c>
      <c r="C27734" t="s">
        <v>1717</v>
      </c>
      <c r="D27734" t="s">
        <v>5125</v>
      </c>
      <c r="E27734" t="s">
        <v>20377</v>
      </c>
      <c r="F27734" t="s">
        <v>9376</v>
      </c>
      <c r="G27734">
        <v>180</v>
      </c>
      <c r="H27734">
        <v>800</v>
      </c>
      <c r="I27734">
        <v>168</v>
      </c>
      <c r="J27734" t="s">
        <v>10202</v>
      </c>
      <c r="K27734">
        <v>14010301</v>
      </c>
      <c r="L27734" t="s">
        <v>11262</v>
      </c>
      <c r="M27734" t="s">
        <v>11300</v>
      </c>
      <c r="N27734" t="b">
        <v>1</v>
      </c>
      <c r="O27734" t="s">
        <v>12078</v>
      </c>
      <c r="P27734" t="s">
        <v>11335</v>
      </c>
      <c r="Q27734" t="s">
        <v>12284</v>
      </c>
      <c r="R27734" t="s">
        <v>31820</v>
      </c>
      <c r="S27734" t="s">
        <v>33523</v>
      </c>
      <c r="T27734" t="s">
        <v>33524</v>
      </c>
      <c r="U27734" t="s">
        <v>33552</v>
      </c>
      <c r="V27734" t="s">
        <v>11899</v>
      </c>
      <c r="W27734" s="2" t="s">
        <v>11300</v>
      </c>
    </row>
    <row r="27735" spans="1:23" x14ac:dyDescent="0.25">
      <c r="A27735" t="s">
        <v>1717</v>
      </c>
      <c r="B27735" t="s">
        <v>1717</v>
      </c>
      <c r="C27735" t="s">
        <v>1717</v>
      </c>
      <c r="D27735" t="s">
        <v>5127</v>
      </c>
      <c r="E27735" t="s">
        <v>20378</v>
      </c>
      <c r="F27735" t="s">
        <v>9377</v>
      </c>
      <c r="G27735">
        <v>240</v>
      </c>
      <c r="H27735">
        <v>800</v>
      </c>
      <c r="I27735">
        <v>168</v>
      </c>
      <c r="J27735" t="s">
        <v>10202</v>
      </c>
      <c r="K27735">
        <v>13890320</v>
      </c>
      <c r="L27735" t="s">
        <v>11293</v>
      </c>
      <c r="M27735" t="s">
        <v>11298</v>
      </c>
      <c r="N27735" t="b">
        <v>1</v>
      </c>
      <c r="O27735" t="s">
        <v>12078</v>
      </c>
      <c r="P27735" t="s">
        <v>11335</v>
      </c>
      <c r="Q27735" t="s">
        <v>12284</v>
      </c>
      <c r="R27735" t="s">
        <v>31821</v>
      </c>
      <c r="S27735" t="s">
        <v>33523</v>
      </c>
      <c r="T27735" t="s">
        <v>33524</v>
      </c>
      <c r="U27735" t="s">
        <v>33552</v>
      </c>
      <c r="V27735" t="s">
        <v>11899</v>
      </c>
      <c r="W27735" s="2" t="s">
        <v>11298</v>
      </c>
    </row>
    <row r="27736" spans="1:23" x14ac:dyDescent="0.25">
      <c r="A27736" t="s">
        <v>1717</v>
      </c>
      <c r="B27736" t="s">
        <v>1717</v>
      </c>
      <c r="C27736" t="s">
        <v>1717</v>
      </c>
      <c r="D27736" t="s">
        <v>5130</v>
      </c>
      <c r="E27736" t="s">
        <v>20379</v>
      </c>
      <c r="F27736" t="s">
        <v>9378</v>
      </c>
      <c r="G27736">
        <v>60</v>
      </c>
      <c r="H27736">
        <v>100</v>
      </c>
      <c r="I27736">
        <v>168</v>
      </c>
      <c r="J27736" t="s">
        <v>10202</v>
      </c>
      <c r="K27736">
        <v>14010301</v>
      </c>
      <c r="L27736" t="s">
        <v>11262</v>
      </c>
      <c r="M27736" t="s">
        <v>11300</v>
      </c>
      <c r="N27736" t="b">
        <v>1</v>
      </c>
      <c r="O27736" t="s">
        <v>12078</v>
      </c>
      <c r="P27736" t="s">
        <v>11335</v>
      </c>
      <c r="Q27736" t="s">
        <v>12284</v>
      </c>
      <c r="R27736" t="s">
        <v>31822</v>
      </c>
      <c r="S27736" t="s">
        <v>33523</v>
      </c>
      <c r="T27736" t="s">
        <v>33524</v>
      </c>
      <c r="U27736" t="s">
        <v>33552</v>
      </c>
      <c r="V27736" t="s">
        <v>11899</v>
      </c>
      <c r="W27736" s="2" t="s">
        <v>11300</v>
      </c>
    </row>
    <row r="27737" spans="1:23" x14ac:dyDescent="0.25">
      <c r="A27737" t="s">
        <v>1717</v>
      </c>
      <c r="B27737" t="s">
        <v>1717</v>
      </c>
      <c r="C27737" t="s">
        <v>1717</v>
      </c>
      <c r="D27737" t="s">
        <v>5116</v>
      </c>
      <c r="E27737" t="s">
        <v>20380</v>
      </c>
      <c r="F27737" t="s">
        <v>6528</v>
      </c>
      <c r="G27737">
        <v>30</v>
      </c>
      <c r="H27737">
        <v>30</v>
      </c>
      <c r="I27737">
        <v>168</v>
      </c>
      <c r="J27737" t="s">
        <v>10207</v>
      </c>
      <c r="K27737">
        <v>14010401</v>
      </c>
      <c r="L27737" t="s">
        <v>11263</v>
      </c>
      <c r="M27737" t="s">
        <v>11302</v>
      </c>
      <c r="N27737" t="b">
        <v>1</v>
      </c>
      <c r="O27737" t="s">
        <v>12078</v>
      </c>
      <c r="P27737" t="s">
        <v>11335</v>
      </c>
      <c r="Q27737" t="s">
        <v>12284</v>
      </c>
      <c r="R27737" t="s">
        <v>31823</v>
      </c>
      <c r="S27737" t="s">
        <v>33523</v>
      </c>
      <c r="T27737" t="s">
        <v>33524</v>
      </c>
      <c r="U27737" t="s">
        <v>33558</v>
      </c>
      <c r="V27737" t="s">
        <v>33559</v>
      </c>
      <c r="W27737" s="2" t="s">
        <v>33569</v>
      </c>
    </row>
    <row r="27738" spans="1:23" x14ac:dyDescent="0.25">
      <c r="A27738" t="s">
        <v>1717</v>
      </c>
      <c r="B27738" t="s">
        <v>1717</v>
      </c>
      <c r="C27738" t="s">
        <v>1717</v>
      </c>
      <c r="D27738" t="s">
        <v>5117</v>
      </c>
      <c r="E27738" t="s">
        <v>20381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10622</v>
      </c>
      <c r="L27738" t="s">
        <v>11263</v>
      </c>
      <c r="M27738" t="s">
        <v>11302</v>
      </c>
      <c r="N27738" t="b">
        <v>1</v>
      </c>
      <c r="O27738" t="s">
        <v>12078</v>
      </c>
      <c r="P27738" t="s">
        <v>11335</v>
      </c>
      <c r="Q27738" t="s">
        <v>12284</v>
      </c>
      <c r="R27738" t="s">
        <v>31824</v>
      </c>
      <c r="S27738" t="s">
        <v>33523</v>
      </c>
      <c r="T27738" t="s">
        <v>33524</v>
      </c>
      <c r="U27738" t="s">
        <v>33558</v>
      </c>
      <c r="V27738" t="s">
        <v>33559</v>
      </c>
      <c r="W27738" s="2" t="s">
        <v>33569</v>
      </c>
    </row>
    <row r="27739" spans="1:23" x14ac:dyDescent="0.25">
      <c r="A27739" t="s">
        <v>1717</v>
      </c>
      <c r="B27739" t="s">
        <v>1717</v>
      </c>
      <c r="C27739" t="s">
        <v>1717</v>
      </c>
      <c r="D27739" t="s">
        <v>5122</v>
      </c>
      <c r="E27739" t="s">
        <v>20382</v>
      </c>
      <c r="F27739" t="s">
        <v>646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63</v>
      </c>
      <c r="M27739" t="s">
        <v>11302</v>
      </c>
      <c r="N27739" t="b">
        <v>1</v>
      </c>
      <c r="O27739" t="s">
        <v>12078</v>
      </c>
      <c r="P27739" t="s">
        <v>11335</v>
      </c>
      <c r="Q27739" t="s">
        <v>12284</v>
      </c>
      <c r="R27739" t="s">
        <v>31825</v>
      </c>
      <c r="S27739" t="s">
        <v>33523</v>
      </c>
      <c r="T27739" t="s">
        <v>33524</v>
      </c>
      <c r="U27739" t="s">
        <v>33558</v>
      </c>
      <c r="V27739" t="s">
        <v>33559</v>
      </c>
      <c r="W27739" s="2" t="s">
        <v>33569</v>
      </c>
    </row>
    <row r="27740" spans="1:23" x14ac:dyDescent="0.25">
      <c r="A27740" t="s">
        <v>1717</v>
      </c>
      <c r="B27740" t="s">
        <v>1717</v>
      </c>
      <c r="C27740" t="s">
        <v>1717</v>
      </c>
      <c r="D27740" t="s">
        <v>5118</v>
      </c>
      <c r="E27740" t="s">
        <v>20383</v>
      </c>
      <c r="F27740" t="s">
        <v>5520</v>
      </c>
      <c r="G27740">
        <v>10</v>
      </c>
      <c r="H27740">
        <v>10</v>
      </c>
      <c r="I27740">
        <v>28</v>
      </c>
      <c r="J27740" t="s">
        <v>10202</v>
      </c>
      <c r="K27740">
        <v>14010719</v>
      </c>
      <c r="L27740" t="s">
        <v>11263</v>
      </c>
      <c r="M27740" t="s">
        <v>11302</v>
      </c>
      <c r="N27740" t="b">
        <v>1</v>
      </c>
      <c r="O27740" t="s">
        <v>12078</v>
      </c>
      <c r="P27740" t="s">
        <v>11335</v>
      </c>
      <c r="Q27740" t="s">
        <v>12284</v>
      </c>
      <c r="R27740" t="s">
        <v>31826</v>
      </c>
      <c r="S27740" t="s">
        <v>33523</v>
      </c>
      <c r="T27740" t="s">
        <v>33524</v>
      </c>
      <c r="U27740" t="s">
        <v>33558</v>
      </c>
      <c r="V27740" t="s">
        <v>33559</v>
      </c>
      <c r="W27740" s="2" t="s">
        <v>33569</v>
      </c>
    </row>
    <row r="27741" spans="1:23" x14ac:dyDescent="0.25">
      <c r="A27741" t="s">
        <v>1717</v>
      </c>
      <c r="B27741" t="s">
        <v>1717</v>
      </c>
      <c r="C27741" t="s">
        <v>1717</v>
      </c>
      <c r="D27741" t="s">
        <v>5119</v>
      </c>
      <c r="E27741" t="s">
        <v>20384</v>
      </c>
      <c r="F27741" t="s">
        <v>5320</v>
      </c>
      <c r="G27741">
        <v>10</v>
      </c>
      <c r="H27741">
        <v>10</v>
      </c>
      <c r="I27741">
        <v>168</v>
      </c>
      <c r="J27741" t="s">
        <v>10202</v>
      </c>
      <c r="K27741">
        <v>14010622</v>
      </c>
      <c r="L27741" t="s">
        <v>11263</v>
      </c>
      <c r="M27741" t="s">
        <v>11302</v>
      </c>
      <c r="N27741" t="b">
        <v>1</v>
      </c>
      <c r="O27741" t="s">
        <v>12078</v>
      </c>
      <c r="P27741" t="s">
        <v>11335</v>
      </c>
      <c r="Q27741" t="s">
        <v>12284</v>
      </c>
      <c r="R27741" t="s">
        <v>31827</v>
      </c>
      <c r="S27741" t="s">
        <v>33523</v>
      </c>
      <c r="T27741" t="s">
        <v>33524</v>
      </c>
      <c r="U27741" t="s">
        <v>33558</v>
      </c>
      <c r="V27741" t="s">
        <v>33559</v>
      </c>
      <c r="W27741" s="2" t="s">
        <v>33569</v>
      </c>
    </row>
    <row r="27742" spans="1:23" x14ac:dyDescent="0.25">
      <c r="A27742" t="s">
        <v>1717</v>
      </c>
      <c r="B27742" t="s">
        <v>1717</v>
      </c>
      <c r="C27742" t="s">
        <v>1717</v>
      </c>
      <c r="D27742" t="s">
        <v>5116</v>
      </c>
      <c r="E27742" t="s">
        <v>20385</v>
      </c>
      <c r="F27742" t="s">
        <v>9379</v>
      </c>
      <c r="G27742">
        <v>10</v>
      </c>
      <c r="H27742">
        <v>10</v>
      </c>
      <c r="I27742">
        <v>364</v>
      </c>
      <c r="J27742" t="s">
        <v>10207</v>
      </c>
      <c r="K27742">
        <v>14010401</v>
      </c>
      <c r="L27742" t="s">
        <v>11258</v>
      </c>
      <c r="M27742" t="s">
        <v>11301</v>
      </c>
      <c r="N27742" t="b">
        <v>1</v>
      </c>
      <c r="O27742" t="s">
        <v>12078</v>
      </c>
      <c r="P27742" t="s">
        <v>11335</v>
      </c>
      <c r="Q27742" t="s">
        <v>12284</v>
      </c>
      <c r="R27742" t="s">
        <v>31828</v>
      </c>
      <c r="S27742" t="s">
        <v>33523</v>
      </c>
      <c r="T27742" t="s">
        <v>33524</v>
      </c>
      <c r="U27742" t="s">
        <v>33553</v>
      </c>
      <c r="V27742" t="s">
        <v>12195</v>
      </c>
      <c r="W27742" s="2" t="s">
        <v>11301</v>
      </c>
    </row>
    <row r="27743" spans="1:23" x14ac:dyDescent="0.25">
      <c r="A27743" t="s">
        <v>1717</v>
      </c>
      <c r="B27743" t="s">
        <v>1717</v>
      </c>
      <c r="C27743" t="s">
        <v>1717</v>
      </c>
      <c r="D27743" t="s">
        <v>5117</v>
      </c>
      <c r="E27743" t="s">
        <v>20386</v>
      </c>
      <c r="F27743" t="s">
        <v>9380</v>
      </c>
      <c r="G27743">
        <v>10</v>
      </c>
      <c r="H27743">
        <v>10</v>
      </c>
      <c r="I27743">
        <v>364</v>
      </c>
      <c r="J27743" t="s">
        <v>1020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078</v>
      </c>
      <c r="P27743" t="s">
        <v>11335</v>
      </c>
      <c r="Q27743" t="s">
        <v>12284</v>
      </c>
      <c r="R27743" t="s">
        <v>31829</v>
      </c>
      <c r="S27743" t="s">
        <v>33523</v>
      </c>
      <c r="T27743" t="s">
        <v>33524</v>
      </c>
      <c r="U27743" t="s">
        <v>33553</v>
      </c>
      <c r="V27743" t="s">
        <v>12195</v>
      </c>
      <c r="W27743" s="2" t="s">
        <v>11301</v>
      </c>
    </row>
    <row r="27744" spans="1:23" x14ac:dyDescent="0.25">
      <c r="A27744" t="s">
        <v>1717</v>
      </c>
      <c r="B27744" t="s">
        <v>1717</v>
      </c>
      <c r="C27744" t="s">
        <v>1717</v>
      </c>
      <c r="D27744" t="s">
        <v>5118</v>
      </c>
      <c r="E27744" t="s">
        <v>20387</v>
      </c>
      <c r="F27744" t="s">
        <v>5520</v>
      </c>
      <c r="G27744">
        <v>10</v>
      </c>
      <c r="H27744">
        <v>10</v>
      </c>
      <c r="I27744">
        <v>28</v>
      </c>
      <c r="J27744" t="s">
        <v>10202</v>
      </c>
      <c r="K27744">
        <v>14010817</v>
      </c>
      <c r="L27744" t="s">
        <v>11258</v>
      </c>
      <c r="M27744" t="s">
        <v>11301</v>
      </c>
      <c r="N27744" t="b">
        <v>1</v>
      </c>
      <c r="O27744" t="s">
        <v>12078</v>
      </c>
      <c r="P27744" t="s">
        <v>11335</v>
      </c>
      <c r="Q27744" t="s">
        <v>12284</v>
      </c>
      <c r="R27744" t="s">
        <v>31830</v>
      </c>
      <c r="S27744" t="s">
        <v>33523</v>
      </c>
      <c r="T27744" t="s">
        <v>33524</v>
      </c>
      <c r="U27744" t="s">
        <v>33553</v>
      </c>
      <c r="V27744" t="s">
        <v>12195</v>
      </c>
      <c r="W27744" s="2" t="s">
        <v>11301</v>
      </c>
    </row>
    <row r="27745" spans="1:23" x14ac:dyDescent="0.25">
      <c r="A27745" t="s">
        <v>1717</v>
      </c>
      <c r="B27745" t="s">
        <v>1717</v>
      </c>
      <c r="C27745" t="s">
        <v>1717</v>
      </c>
      <c r="D27745" t="s">
        <v>5119</v>
      </c>
      <c r="E27745" t="s">
        <v>20388</v>
      </c>
      <c r="F27745" t="s">
        <v>9369</v>
      </c>
      <c r="G27745">
        <v>10</v>
      </c>
      <c r="H27745">
        <v>10</v>
      </c>
      <c r="I27745">
        <v>168</v>
      </c>
      <c r="J27745" t="s">
        <v>10202</v>
      </c>
      <c r="K27745">
        <v>14010622</v>
      </c>
      <c r="L27745" t="s">
        <v>11258</v>
      </c>
      <c r="M27745" t="s">
        <v>11301</v>
      </c>
      <c r="N27745" t="b">
        <v>1</v>
      </c>
      <c r="O27745" t="s">
        <v>12078</v>
      </c>
      <c r="P27745" t="s">
        <v>11335</v>
      </c>
      <c r="Q27745" t="s">
        <v>12284</v>
      </c>
      <c r="R27745" t="s">
        <v>31831</v>
      </c>
      <c r="S27745" t="s">
        <v>33523</v>
      </c>
      <c r="T27745" t="s">
        <v>33524</v>
      </c>
      <c r="U27745" t="s">
        <v>33553</v>
      </c>
      <c r="V27745" t="s">
        <v>12195</v>
      </c>
      <c r="W27745" s="2" t="s">
        <v>11301</v>
      </c>
    </row>
    <row r="27746" spans="1:23" x14ac:dyDescent="0.25">
      <c r="A27746" t="s">
        <v>1717</v>
      </c>
      <c r="B27746" t="s">
        <v>1717</v>
      </c>
      <c r="C27746" t="s">
        <v>1717</v>
      </c>
      <c r="D27746" t="s">
        <v>5116</v>
      </c>
      <c r="E27746" t="s">
        <v>20389</v>
      </c>
      <c r="F27746" t="s">
        <v>9381</v>
      </c>
      <c r="G27746">
        <v>10</v>
      </c>
      <c r="H27746">
        <v>10</v>
      </c>
      <c r="I27746">
        <v>364</v>
      </c>
      <c r="J27746" t="s">
        <v>10207</v>
      </c>
      <c r="K27746">
        <v>14010401</v>
      </c>
      <c r="L27746" t="s">
        <v>11258</v>
      </c>
      <c r="M27746" t="s">
        <v>11301</v>
      </c>
      <c r="N27746" t="b">
        <v>1</v>
      </c>
      <c r="O27746" t="s">
        <v>12078</v>
      </c>
      <c r="P27746" t="s">
        <v>11335</v>
      </c>
      <c r="Q27746" t="s">
        <v>12284</v>
      </c>
      <c r="R27746" t="s">
        <v>31832</v>
      </c>
      <c r="S27746" t="s">
        <v>33523</v>
      </c>
      <c r="T27746" t="s">
        <v>33524</v>
      </c>
      <c r="U27746" t="s">
        <v>33553</v>
      </c>
      <c r="V27746" t="s">
        <v>12195</v>
      </c>
      <c r="W27746" s="2" t="s">
        <v>11301</v>
      </c>
    </row>
    <row r="27747" spans="1:23" x14ac:dyDescent="0.25">
      <c r="A27747" t="s">
        <v>1717</v>
      </c>
      <c r="B27747" t="s">
        <v>1717</v>
      </c>
      <c r="C27747" t="s">
        <v>1717</v>
      </c>
      <c r="D27747" t="s">
        <v>5117</v>
      </c>
      <c r="E27747" t="s">
        <v>20390</v>
      </c>
      <c r="F27747" t="s">
        <v>8422</v>
      </c>
      <c r="G27747">
        <v>35</v>
      </c>
      <c r="H27747">
        <v>35</v>
      </c>
      <c r="I27747">
        <v>364</v>
      </c>
      <c r="J27747" t="s">
        <v>10207</v>
      </c>
      <c r="K27747">
        <v>14010401</v>
      </c>
      <c r="L27747" t="s">
        <v>11258</v>
      </c>
      <c r="M27747" t="s">
        <v>11301</v>
      </c>
      <c r="N27747" t="b">
        <v>1</v>
      </c>
      <c r="O27747" t="s">
        <v>12078</v>
      </c>
      <c r="P27747" t="s">
        <v>11335</v>
      </c>
      <c r="Q27747" t="s">
        <v>12284</v>
      </c>
      <c r="R27747" t="s">
        <v>31833</v>
      </c>
      <c r="S27747" t="s">
        <v>33523</v>
      </c>
      <c r="T27747" t="s">
        <v>33524</v>
      </c>
      <c r="U27747" t="s">
        <v>33553</v>
      </c>
      <c r="V27747" t="s">
        <v>12195</v>
      </c>
      <c r="W27747" s="2" t="s">
        <v>11301</v>
      </c>
    </row>
    <row r="27748" spans="1:23" x14ac:dyDescent="0.25">
      <c r="A27748" t="s">
        <v>1717</v>
      </c>
      <c r="B27748" t="s">
        <v>1717</v>
      </c>
      <c r="C27748" t="s">
        <v>1717</v>
      </c>
      <c r="D27748" t="s">
        <v>5121</v>
      </c>
      <c r="E27748" t="s">
        <v>20391</v>
      </c>
      <c r="F27748" t="s">
        <v>5512</v>
      </c>
      <c r="G27748">
        <v>45</v>
      </c>
      <c r="H27748">
        <v>45</v>
      </c>
      <c r="I27748">
        <v>364</v>
      </c>
      <c r="J27748" t="s">
        <v>10207</v>
      </c>
      <c r="K27748">
        <v>14010401</v>
      </c>
      <c r="L27748" t="s">
        <v>11258</v>
      </c>
      <c r="M27748" t="s">
        <v>11301</v>
      </c>
      <c r="N27748" t="b">
        <v>1</v>
      </c>
      <c r="O27748" t="s">
        <v>12078</v>
      </c>
      <c r="P27748" t="s">
        <v>11335</v>
      </c>
      <c r="Q27748" t="s">
        <v>12284</v>
      </c>
      <c r="R27748" t="s">
        <v>31834</v>
      </c>
      <c r="S27748" t="s">
        <v>33523</v>
      </c>
      <c r="T27748" t="s">
        <v>33524</v>
      </c>
      <c r="U27748" t="s">
        <v>33553</v>
      </c>
      <c r="V27748" t="s">
        <v>12195</v>
      </c>
      <c r="W27748" s="2" t="s">
        <v>11301</v>
      </c>
    </row>
    <row r="27749" spans="1:23" x14ac:dyDescent="0.25">
      <c r="A27749" t="s">
        <v>1717</v>
      </c>
      <c r="B27749" t="s">
        <v>1717</v>
      </c>
      <c r="C27749" t="s">
        <v>1717</v>
      </c>
      <c r="D27749" t="s">
        <v>5122</v>
      </c>
      <c r="E27749" t="s">
        <v>20392</v>
      </c>
      <c r="F27749" t="s">
        <v>5920</v>
      </c>
      <c r="G27749">
        <v>120</v>
      </c>
      <c r="H27749">
        <v>200</v>
      </c>
      <c r="I27749">
        <v>364</v>
      </c>
      <c r="J27749" t="s">
        <v>10207</v>
      </c>
      <c r="K27749">
        <v>14010401</v>
      </c>
      <c r="L27749" t="s">
        <v>11258</v>
      </c>
      <c r="M27749" t="s">
        <v>11301</v>
      </c>
      <c r="N27749" t="b">
        <v>1</v>
      </c>
      <c r="O27749" t="s">
        <v>12078</v>
      </c>
      <c r="P27749" t="s">
        <v>11335</v>
      </c>
      <c r="Q27749" t="s">
        <v>12284</v>
      </c>
      <c r="R27749" t="s">
        <v>31835</v>
      </c>
      <c r="S27749" t="s">
        <v>33523</v>
      </c>
      <c r="T27749" t="s">
        <v>33524</v>
      </c>
      <c r="U27749" t="s">
        <v>33553</v>
      </c>
      <c r="V27749" t="s">
        <v>12195</v>
      </c>
      <c r="W27749" s="2" t="s">
        <v>11301</v>
      </c>
    </row>
    <row r="27750" spans="1:23" x14ac:dyDescent="0.25">
      <c r="A27750" t="s">
        <v>1717</v>
      </c>
      <c r="B27750" t="s">
        <v>1717</v>
      </c>
      <c r="C27750" t="s">
        <v>1717</v>
      </c>
      <c r="D27750" t="s">
        <v>5118</v>
      </c>
      <c r="E27750" t="s">
        <v>20393</v>
      </c>
      <c r="F27750" t="s">
        <v>5319</v>
      </c>
      <c r="G27750">
        <v>60</v>
      </c>
      <c r="H27750">
        <v>100</v>
      </c>
      <c r="I27750">
        <v>28</v>
      </c>
      <c r="J27750" t="s">
        <v>10201</v>
      </c>
      <c r="K27750">
        <v>14010401</v>
      </c>
      <c r="L27750" t="s">
        <v>11258</v>
      </c>
      <c r="M27750" t="s">
        <v>11301</v>
      </c>
      <c r="N27750" t="b">
        <v>1</v>
      </c>
      <c r="O27750" t="s">
        <v>12078</v>
      </c>
      <c r="P27750" t="s">
        <v>11335</v>
      </c>
      <c r="Q27750" t="s">
        <v>12284</v>
      </c>
      <c r="R27750" t="s">
        <v>31836</v>
      </c>
      <c r="S27750" t="s">
        <v>33523</v>
      </c>
      <c r="T27750" t="s">
        <v>33524</v>
      </c>
      <c r="U27750" t="s">
        <v>33553</v>
      </c>
      <c r="V27750" t="s">
        <v>12195</v>
      </c>
      <c r="W27750" s="2" t="s">
        <v>11301</v>
      </c>
    </row>
    <row r="27751" spans="1:23" x14ac:dyDescent="0.25">
      <c r="A27751" t="s">
        <v>1717</v>
      </c>
      <c r="B27751" t="s">
        <v>1717</v>
      </c>
      <c r="C27751" t="s">
        <v>1717</v>
      </c>
      <c r="D27751" t="s">
        <v>5119</v>
      </c>
      <c r="E27751" t="s">
        <v>20394</v>
      </c>
      <c r="F27751" t="s">
        <v>5597</v>
      </c>
      <c r="G27751">
        <v>30</v>
      </c>
      <c r="H27751">
        <v>30</v>
      </c>
      <c r="I27751">
        <v>168</v>
      </c>
      <c r="J27751" t="s">
        <v>10207</v>
      </c>
      <c r="K27751">
        <v>14010401</v>
      </c>
      <c r="L27751" t="s">
        <v>11258</v>
      </c>
      <c r="M27751" t="s">
        <v>11301</v>
      </c>
      <c r="N27751" t="b">
        <v>1</v>
      </c>
      <c r="O27751" t="s">
        <v>12078</v>
      </c>
      <c r="P27751" t="s">
        <v>11335</v>
      </c>
      <c r="Q27751" t="s">
        <v>12284</v>
      </c>
      <c r="R27751" t="s">
        <v>31837</v>
      </c>
      <c r="S27751" t="s">
        <v>33523</v>
      </c>
      <c r="T27751" t="s">
        <v>33524</v>
      </c>
      <c r="U27751" t="s">
        <v>33553</v>
      </c>
      <c r="V27751" t="s">
        <v>12195</v>
      </c>
      <c r="W27751" s="2" t="s">
        <v>11301</v>
      </c>
    </row>
    <row r="27752" spans="1:23" x14ac:dyDescent="0.25">
      <c r="A27752" t="s">
        <v>1717</v>
      </c>
      <c r="B27752" t="s">
        <v>1717</v>
      </c>
      <c r="C27752" t="s">
        <v>1717</v>
      </c>
      <c r="D27752" t="s">
        <v>5116</v>
      </c>
      <c r="E27752" t="s">
        <v>20395</v>
      </c>
      <c r="F27752" t="s">
        <v>9379</v>
      </c>
      <c r="G27752">
        <v>10</v>
      </c>
      <c r="H27752">
        <v>10</v>
      </c>
      <c r="I27752">
        <v>364</v>
      </c>
      <c r="J27752" t="s">
        <v>10207</v>
      </c>
      <c r="K27752">
        <v>14010401</v>
      </c>
      <c r="L27752" t="s">
        <v>11258</v>
      </c>
      <c r="M27752" t="s">
        <v>11301</v>
      </c>
      <c r="N27752" t="b">
        <v>1</v>
      </c>
      <c r="O27752" t="s">
        <v>12078</v>
      </c>
      <c r="P27752" t="s">
        <v>11335</v>
      </c>
      <c r="Q27752" t="s">
        <v>12284</v>
      </c>
      <c r="R27752" t="s">
        <v>31838</v>
      </c>
      <c r="S27752" t="s">
        <v>33523</v>
      </c>
      <c r="T27752" t="s">
        <v>33524</v>
      </c>
      <c r="U27752" t="s">
        <v>33553</v>
      </c>
      <c r="V27752" t="s">
        <v>12195</v>
      </c>
      <c r="W27752" s="2" t="s">
        <v>11301</v>
      </c>
    </row>
    <row r="27753" spans="1:23" x14ac:dyDescent="0.25">
      <c r="A27753" t="s">
        <v>1717</v>
      </c>
      <c r="B27753" t="s">
        <v>1717</v>
      </c>
      <c r="C27753" t="s">
        <v>1717</v>
      </c>
      <c r="D27753" t="s">
        <v>5117</v>
      </c>
      <c r="E27753" t="s">
        <v>20396</v>
      </c>
      <c r="F27753" t="s">
        <v>9380</v>
      </c>
      <c r="G27753">
        <v>10</v>
      </c>
      <c r="H27753">
        <v>10</v>
      </c>
      <c r="I27753">
        <v>364</v>
      </c>
      <c r="J27753" t="s">
        <v>10202</v>
      </c>
      <c r="K27753">
        <v>14010622</v>
      </c>
      <c r="L27753" t="s">
        <v>11258</v>
      </c>
      <c r="M27753" t="s">
        <v>11301</v>
      </c>
      <c r="N27753" t="b">
        <v>1</v>
      </c>
      <c r="O27753" t="s">
        <v>12078</v>
      </c>
      <c r="P27753" t="s">
        <v>11335</v>
      </c>
      <c r="Q27753" t="s">
        <v>12284</v>
      </c>
      <c r="R27753" t="s">
        <v>31839</v>
      </c>
      <c r="S27753" t="s">
        <v>33523</v>
      </c>
      <c r="T27753" t="s">
        <v>33524</v>
      </c>
      <c r="U27753" t="s">
        <v>33553</v>
      </c>
      <c r="V27753" t="s">
        <v>12195</v>
      </c>
      <c r="W27753" s="2" t="s">
        <v>11301</v>
      </c>
    </row>
    <row r="27754" spans="1:23" x14ac:dyDescent="0.25">
      <c r="A27754" t="s">
        <v>1717</v>
      </c>
      <c r="B27754" t="s">
        <v>1717</v>
      </c>
      <c r="C27754" t="s">
        <v>1717</v>
      </c>
      <c r="D27754" t="s">
        <v>5118</v>
      </c>
      <c r="E27754" t="s">
        <v>20397</v>
      </c>
      <c r="F27754" t="s">
        <v>9382</v>
      </c>
      <c r="G27754">
        <v>10</v>
      </c>
      <c r="H27754">
        <v>10</v>
      </c>
      <c r="I27754">
        <v>28</v>
      </c>
      <c r="J27754" t="s">
        <v>10202</v>
      </c>
      <c r="K27754">
        <v>14010817</v>
      </c>
      <c r="L27754" t="s">
        <v>11258</v>
      </c>
      <c r="M27754" t="s">
        <v>11301</v>
      </c>
      <c r="N27754" t="b">
        <v>1</v>
      </c>
      <c r="O27754" t="s">
        <v>12078</v>
      </c>
      <c r="P27754" t="s">
        <v>11335</v>
      </c>
      <c r="Q27754" t="s">
        <v>12284</v>
      </c>
      <c r="R27754" t="s">
        <v>31840</v>
      </c>
      <c r="S27754" t="s">
        <v>33523</v>
      </c>
      <c r="T27754" t="s">
        <v>33524</v>
      </c>
      <c r="U27754" t="s">
        <v>33553</v>
      </c>
      <c r="V27754" t="s">
        <v>12195</v>
      </c>
      <c r="W27754" s="2" t="s">
        <v>11301</v>
      </c>
    </row>
    <row r="27755" spans="1:23" x14ac:dyDescent="0.25">
      <c r="A27755" t="s">
        <v>1717</v>
      </c>
      <c r="B27755" t="s">
        <v>1717</v>
      </c>
      <c r="C27755" t="s">
        <v>1717</v>
      </c>
      <c r="D27755" t="s">
        <v>5119</v>
      </c>
      <c r="E27755" t="s">
        <v>20398</v>
      </c>
      <c r="F27755" t="s">
        <v>9383</v>
      </c>
      <c r="G27755">
        <v>10</v>
      </c>
      <c r="H27755">
        <v>10</v>
      </c>
      <c r="I27755">
        <v>168</v>
      </c>
      <c r="J27755" t="s">
        <v>10202</v>
      </c>
      <c r="K27755">
        <v>14010622</v>
      </c>
      <c r="L27755" t="s">
        <v>11258</v>
      </c>
      <c r="M27755" t="s">
        <v>11301</v>
      </c>
      <c r="N27755" t="b">
        <v>1</v>
      </c>
      <c r="O27755" t="s">
        <v>12078</v>
      </c>
      <c r="P27755" t="s">
        <v>11335</v>
      </c>
      <c r="Q27755" t="s">
        <v>12284</v>
      </c>
      <c r="R27755" t="s">
        <v>31841</v>
      </c>
      <c r="S27755" t="s">
        <v>33523</v>
      </c>
      <c r="T27755" t="s">
        <v>33524</v>
      </c>
      <c r="U27755" t="s">
        <v>33553</v>
      </c>
      <c r="V27755" t="s">
        <v>12195</v>
      </c>
      <c r="W27755" s="2" t="s">
        <v>11301</v>
      </c>
    </row>
    <row r="27756" spans="1:23" x14ac:dyDescent="0.25">
      <c r="A27756" t="s">
        <v>1717</v>
      </c>
      <c r="B27756" t="s">
        <v>1717</v>
      </c>
      <c r="C27756" t="s">
        <v>1717</v>
      </c>
      <c r="D27756" t="s">
        <v>5116</v>
      </c>
      <c r="E27756" t="s">
        <v>20399</v>
      </c>
      <c r="F27756" t="s">
        <v>9379</v>
      </c>
      <c r="G27756">
        <v>10</v>
      </c>
      <c r="H27756">
        <v>10</v>
      </c>
      <c r="I27756">
        <v>364</v>
      </c>
      <c r="J27756" t="s">
        <v>10207</v>
      </c>
      <c r="K27756">
        <v>14010401</v>
      </c>
      <c r="L27756" t="s">
        <v>11258</v>
      </c>
      <c r="M27756" t="s">
        <v>11301</v>
      </c>
      <c r="N27756" t="b">
        <v>1</v>
      </c>
      <c r="O27756" t="s">
        <v>12078</v>
      </c>
      <c r="P27756" t="s">
        <v>11335</v>
      </c>
      <c r="Q27756" t="s">
        <v>12284</v>
      </c>
      <c r="R27756" t="s">
        <v>31842</v>
      </c>
      <c r="S27756" t="s">
        <v>33523</v>
      </c>
      <c r="T27756" t="s">
        <v>33524</v>
      </c>
      <c r="U27756" t="s">
        <v>33553</v>
      </c>
      <c r="V27756" t="s">
        <v>12195</v>
      </c>
      <c r="W27756" s="2" t="s">
        <v>11301</v>
      </c>
    </row>
    <row r="27757" spans="1:23" x14ac:dyDescent="0.25">
      <c r="A27757" t="s">
        <v>1717</v>
      </c>
      <c r="B27757" t="s">
        <v>1717</v>
      </c>
      <c r="C27757" t="s">
        <v>1717</v>
      </c>
      <c r="D27757" t="s">
        <v>5117</v>
      </c>
      <c r="E27757" t="s">
        <v>20400</v>
      </c>
      <c r="F27757" t="s">
        <v>9380</v>
      </c>
      <c r="G27757">
        <v>10</v>
      </c>
      <c r="H27757">
        <v>10</v>
      </c>
      <c r="I27757">
        <v>364</v>
      </c>
      <c r="J27757" t="s">
        <v>10202</v>
      </c>
      <c r="K27757">
        <v>14010622</v>
      </c>
      <c r="L27757" t="s">
        <v>11258</v>
      </c>
      <c r="M27757" t="s">
        <v>11301</v>
      </c>
      <c r="N27757" t="b">
        <v>1</v>
      </c>
      <c r="O27757" t="s">
        <v>12078</v>
      </c>
      <c r="P27757" t="s">
        <v>11335</v>
      </c>
      <c r="Q27757" t="s">
        <v>12284</v>
      </c>
      <c r="R27757" t="s">
        <v>31843</v>
      </c>
      <c r="S27757" t="s">
        <v>33523</v>
      </c>
      <c r="T27757" t="s">
        <v>33524</v>
      </c>
      <c r="U27757" t="s">
        <v>33553</v>
      </c>
      <c r="V27757" t="s">
        <v>12195</v>
      </c>
      <c r="W27757" s="2" t="s">
        <v>11301</v>
      </c>
    </row>
    <row r="27758" spans="1:23" x14ac:dyDescent="0.25">
      <c r="A27758" t="s">
        <v>1717</v>
      </c>
      <c r="B27758" t="s">
        <v>1717</v>
      </c>
      <c r="C27758" t="s">
        <v>1717</v>
      </c>
      <c r="D27758" t="s">
        <v>5118</v>
      </c>
      <c r="E27758" t="s">
        <v>20401</v>
      </c>
      <c r="F27758" t="s">
        <v>9382</v>
      </c>
      <c r="G27758">
        <v>10</v>
      </c>
      <c r="H27758">
        <v>10</v>
      </c>
      <c r="I27758">
        <v>28</v>
      </c>
      <c r="J27758" t="s">
        <v>10202</v>
      </c>
      <c r="K27758">
        <v>14010817</v>
      </c>
      <c r="L27758" t="s">
        <v>11258</v>
      </c>
      <c r="M27758" t="s">
        <v>11301</v>
      </c>
      <c r="N27758" t="b">
        <v>1</v>
      </c>
      <c r="O27758" t="s">
        <v>12078</v>
      </c>
      <c r="P27758" t="s">
        <v>11335</v>
      </c>
      <c r="Q27758" t="s">
        <v>12284</v>
      </c>
      <c r="R27758" t="s">
        <v>31844</v>
      </c>
      <c r="S27758" t="s">
        <v>33523</v>
      </c>
      <c r="T27758" t="s">
        <v>33524</v>
      </c>
      <c r="U27758" t="s">
        <v>33553</v>
      </c>
      <c r="V27758" t="s">
        <v>12195</v>
      </c>
      <c r="W27758" s="2" t="s">
        <v>11301</v>
      </c>
    </row>
    <row r="27759" spans="1:23" x14ac:dyDescent="0.25">
      <c r="A27759" t="s">
        <v>1717</v>
      </c>
      <c r="B27759" t="s">
        <v>1717</v>
      </c>
      <c r="C27759" t="s">
        <v>1717</v>
      </c>
      <c r="D27759" t="s">
        <v>5119</v>
      </c>
      <c r="E27759" t="s">
        <v>20402</v>
      </c>
      <c r="F27759" t="s">
        <v>9383</v>
      </c>
      <c r="G27759">
        <v>10</v>
      </c>
      <c r="H27759">
        <v>10</v>
      </c>
      <c r="I27759">
        <v>168</v>
      </c>
      <c r="J27759" t="s">
        <v>10202</v>
      </c>
      <c r="K27759">
        <v>14010622</v>
      </c>
      <c r="L27759" t="s">
        <v>11258</v>
      </c>
      <c r="M27759" t="s">
        <v>11301</v>
      </c>
      <c r="N27759" t="b">
        <v>1</v>
      </c>
      <c r="O27759" t="s">
        <v>12078</v>
      </c>
      <c r="P27759" t="s">
        <v>11335</v>
      </c>
      <c r="Q27759" t="s">
        <v>12284</v>
      </c>
      <c r="R27759" t="s">
        <v>31845</v>
      </c>
      <c r="S27759" t="s">
        <v>33523</v>
      </c>
      <c r="T27759" t="s">
        <v>33524</v>
      </c>
      <c r="U27759" t="s">
        <v>33553</v>
      </c>
      <c r="V27759" t="s">
        <v>12195</v>
      </c>
      <c r="W27759" s="2" t="s">
        <v>11301</v>
      </c>
    </row>
    <row r="27760" spans="1:23" x14ac:dyDescent="0.25">
      <c r="A27760" t="s">
        <v>1717</v>
      </c>
      <c r="B27760" t="s">
        <v>1717</v>
      </c>
      <c r="C27760" t="s">
        <v>1717</v>
      </c>
      <c r="D27760" t="s">
        <v>5141</v>
      </c>
      <c r="E27760" t="s">
        <v>12575</v>
      </c>
      <c r="F27760" t="s">
        <v>5557</v>
      </c>
      <c r="G27760">
        <v>10</v>
      </c>
      <c r="H27760">
        <v>10</v>
      </c>
      <c r="I27760">
        <v>364</v>
      </c>
      <c r="J27760" t="s">
        <v>10207</v>
      </c>
      <c r="K27760">
        <v>14010401</v>
      </c>
      <c r="L27760" t="s">
        <v>11258</v>
      </c>
      <c r="M27760" t="s">
        <v>11301</v>
      </c>
      <c r="N27760" t="b">
        <v>1</v>
      </c>
      <c r="O27760" t="s">
        <v>12078</v>
      </c>
      <c r="P27760" t="s">
        <v>11335</v>
      </c>
      <c r="Q27760" t="s">
        <v>12284</v>
      </c>
      <c r="R27760" t="s">
        <v>21973</v>
      </c>
      <c r="S27760" t="s">
        <v>33523</v>
      </c>
      <c r="T27760" t="s">
        <v>33524</v>
      </c>
      <c r="U27760" t="s">
        <v>33553</v>
      </c>
      <c r="V27760" t="s">
        <v>12195</v>
      </c>
      <c r="W27760" s="2" t="s">
        <v>11301</v>
      </c>
    </row>
    <row r="27761" spans="1:23" x14ac:dyDescent="0.25">
      <c r="A27761" t="s">
        <v>1717</v>
      </c>
      <c r="B27761" t="s">
        <v>1717</v>
      </c>
      <c r="C27761" t="s">
        <v>1717</v>
      </c>
      <c r="D27761" t="s">
        <v>5129</v>
      </c>
      <c r="E27761" t="s">
        <v>15281</v>
      </c>
      <c r="F27761" t="s">
        <v>9384</v>
      </c>
      <c r="G27761">
        <v>10</v>
      </c>
      <c r="H27761">
        <v>10</v>
      </c>
      <c r="I27761">
        <v>364</v>
      </c>
      <c r="J27761" t="s">
        <v>10202</v>
      </c>
      <c r="K27761">
        <v>14010622</v>
      </c>
      <c r="L27761" t="s">
        <v>11258</v>
      </c>
      <c r="M27761" t="s">
        <v>11301</v>
      </c>
      <c r="N27761" t="b">
        <v>1</v>
      </c>
      <c r="O27761" t="s">
        <v>12078</v>
      </c>
      <c r="P27761" t="s">
        <v>11335</v>
      </c>
      <c r="Q27761" t="s">
        <v>12284</v>
      </c>
      <c r="R27761" t="s">
        <v>31846</v>
      </c>
      <c r="S27761" t="s">
        <v>33523</v>
      </c>
      <c r="T27761" t="s">
        <v>33524</v>
      </c>
      <c r="U27761" t="s">
        <v>33553</v>
      </c>
      <c r="V27761" t="s">
        <v>12195</v>
      </c>
      <c r="W27761" s="2" t="s">
        <v>11301</v>
      </c>
    </row>
    <row r="27762" spans="1:23" x14ac:dyDescent="0.25">
      <c r="A27762" t="s">
        <v>1717</v>
      </c>
      <c r="B27762" t="s">
        <v>1717</v>
      </c>
      <c r="C27762" t="s">
        <v>1717</v>
      </c>
      <c r="D27762" t="s">
        <v>5121</v>
      </c>
      <c r="E27762" t="s">
        <v>12320</v>
      </c>
      <c r="F27762" t="s">
        <v>5494</v>
      </c>
      <c r="G27762">
        <v>10</v>
      </c>
      <c r="H27762">
        <v>10</v>
      </c>
      <c r="I27762">
        <v>84</v>
      </c>
      <c r="J27762" t="s">
        <v>10201</v>
      </c>
      <c r="K27762">
        <v>14010401</v>
      </c>
      <c r="L27762" t="s">
        <v>11258</v>
      </c>
      <c r="M27762" t="s">
        <v>11301</v>
      </c>
      <c r="N27762" t="b">
        <v>1</v>
      </c>
      <c r="O27762" t="s">
        <v>12078</v>
      </c>
      <c r="P27762" t="s">
        <v>11335</v>
      </c>
      <c r="Q27762" t="s">
        <v>12284</v>
      </c>
      <c r="R27762" t="s">
        <v>21896</v>
      </c>
      <c r="S27762" t="s">
        <v>33523</v>
      </c>
      <c r="T27762" t="s">
        <v>33524</v>
      </c>
      <c r="U27762" t="s">
        <v>33553</v>
      </c>
      <c r="V27762" t="s">
        <v>12195</v>
      </c>
      <c r="W27762" s="2" t="s">
        <v>11301</v>
      </c>
    </row>
    <row r="27763" spans="1:23" x14ac:dyDescent="0.25">
      <c r="A27763" t="s">
        <v>1717</v>
      </c>
      <c r="B27763" t="s">
        <v>1717</v>
      </c>
      <c r="C27763" t="s">
        <v>1717</v>
      </c>
      <c r="D27763" t="s">
        <v>5149</v>
      </c>
      <c r="E27763" t="s">
        <v>20403</v>
      </c>
      <c r="F27763" t="s">
        <v>9385</v>
      </c>
      <c r="G27763">
        <v>10</v>
      </c>
      <c r="H27763">
        <v>10</v>
      </c>
      <c r="I27763">
        <v>28</v>
      </c>
      <c r="J27763" t="s">
        <v>10201</v>
      </c>
      <c r="K27763">
        <v>14010401</v>
      </c>
      <c r="L27763" t="s">
        <v>11258</v>
      </c>
      <c r="M27763" t="s">
        <v>11301</v>
      </c>
      <c r="N27763" t="b">
        <v>1</v>
      </c>
      <c r="O27763" t="s">
        <v>12078</v>
      </c>
      <c r="P27763" t="s">
        <v>11335</v>
      </c>
      <c r="Q27763" t="s">
        <v>12284</v>
      </c>
      <c r="R27763" t="s">
        <v>31847</v>
      </c>
      <c r="S27763" t="s">
        <v>33523</v>
      </c>
      <c r="T27763" t="s">
        <v>33524</v>
      </c>
      <c r="U27763" t="s">
        <v>33553</v>
      </c>
      <c r="V27763" t="s">
        <v>12195</v>
      </c>
      <c r="W27763" s="2" t="s">
        <v>11301</v>
      </c>
    </row>
    <row r="27764" spans="1:23" x14ac:dyDescent="0.25">
      <c r="A27764" t="s">
        <v>1717</v>
      </c>
      <c r="B27764" t="s">
        <v>1717</v>
      </c>
      <c r="C27764" t="s">
        <v>1717</v>
      </c>
      <c r="D27764" t="s">
        <v>5122</v>
      </c>
      <c r="E27764" t="s">
        <v>12321</v>
      </c>
      <c r="F27764" t="s">
        <v>5495</v>
      </c>
      <c r="G27764">
        <v>10</v>
      </c>
      <c r="H27764">
        <v>1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078</v>
      </c>
      <c r="P27764" t="s">
        <v>11335</v>
      </c>
      <c r="Q27764" t="s">
        <v>12284</v>
      </c>
      <c r="R27764" t="s">
        <v>21897</v>
      </c>
      <c r="S27764" t="s">
        <v>33523</v>
      </c>
      <c r="T27764" t="s">
        <v>33524</v>
      </c>
      <c r="U27764" t="s">
        <v>33553</v>
      </c>
      <c r="V27764" t="s">
        <v>12195</v>
      </c>
      <c r="W27764" s="2" t="s">
        <v>11301</v>
      </c>
    </row>
    <row r="27765" spans="1:23" x14ac:dyDescent="0.25">
      <c r="A27765" t="s">
        <v>1717</v>
      </c>
      <c r="B27765" t="s">
        <v>1717</v>
      </c>
      <c r="C27765" t="s">
        <v>1717</v>
      </c>
      <c r="D27765" t="s">
        <v>5123</v>
      </c>
      <c r="E27765" t="s">
        <v>12322</v>
      </c>
      <c r="F27765" t="s">
        <v>5804</v>
      </c>
      <c r="G27765">
        <v>10</v>
      </c>
      <c r="H27765">
        <v>10</v>
      </c>
      <c r="I27765">
        <v>364</v>
      </c>
      <c r="J27765" t="s">
        <v>10207</v>
      </c>
      <c r="K27765">
        <v>14010401</v>
      </c>
      <c r="L27765" t="s">
        <v>11258</v>
      </c>
      <c r="M27765" t="s">
        <v>11301</v>
      </c>
      <c r="N27765" t="b">
        <v>1</v>
      </c>
      <c r="O27765" t="s">
        <v>12078</v>
      </c>
      <c r="P27765" t="s">
        <v>11335</v>
      </c>
      <c r="Q27765" t="s">
        <v>12284</v>
      </c>
      <c r="R27765" t="s">
        <v>22347</v>
      </c>
      <c r="S27765" t="s">
        <v>33523</v>
      </c>
      <c r="T27765" t="s">
        <v>33524</v>
      </c>
      <c r="U27765" t="s">
        <v>33553</v>
      </c>
      <c r="V27765" t="s">
        <v>12195</v>
      </c>
      <c r="W27765" s="2" t="s">
        <v>11301</v>
      </c>
    </row>
    <row r="27766" spans="1:23" x14ac:dyDescent="0.25">
      <c r="A27766" t="s">
        <v>1717</v>
      </c>
      <c r="B27766" t="s">
        <v>1717</v>
      </c>
      <c r="C27766" t="s">
        <v>1717</v>
      </c>
      <c r="D27766" t="s">
        <v>5119</v>
      </c>
      <c r="E27766" t="s">
        <v>12323</v>
      </c>
      <c r="F27766" t="s">
        <v>5597</v>
      </c>
      <c r="G27766">
        <v>10</v>
      </c>
      <c r="H27766">
        <v>10</v>
      </c>
      <c r="I27766">
        <v>168</v>
      </c>
      <c r="J27766" t="s">
        <v>10202</v>
      </c>
      <c r="K27766">
        <v>14010622</v>
      </c>
      <c r="L27766" t="s">
        <v>11258</v>
      </c>
      <c r="M27766" t="s">
        <v>11301</v>
      </c>
      <c r="N27766" t="b">
        <v>1</v>
      </c>
      <c r="O27766" t="s">
        <v>12078</v>
      </c>
      <c r="P27766" t="s">
        <v>11335</v>
      </c>
      <c r="Q27766" t="s">
        <v>12284</v>
      </c>
      <c r="R27766" t="s">
        <v>22176</v>
      </c>
      <c r="S27766" t="s">
        <v>33523</v>
      </c>
      <c r="T27766" t="s">
        <v>33524</v>
      </c>
      <c r="U27766" t="s">
        <v>33553</v>
      </c>
      <c r="V27766" t="s">
        <v>12195</v>
      </c>
      <c r="W27766" s="2" t="s">
        <v>11301</v>
      </c>
    </row>
    <row r="27767" spans="1:23" x14ac:dyDescent="0.25">
      <c r="A27767" t="s">
        <v>1718</v>
      </c>
      <c r="B27767" t="s">
        <v>1718</v>
      </c>
      <c r="C27767" t="s">
        <v>1718</v>
      </c>
      <c r="D27767" t="s">
        <v>5121</v>
      </c>
      <c r="E27767" t="s">
        <v>12765</v>
      </c>
      <c r="F27767" t="s">
        <v>6389</v>
      </c>
      <c r="G27767">
        <v>10</v>
      </c>
      <c r="H27767">
        <v>10</v>
      </c>
      <c r="I27767">
        <v>168</v>
      </c>
      <c r="J27767" t="s">
        <v>10207</v>
      </c>
      <c r="K27767">
        <v>14010401</v>
      </c>
      <c r="L27767" t="s">
        <v>11263</v>
      </c>
      <c r="M27767" t="s">
        <v>11302</v>
      </c>
      <c r="N27767" t="b">
        <v>1</v>
      </c>
      <c r="O27767" t="s">
        <v>12085</v>
      </c>
      <c r="P27767" t="s">
        <v>11353</v>
      </c>
      <c r="Q27767" t="s">
        <v>12199</v>
      </c>
      <c r="R27767" t="s">
        <v>23909</v>
      </c>
      <c r="U27767" t="s">
        <v>33558</v>
      </c>
      <c r="V27767" t="s">
        <v>33559</v>
      </c>
      <c r="W27767" s="2" t="s">
        <v>33569</v>
      </c>
    </row>
    <row r="27768" spans="1:23" x14ac:dyDescent="0.25">
      <c r="A27768" t="s">
        <v>1718</v>
      </c>
      <c r="B27768" t="s">
        <v>1718</v>
      </c>
      <c r="C27768" t="s">
        <v>1718</v>
      </c>
      <c r="D27768" t="s">
        <v>5122</v>
      </c>
      <c r="E27768" t="s">
        <v>12766</v>
      </c>
      <c r="F27768" t="s">
        <v>5632</v>
      </c>
      <c r="G27768">
        <v>15</v>
      </c>
      <c r="H27768">
        <v>15</v>
      </c>
      <c r="I27768">
        <v>364</v>
      </c>
      <c r="J27768" t="s">
        <v>10207</v>
      </c>
      <c r="K27768">
        <v>14010401</v>
      </c>
      <c r="L27768" t="s">
        <v>11263</v>
      </c>
      <c r="M27768" t="s">
        <v>11302</v>
      </c>
      <c r="N27768" t="b">
        <v>1</v>
      </c>
      <c r="O27768" t="s">
        <v>12085</v>
      </c>
      <c r="P27768" t="s">
        <v>11353</v>
      </c>
      <c r="Q27768" t="s">
        <v>12199</v>
      </c>
      <c r="R27768" t="s">
        <v>22116</v>
      </c>
      <c r="U27768" t="s">
        <v>33558</v>
      </c>
      <c r="V27768" t="s">
        <v>33559</v>
      </c>
      <c r="W27768" s="2" t="s">
        <v>33569</v>
      </c>
    </row>
    <row r="27769" spans="1:23" x14ac:dyDescent="0.25">
      <c r="A27769" t="s">
        <v>1718</v>
      </c>
      <c r="B27769" t="s">
        <v>1718</v>
      </c>
      <c r="C27769" t="s">
        <v>1718</v>
      </c>
      <c r="D27769" t="s">
        <v>5118</v>
      </c>
      <c r="E27769" t="s">
        <v>12767</v>
      </c>
      <c r="F27769" t="s">
        <v>6171</v>
      </c>
      <c r="G27769">
        <v>10</v>
      </c>
      <c r="H27769">
        <v>10</v>
      </c>
      <c r="I27769">
        <v>28</v>
      </c>
      <c r="J27769" t="s">
        <v>10202</v>
      </c>
      <c r="K27769">
        <v>14010719</v>
      </c>
      <c r="L27769" t="s">
        <v>11263</v>
      </c>
      <c r="M27769" t="s">
        <v>11302</v>
      </c>
      <c r="N27769" t="b">
        <v>1</v>
      </c>
      <c r="O27769" t="s">
        <v>12085</v>
      </c>
      <c r="P27769" t="s">
        <v>11353</v>
      </c>
      <c r="Q27769" t="s">
        <v>12199</v>
      </c>
      <c r="R27769" t="s">
        <v>23402</v>
      </c>
      <c r="U27769" t="s">
        <v>33558</v>
      </c>
      <c r="V27769" t="s">
        <v>33559</v>
      </c>
      <c r="W27769" s="2" t="s">
        <v>33569</v>
      </c>
    </row>
    <row r="27770" spans="1:23" x14ac:dyDescent="0.25">
      <c r="A27770" t="s">
        <v>1718</v>
      </c>
      <c r="B27770" t="s">
        <v>1718</v>
      </c>
      <c r="C27770" t="s">
        <v>1718</v>
      </c>
      <c r="D27770" t="s">
        <v>5119</v>
      </c>
      <c r="E27770" t="s">
        <v>12768</v>
      </c>
      <c r="F27770" t="s">
        <v>5556</v>
      </c>
      <c r="G27770">
        <v>10</v>
      </c>
      <c r="H27770">
        <v>10</v>
      </c>
      <c r="I27770">
        <v>168</v>
      </c>
      <c r="J27770" t="s">
        <v>10202</v>
      </c>
      <c r="K27770">
        <v>14010622</v>
      </c>
      <c r="L27770" t="s">
        <v>11263</v>
      </c>
      <c r="M27770" t="s">
        <v>11302</v>
      </c>
      <c r="N27770" t="b">
        <v>1</v>
      </c>
      <c r="O27770" t="s">
        <v>12085</v>
      </c>
      <c r="P27770" t="s">
        <v>11353</v>
      </c>
      <c r="Q27770" t="s">
        <v>12199</v>
      </c>
      <c r="R27770" t="s">
        <v>23403</v>
      </c>
      <c r="U27770" t="s">
        <v>33558</v>
      </c>
      <c r="V27770" t="s">
        <v>33559</v>
      </c>
      <c r="W27770" s="2" t="s">
        <v>33569</v>
      </c>
    </row>
    <row r="27771" spans="1:23" x14ac:dyDescent="0.25">
      <c r="A27771" t="s">
        <v>1718</v>
      </c>
      <c r="B27771" t="s">
        <v>1718</v>
      </c>
      <c r="C27771" t="s">
        <v>1718</v>
      </c>
      <c r="D27771" t="s">
        <v>5117</v>
      </c>
      <c r="E27771" t="s">
        <v>12769</v>
      </c>
      <c r="F27771" t="s">
        <v>5325</v>
      </c>
      <c r="G27771">
        <v>10</v>
      </c>
      <c r="H27771">
        <v>10</v>
      </c>
      <c r="I27771">
        <v>364</v>
      </c>
      <c r="J27771" t="s">
        <v>10207</v>
      </c>
      <c r="K27771">
        <v>14010401</v>
      </c>
      <c r="L27771" t="s">
        <v>11263</v>
      </c>
      <c r="M27771" t="s">
        <v>11302</v>
      </c>
      <c r="N27771" t="b">
        <v>1</v>
      </c>
      <c r="O27771" t="s">
        <v>12085</v>
      </c>
      <c r="P27771" t="s">
        <v>11353</v>
      </c>
      <c r="Q27771" t="s">
        <v>12199</v>
      </c>
      <c r="R27771" t="s">
        <v>22119</v>
      </c>
      <c r="U27771" t="s">
        <v>33558</v>
      </c>
      <c r="V27771" t="s">
        <v>33559</v>
      </c>
      <c r="W27771" s="2" t="s">
        <v>33569</v>
      </c>
    </row>
    <row r="27772" spans="1:23" x14ac:dyDescent="0.25">
      <c r="A27772" t="s">
        <v>1718</v>
      </c>
      <c r="B27772" t="s">
        <v>1718</v>
      </c>
      <c r="C27772" t="s">
        <v>1718</v>
      </c>
      <c r="D27772" t="s">
        <v>5147</v>
      </c>
      <c r="E27772" t="s">
        <v>12770</v>
      </c>
      <c r="F27772" t="s">
        <v>5633</v>
      </c>
      <c r="G27772">
        <v>15</v>
      </c>
      <c r="H27772">
        <v>15</v>
      </c>
      <c r="I27772">
        <v>28</v>
      </c>
      <c r="J27772" t="s">
        <v>10201</v>
      </c>
      <c r="K27772">
        <v>14010401</v>
      </c>
      <c r="L27772" t="s">
        <v>11263</v>
      </c>
      <c r="M27772" t="s">
        <v>11302</v>
      </c>
      <c r="N27772" t="b">
        <v>1</v>
      </c>
      <c r="O27772" t="s">
        <v>12085</v>
      </c>
      <c r="P27772" t="s">
        <v>11353</v>
      </c>
      <c r="Q27772" t="s">
        <v>12199</v>
      </c>
      <c r="R27772" t="s">
        <v>22120</v>
      </c>
      <c r="U27772" t="s">
        <v>33558</v>
      </c>
      <c r="V27772" t="s">
        <v>33559</v>
      </c>
      <c r="W27772" s="2" t="s">
        <v>33569</v>
      </c>
    </row>
    <row r="27773" spans="1:23" x14ac:dyDescent="0.25">
      <c r="A27773" t="s">
        <v>1718</v>
      </c>
      <c r="B27773" t="s">
        <v>1718</v>
      </c>
      <c r="C27773" t="s">
        <v>1718</v>
      </c>
      <c r="D27773" t="s">
        <v>5123</v>
      </c>
      <c r="E27773" t="s">
        <v>12771</v>
      </c>
      <c r="F27773" t="s">
        <v>5634</v>
      </c>
      <c r="G27773">
        <v>10</v>
      </c>
      <c r="H27773">
        <v>10</v>
      </c>
      <c r="I27773">
        <v>168</v>
      </c>
      <c r="J27773" t="s">
        <v>10207</v>
      </c>
      <c r="K27773">
        <v>14010401</v>
      </c>
      <c r="L27773" t="s">
        <v>11263</v>
      </c>
      <c r="M27773" t="s">
        <v>11302</v>
      </c>
      <c r="N27773" t="b">
        <v>1</v>
      </c>
      <c r="O27773" t="s">
        <v>12085</v>
      </c>
      <c r="P27773" t="s">
        <v>11353</v>
      </c>
      <c r="Q27773" t="s">
        <v>12199</v>
      </c>
      <c r="R27773" t="s">
        <v>22121</v>
      </c>
      <c r="U27773" t="s">
        <v>33558</v>
      </c>
      <c r="V27773" t="s">
        <v>33559</v>
      </c>
      <c r="W27773" s="2" t="s">
        <v>33569</v>
      </c>
    </row>
    <row r="27774" spans="1:23" x14ac:dyDescent="0.25">
      <c r="A27774" t="s">
        <v>1718</v>
      </c>
      <c r="B27774" t="s">
        <v>1718</v>
      </c>
      <c r="C27774" t="s">
        <v>1718</v>
      </c>
      <c r="D27774" t="s">
        <v>5118</v>
      </c>
      <c r="E27774" t="s">
        <v>12772</v>
      </c>
      <c r="F27774" t="s">
        <v>5635</v>
      </c>
      <c r="G27774">
        <v>30</v>
      </c>
      <c r="H27774">
        <v>30</v>
      </c>
      <c r="I27774">
        <v>28</v>
      </c>
      <c r="J27774" t="s">
        <v>10201</v>
      </c>
      <c r="K27774">
        <v>14010401</v>
      </c>
      <c r="L27774" t="s">
        <v>11263</v>
      </c>
      <c r="M27774" t="s">
        <v>11302</v>
      </c>
      <c r="N27774" t="b">
        <v>1</v>
      </c>
      <c r="O27774" t="s">
        <v>12085</v>
      </c>
      <c r="P27774" t="s">
        <v>11353</v>
      </c>
      <c r="Q27774" t="s">
        <v>12199</v>
      </c>
      <c r="R27774" t="s">
        <v>22122</v>
      </c>
      <c r="U27774" t="s">
        <v>33558</v>
      </c>
      <c r="V27774" t="s">
        <v>33559</v>
      </c>
      <c r="W27774" s="2" t="s">
        <v>33569</v>
      </c>
    </row>
    <row r="27775" spans="1:23" x14ac:dyDescent="0.25">
      <c r="A27775" t="s">
        <v>1718</v>
      </c>
      <c r="B27775" t="s">
        <v>1718</v>
      </c>
      <c r="C27775" t="s">
        <v>1718</v>
      </c>
      <c r="D27775" t="s">
        <v>5119</v>
      </c>
      <c r="E27775" t="s">
        <v>12773</v>
      </c>
      <c r="F27775" t="s">
        <v>5320</v>
      </c>
      <c r="G27775">
        <v>20</v>
      </c>
      <c r="H27775">
        <v>20</v>
      </c>
      <c r="I27775">
        <v>168</v>
      </c>
      <c r="J27775" t="s">
        <v>10202</v>
      </c>
      <c r="K27775">
        <v>14010622</v>
      </c>
      <c r="L27775" t="s">
        <v>11263</v>
      </c>
      <c r="M27775" t="s">
        <v>11302</v>
      </c>
      <c r="N27775" t="b">
        <v>1</v>
      </c>
      <c r="O27775" t="s">
        <v>12085</v>
      </c>
      <c r="P27775" t="s">
        <v>11353</v>
      </c>
      <c r="Q27775" t="s">
        <v>12199</v>
      </c>
      <c r="R27775" t="s">
        <v>22123</v>
      </c>
      <c r="U27775" t="s">
        <v>33558</v>
      </c>
      <c r="V27775" t="s">
        <v>33559</v>
      </c>
      <c r="W27775" s="2" t="s">
        <v>33569</v>
      </c>
    </row>
    <row r="27776" spans="1:23" x14ac:dyDescent="0.25">
      <c r="A27776" t="s">
        <v>1718</v>
      </c>
      <c r="B27776" t="s">
        <v>1718</v>
      </c>
      <c r="C27776" t="s">
        <v>1718</v>
      </c>
      <c r="D27776" t="s">
        <v>5116</v>
      </c>
      <c r="E27776" t="s">
        <v>14028</v>
      </c>
      <c r="F27776" t="s">
        <v>7260</v>
      </c>
      <c r="G27776">
        <v>60</v>
      </c>
      <c r="H27776">
        <v>100</v>
      </c>
      <c r="I27776">
        <v>364</v>
      </c>
      <c r="J27776" t="s">
        <v>10207</v>
      </c>
      <c r="K27776">
        <v>14010401</v>
      </c>
      <c r="L27776" t="s">
        <v>11263</v>
      </c>
      <c r="M27776" t="s">
        <v>11302</v>
      </c>
      <c r="N27776" t="b">
        <v>1</v>
      </c>
      <c r="O27776" t="s">
        <v>12085</v>
      </c>
      <c r="P27776" t="s">
        <v>11353</v>
      </c>
      <c r="Q27776" t="s">
        <v>12199</v>
      </c>
      <c r="R27776" t="s">
        <v>25803</v>
      </c>
      <c r="U27776" t="s">
        <v>33558</v>
      </c>
      <c r="V27776" t="s">
        <v>33559</v>
      </c>
      <c r="W27776" s="2" t="s">
        <v>33569</v>
      </c>
    </row>
    <row r="27777" spans="1:23" x14ac:dyDescent="0.25">
      <c r="A27777" t="s">
        <v>1718</v>
      </c>
      <c r="B27777" t="s">
        <v>1718</v>
      </c>
      <c r="C27777" t="s">
        <v>1718</v>
      </c>
      <c r="D27777" t="s">
        <v>5117</v>
      </c>
      <c r="E27777" t="s">
        <v>14029</v>
      </c>
      <c r="F27777" t="s">
        <v>6248</v>
      </c>
      <c r="G27777">
        <v>60</v>
      </c>
      <c r="H27777">
        <v>100</v>
      </c>
      <c r="I27777">
        <v>364</v>
      </c>
      <c r="J27777" t="s">
        <v>10207</v>
      </c>
      <c r="K27777">
        <v>14010401</v>
      </c>
      <c r="L27777" t="s">
        <v>11263</v>
      </c>
      <c r="M27777" t="s">
        <v>11302</v>
      </c>
      <c r="N27777" t="b">
        <v>1</v>
      </c>
      <c r="O27777" t="s">
        <v>12085</v>
      </c>
      <c r="P27777" t="s">
        <v>11353</v>
      </c>
      <c r="Q27777" t="s">
        <v>12199</v>
      </c>
      <c r="R27777" t="s">
        <v>25804</v>
      </c>
      <c r="U27777" t="s">
        <v>33558</v>
      </c>
      <c r="V27777" t="s">
        <v>33559</v>
      </c>
      <c r="W27777" s="2" t="s">
        <v>33569</v>
      </c>
    </row>
    <row r="27778" spans="1:23" x14ac:dyDescent="0.25">
      <c r="A27778" t="s">
        <v>1718</v>
      </c>
      <c r="B27778" t="s">
        <v>1718</v>
      </c>
      <c r="C27778" t="s">
        <v>1718</v>
      </c>
      <c r="D27778" t="s">
        <v>5129</v>
      </c>
      <c r="E27778" t="s">
        <v>15774</v>
      </c>
      <c r="F27778" t="s">
        <v>7261</v>
      </c>
      <c r="G27778">
        <v>60</v>
      </c>
      <c r="H27778">
        <v>100</v>
      </c>
      <c r="I27778">
        <v>364</v>
      </c>
      <c r="J27778" t="s">
        <v>10207</v>
      </c>
      <c r="K27778">
        <v>14010401</v>
      </c>
      <c r="L27778" t="s">
        <v>11263</v>
      </c>
      <c r="M27778" t="s">
        <v>11302</v>
      </c>
      <c r="N27778" t="b">
        <v>1</v>
      </c>
      <c r="O27778" t="s">
        <v>12085</v>
      </c>
      <c r="P27778" t="s">
        <v>11353</v>
      </c>
      <c r="Q27778" t="s">
        <v>12199</v>
      </c>
      <c r="R27778" t="s">
        <v>25805</v>
      </c>
      <c r="U27778" t="s">
        <v>33558</v>
      </c>
      <c r="V27778" t="s">
        <v>33559</v>
      </c>
      <c r="W27778" s="2" t="s">
        <v>33569</v>
      </c>
    </row>
    <row r="27779" spans="1:23" x14ac:dyDescent="0.25">
      <c r="A27779" t="s">
        <v>1718</v>
      </c>
      <c r="B27779" t="s">
        <v>1718</v>
      </c>
      <c r="C27779" t="s">
        <v>1718</v>
      </c>
      <c r="D27779" t="s">
        <v>5147</v>
      </c>
      <c r="E27779" t="s">
        <v>15775</v>
      </c>
      <c r="F27779" t="s">
        <v>7262</v>
      </c>
      <c r="G27779">
        <v>60</v>
      </c>
      <c r="H27779">
        <v>100</v>
      </c>
      <c r="I27779">
        <v>364</v>
      </c>
      <c r="J27779" t="s">
        <v>10207</v>
      </c>
      <c r="K27779">
        <v>14010401</v>
      </c>
      <c r="L27779" t="s">
        <v>11263</v>
      </c>
      <c r="M27779" t="s">
        <v>11302</v>
      </c>
      <c r="N27779" t="b">
        <v>1</v>
      </c>
      <c r="O27779" t="s">
        <v>12085</v>
      </c>
      <c r="P27779" t="s">
        <v>11353</v>
      </c>
      <c r="Q27779" t="s">
        <v>12199</v>
      </c>
      <c r="R27779" t="s">
        <v>25806</v>
      </c>
      <c r="U27779" t="s">
        <v>33558</v>
      </c>
      <c r="V27779" t="s">
        <v>33559</v>
      </c>
      <c r="W27779" s="2" t="s">
        <v>33569</v>
      </c>
    </row>
    <row r="27780" spans="1:23" x14ac:dyDescent="0.25">
      <c r="A27780" t="s">
        <v>1718</v>
      </c>
      <c r="B27780" t="s">
        <v>1718</v>
      </c>
      <c r="C27780" t="s">
        <v>1718</v>
      </c>
      <c r="D27780" t="s">
        <v>5118</v>
      </c>
      <c r="E27780" t="s">
        <v>14030</v>
      </c>
      <c r="F27780" t="s">
        <v>5520</v>
      </c>
      <c r="G27780">
        <v>30</v>
      </c>
      <c r="H27780">
        <v>30</v>
      </c>
      <c r="I27780">
        <v>28</v>
      </c>
      <c r="J27780" t="s">
        <v>10202</v>
      </c>
      <c r="K27780">
        <v>14010719</v>
      </c>
      <c r="L27780" t="s">
        <v>11263</v>
      </c>
      <c r="M27780" t="s">
        <v>11302</v>
      </c>
      <c r="N27780" t="b">
        <v>1</v>
      </c>
      <c r="O27780" t="s">
        <v>12085</v>
      </c>
      <c r="P27780" t="s">
        <v>11353</v>
      </c>
      <c r="Q27780" t="s">
        <v>12199</v>
      </c>
      <c r="R27780" t="s">
        <v>23592</v>
      </c>
      <c r="U27780" t="s">
        <v>33558</v>
      </c>
      <c r="V27780" t="s">
        <v>33559</v>
      </c>
      <c r="W27780" s="2" t="s">
        <v>33569</v>
      </c>
    </row>
    <row r="27781" spans="1:23" x14ac:dyDescent="0.25">
      <c r="A27781" t="s">
        <v>1718</v>
      </c>
      <c r="B27781" t="s">
        <v>1718</v>
      </c>
      <c r="C27781" t="s">
        <v>1718</v>
      </c>
      <c r="D27781" t="s">
        <v>5119</v>
      </c>
      <c r="E27781" t="s">
        <v>14031</v>
      </c>
      <c r="F27781" t="s">
        <v>7263</v>
      </c>
      <c r="G27781">
        <v>30</v>
      </c>
      <c r="H27781">
        <v>30</v>
      </c>
      <c r="I27781">
        <v>168</v>
      </c>
      <c r="J27781" t="s">
        <v>10202</v>
      </c>
      <c r="K27781">
        <v>14010622</v>
      </c>
      <c r="L27781" t="s">
        <v>11263</v>
      </c>
      <c r="M27781" t="s">
        <v>11302</v>
      </c>
      <c r="N27781" t="b">
        <v>1</v>
      </c>
      <c r="O27781" t="s">
        <v>12085</v>
      </c>
      <c r="P27781" t="s">
        <v>11353</v>
      </c>
      <c r="Q27781" t="s">
        <v>12199</v>
      </c>
      <c r="R27781" t="s">
        <v>25807</v>
      </c>
      <c r="U27781" t="s">
        <v>33558</v>
      </c>
      <c r="V27781" t="s">
        <v>33559</v>
      </c>
      <c r="W27781" s="2" t="s">
        <v>33569</v>
      </c>
    </row>
    <row r="27782" spans="1:23" x14ac:dyDescent="0.25">
      <c r="A27782" t="s">
        <v>1718</v>
      </c>
      <c r="B27782" t="s">
        <v>1718</v>
      </c>
      <c r="C27782" t="s">
        <v>1718</v>
      </c>
      <c r="D27782" t="s">
        <v>5116</v>
      </c>
      <c r="E27782" t="s">
        <v>12774</v>
      </c>
      <c r="F27782" t="s">
        <v>5636</v>
      </c>
      <c r="G27782">
        <v>10</v>
      </c>
      <c r="H27782">
        <v>10</v>
      </c>
      <c r="I27782">
        <v>168</v>
      </c>
      <c r="J27782" t="s">
        <v>10202</v>
      </c>
      <c r="K27782">
        <v>14010622</v>
      </c>
      <c r="L27782" t="s">
        <v>11263</v>
      </c>
      <c r="M27782" t="s">
        <v>11302</v>
      </c>
      <c r="N27782" t="b">
        <v>1</v>
      </c>
      <c r="O27782" t="s">
        <v>12085</v>
      </c>
      <c r="P27782" t="s">
        <v>11353</v>
      </c>
      <c r="Q27782" t="s">
        <v>12199</v>
      </c>
      <c r="R27782" t="s">
        <v>22124</v>
      </c>
      <c r="U27782" t="s">
        <v>33558</v>
      </c>
      <c r="V27782" t="s">
        <v>33559</v>
      </c>
      <c r="W27782" s="2" t="s">
        <v>33569</v>
      </c>
    </row>
    <row r="27783" spans="1:23" x14ac:dyDescent="0.25">
      <c r="A27783" t="s">
        <v>1718</v>
      </c>
      <c r="B27783" t="s">
        <v>1718</v>
      </c>
      <c r="C27783" t="s">
        <v>1718</v>
      </c>
      <c r="D27783" t="s">
        <v>5117</v>
      </c>
      <c r="E27783" t="s">
        <v>12775</v>
      </c>
      <c r="F27783" t="s">
        <v>5325</v>
      </c>
      <c r="G27783">
        <v>5</v>
      </c>
      <c r="H27783">
        <v>5</v>
      </c>
      <c r="I27783">
        <v>364</v>
      </c>
      <c r="J27783" t="s">
        <v>10202</v>
      </c>
      <c r="K27783">
        <v>14010622</v>
      </c>
      <c r="L27783" t="s">
        <v>11263</v>
      </c>
      <c r="M27783" t="s">
        <v>11302</v>
      </c>
      <c r="N27783" t="b">
        <v>1</v>
      </c>
      <c r="O27783" t="s">
        <v>12085</v>
      </c>
      <c r="P27783" t="s">
        <v>11353</v>
      </c>
      <c r="Q27783" t="s">
        <v>12199</v>
      </c>
      <c r="R27783" t="s">
        <v>22125</v>
      </c>
      <c r="U27783" t="s">
        <v>33558</v>
      </c>
      <c r="V27783" t="s">
        <v>33559</v>
      </c>
      <c r="W27783" s="2" t="s">
        <v>33569</v>
      </c>
    </row>
    <row r="27784" spans="1:23" x14ac:dyDescent="0.25">
      <c r="A27784" t="s">
        <v>1718</v>
      </c>
      <c r="B27784" t="s">
        <v>1718</v>
      </c>
      <c r="C27784" t="s">
        <v>1718</v>
      </c>
      <c r="D27784" t="s">
        <v>5121</v>
      </c>
      <c r="E27784" t="s">
        <v>12776</v>
      </c>
      <c r="F27784" t="s">
        <v>5637</v>
      </c>
      <c r="G27784">
        <v>15</v>
      </c>
      <c r="H27784">
        <v>15</v>
      </c>
      <c r="I27784">
        <v>168</v>
      </c>
      <c r="J27784" t="s">
        <v>10207</v>
      </c>
      <c r="K27784">
        <v>14010401</v>
      </c>
      <c r="L27784" t="s">
        <v>11263</v>
      </c>
      <c r="M27784" t="s">
        <v>11302</v>
      </c>
      <c r="N27784" t="b">
        <v>1</v>
      </c>
      <c r="O27784" t="s">
        <v>12085</v>
      </c>
      <c r="P27784" t="s">
        <v>11353</v>
      </c>
      <c r="Q27784" t="s">
        <v>12199</v>
      </c>
      <c r="R27784" t="s">
        <v>22126</v>
      </c>
      <c r="U27784" t="s">
        <v>33558</v>
      </c>
      <c r="V27784" t="s">
        <v>33559</v>
      </c>
      <c r="W27784" s="2" t="s">
        <v>33569</v>
      </c>
    </row>
    <row r="27785" spans="1:23" x14ac:dyDescent="0.25">
      <c r="A27785" t="s">
        <v>1718</v>
      </c>
      <c r="B27785" t="s">
        <v>1718</v>
      </c>
      <c r="C27785" t="s">
        <v>1718</v>
      </c>
      <c r="D27785" t="s">
        <v>5122</v>
      </c>
      <c r="E27785" t="s">
        <v>12777</v>
      </c>
      <c r="F27785" t="s">
        <v>5632</v>
      </c>
      <c r="G27785">
        <v>30</v>
      </c>
      <c r="H27785">
        <v>30</v>
      </c>
      <c r="I27785">
        <v>364</v>
      </c>
      <c r="J27785" t="s">
        <v>10207</v>
      </c>
      <c r="K27785">
        <v>14010401</v>
      </c>
      <c r="L27785" t="s">
        <v>11263</v>
      </c>
      <c r="M27785" t="s">
        <v>11302</v>
      </c>
      <c r="N27785" t="b">
        <v>1</v>
      </c>
      <c r="O27785" t="s">
        <v>12085</v>
      </c>
      <c r="P27785" t="s">
        <v>11353</v>
      </c>
      <c r="Q27785" t="s">
        <v>12199</v>
      </c>
      <c r="R27785" t="s">
        <v>22127</v>
      </c>
      <c r="U27785" t="s">
        <v>33558</v>
      </c>
      <c r="V27785" t="s">
        <v>33559</v>
      </c>
      <c r="W27785" s="2" t="s">
        <v>33569</v>
      </c>
    </row>
    <row r="27786" spans="1:23" x14ac:dyDescent="0.25">
      <c r="A27786" t="s">
        <v>1718</v>
      </c>
      <c r="B27786" t="s">
        <v>1718</v>
      </c>
      <c r="C27786" t="s">
        <v>1718</v>
      </c>
      <c r="D27786" t="s">
        <v>5118</v>
      </c>
      <c r="E27786" t="s">
        <v>12778</v>
      </c>
      <c r="F27786" t="s">
        <v>5638</v>
      </c>
      <c r="G27786">
        <v>10</v>
      </c>
      <c r="H27786">
        <v>10</v>
      </c>
      <c r="I27786">
        <v>28</v>
      </c>
      <c r="J27786" t="s">
        <v>10201</v>
      </c>
      <c r="K27786">
        <v>14010401</v>
      </c>
      <c r="L27786" t="s">
        <v>11263</v>
      </c>
      <c r="M27786" t="s">
        <v>11302</v>
      </c>
      <c r="N27786" t="b">
        <v>1</v>
      </c>
      <c r="O27786" t="s">
        <v>12085</v>
      </c>
      <c r="P27786" t="s">
        <v>11353</v>
      </c>
      <c r="Q27786" t="s">
        <v>12199</v>
      </c>
      <c r="R27786" t="s">
        <v>22128</v>
      </c>
      <c r="U27786" t="s">
        <v>33558</v>
      </c>
      <c r="V27786" t="s">
        <v>33559</v>
      </c>
      <c r="W27786" s="2" t="s">
        <v>33569</v>
      </c>
    </row>
    <row r="27787" spans="1:23" x14ac:dyDescent="0.25">
      <c r="A27787" t="s">
        <v>1718</v>
      </c>
      <c r="B27787" t="s">
        <v>1718</v>
      </c>
      <c r="C27787" t="s">
        <v>1718</v>
      </c>
      <c r="D27787" t="s">
        <v>5119</v>
      </c>
      <c r="E27787" t="s">
        <v>12779</v>
      </c>
      <c r="F27787" t="s">
        <v>5320</v>
      </c>
      <c r="G27787">
        <v>20</v>
      </c>
      <c r="H27787">
        <v>20</v>
      </c>
      <c r="I27787">
        <v>168</v>
      </c>
      <c r="J27787" t="s">
        <v>10202</v>
      </c>
      <c r="K27787">
        <v>14010622</v>
      </c>
      <c r="L27787" t="s">
        <v>11263</v>
      </c>
      <c r="M27787" t="s">
        <v>11302</v>
      </c>
      <c r="N27787" t="b">
        <v>1</v>
      </c>
      <c r="O27787" t="s">
        <v>12085</v>
      </c>
      <c r="P27787" t="s">
        <v>11353</v>
      </c>
      <c r="Q27787" t="s">
        <v>12199</v>
      </c>
      <c r="R27787" t="s">
        <v>22129</v>
      </c>
      <c r="U27787" t="s">
        <v>33558</v>
      </c>
      <c r="V27787" t="s">
        <v>33559</v>
      </c>
      <c r="W27787" s="2" t="s">
        <v>33569</v>
      </c>
    </row>
    <row r="27788" spans="1:23" x14ac:dyDescent="0.25">
      <c r="A27788" t="s">
        <v>1718</v>
      </c>
      <c r="B27788" t="s">
        <v>1718</v>
      </c>
      <c r="C27788" t="s">
        <v>1718</v>
      </c>
      <c r="D27788" t="s">
        <v>5116</v>
      </c>
      <c r="E27788" t="s">
        <v>12780</v>
      </c>
      <c r="F27788" t="s">
        <v>6390</v>
      </c>
      <c r="G27788">
        <v>30</v>
      </c>
      <c r="H27788">
        <v>30</v>
      </c>
      <c r="I27788">
        <v>168</v>
      </c>
      <c r="J27788" t="s">
        <v>10207</v>
      </c>
      <c r="K27788">
        <v>14010401</v>
      </c>
      <c r="L27788" t="s">
        <v>11263</v>
      </c>
      <c r="M27788" t="s">
        <v>11302</v>
      </c>
      <c r="N27788" t="b">
        <v>1</v>
      </c>
      <c r="O27788" t="s">
        <v>12085</v>
      </c>
      <c r="P27788" t="s">
        <v>11353</v>
      </c>
      <c r="Q27788" t="s">
        <v>12199</v>
      </c>
      <c r="R27788" t="s">
        <v>23910</v>
      </c>
      <c r="U27788" t="s">
        <v>33558</v>
      </c>
      <c r="V27788" t="s">
        <v>33559</v>
      </c>
      <c r="W27788" s="2" t="s">
        <v>33569</v>
      </c>
    </row>
    <row r="27789" spans="1:23" x14ac:dyDescent="0.25">
      <c r="A27789" t="s">
        <v>1718</v>
      </c>
      <c r="B27789" t="s">
        <v>1718</v>
      </c>
      <c r="C27789" t="s">
        <v>1718</v>
      </c>
      <c r="D27789" t="s">
        <v>5117</v>
      </c>
      <c r="E27789" t="s">
        <v>12781</v>
      </c>
      <c r="F27789" t="s">
        <v>5325</v>
      </c>
      <c r="G27789">
        <v>20</v>
      </c>
      <c r="H27789">
        <v>20</v>
      </c>
      <c r="I27789">
        <v>364</v>
      </c>
      <c r="J27789" t="s">
        <v>10207</v>
      </c>
      <c r="K27789">
        <v>14010401</v>
      </c>
      <c r="L27789" t="s">
        <v>11263</v>
      </c>
      <c r="M27789" t="s">
        <v>11302</v>
      </c>
      <c r="N27789" t="b">
        <v>1</v>
      </c>
      <c r="O27789" t="s">
        <v>12085</v>
      </c>
      <c r="P27789" t="s">
        <v>11353</v>
      </c>
      <c r="Q27789" t="s">
        <v>12199</v>
      </c>
      <c r="R27789" t="s">
        <v>22131</v>
      </c>
      <c r="U27789" t="s">
        <v>33558</v>
      </c>
      <c r="V27789" t="s">
        <v>33559</v>
      </c>
      <c r="W27789" s="2" t="s">
        <v>33569</v>
      </c>
    </row>
    <row r="27790" spans="1:23" x14ac:dyDescent="0.25">
      <c r="A27790" t="s">
        <v>1718</v>
      </c>
      <c r="B27790" t="s">
        <v>1718</v>
      </c>
      <c r="C27790" t="s">
        <v>1718</v>
      </c>
      <c r="D27790" t="s">
        <v>5125</v>
      </c>
      <c r="E27790" t="s">
        <v>14032</v>
      </c>
      <c r="F27790" t="s">
        <v>6246</v>
      </c>
      <c r="G27790">
        <v>30</v>
      </c>
      <c r="H27790">
        <v>30</v>
      </c>
      <c r="I27790">
        <v>28</v>
      </c>
      <c r="J27790" t="s">
        <v>10202</v>
      </c>
      <c r="K27790">
        <v>14010719</v>
      </c>
      <c r="L27790" t="s">
        <v>11263</v>
      </c>
      <c r="M27790" t="s">
        <v>11302</v>
      </c>
      <c r="N27790" t="b">
        <v>1</v>
      </c>
      <c r="O27790" t="s">
        <v>12085</v>
      </c>
      <c r="P27790" t="s">
        <v>11353</v>
      </c>
      <c r="Q27790" t="s">
        <v>12199</v>
      </c>
      <c r="R27790" t="s">
        <v>23594</v>
      </c>
      <c r="U27790" t="s">
        <v>33558</v>
      </c>
      <c r="V27790" t="s">
        <v>33559</v>
      </c>
      <c r="W27790" s="2" t="s">
        <v>33569</v>
      </c>
    </row>
    <row r="27791" spans="1:23" x14ac:dyDescent="0.25">
      <c r="A27791" t="s">
        <v>1718</v>
      </c>
      <c r="B27791" t="s">
        <v>1718</v>
      </c>
      <c r="C27791" t="s">
        <v>1718</v>
      </c>
      <c r="D27791" t="s">
        <v>5144</v>
      </c>
      <c r="E27791" t="s">
        <v>12782</v>
      </c>
      <c r="F27791" t="s">
        <v>5640</v>
      </c>
      <c r="G27791">
        <v>20</v>
      </c>
      <c r="H27791">
        <v>20</v>
      </c>
      <c r="I27791">
        <v>168</v>
      </c>
      <c r="J27791" t="s">
        <v>10207</v>
      </c>
      <c r="K27791">
        <v>14010401</v>
      </c>
      <c r="L27791" t="s">
        <v>11263</v>
      </c>
      <c r="M27791" t="s">
        <v>11302</v>
      </c>
      <c r="N27791" t="b">
        <v>1</v>
      </c>
      <c r="O27791" t="s">
        <v>12085</v>
      </c>
      <c r="P27791" t="s">
        <v>11353</v>
      </c>
      <c r="Q27791" t="s">
        <v>12199</v>
      </c>
      <c r="R27791" t="s">
        <v>22132</v>
      </c>
      <c r="U27791" t="s">
        <v>33558</v>
      </c>
      <c r="V27791" t="s">
        <v>33559</v>
      </c>
      <c r="W27791" s="2" t="s">
        <v>33569</v>
      </c>
    </row>
    <row r="27792" spans="1:23" x14ac:dyDescent="0.25">
      <c r="A27792" t="s">
        <v>1718</v>
      </c>
      <c r="B27792" t="s">
        <v>1718</v>
      </c>
      <c r="C27792" t="s">
        <v>1718</v>
      </c>
      <c r="D27792" t="s">
        <v>5147</v>
      </c>
      <c r="E27792" t="s">
        <v>12783</v>
      </c>
      <c r="F27792" t="s">
        <v>5641</v>
      </c>
      <c r="G27792">
        <v>10</v>
      </c>
      <c r="H27792">
        <v>10</v>
      </c>
      <c r="I27792">
        <v>168</v>
      </c>
      <c r="J27792" t="s">
        <v>10207</v>
      </c>
      <c r="K27792">
        <v>14010401</v>
      </c>
      <c r="L27792" t="s">
        <v>11263</v>
      </c>
      <c r="M27792" t="s">
        <v>11302</v>
      </c>
      <c r="N27792" t="b">
        <v>1</v>
      </c>
      <c r="O27792" t="s">
        <v>12085</v>
      </c>
      <c r="P27792" t="s">
        <v>11353</v>
      </c>
      <c r="Q27792" t="s">
        <v>12199</v>
      </c>
      <c r="R27792" t="s">
        <v>22133</v>
      </c>
      <c r="U27792" t="s">
        <v>33558</v>
      </c>
      <c r="V27792" t="s">
        <v>33559</v>
      </c>
      <c r="W27792" s="2" t="s">
        <v>33569</v>
      </c>
    </row>
    <row r="27793" spans="1:23" x14ac:dyDescent="0.25">
      <c r="A27793" t="s">
        <v>1718</v>
      </c>
      <c r="B27793" t="s">
        <v>1718</v>
      </c>
      <c r="C27793" t="s">
        <v>1718</v>
      </c>
      <c r="D27793" t="s">
        <v>5118</v>
      </c>
      <c r="E27793" t="s">
        <v>12784</v>
      </c>
      <c r="F27793" t="s">
        <v>6173</v>
      </c>
      <c r="G27793">
        <v>15</v>
      </c>
      <c r="H27793">
        <v>15</v>
      </c>
      <c r="I27793">
        <v>28</v>
      </c>
      <c r="J27793" t="s">
        <v>10201</v>
      </c>
      <c r="K27793">
        <v>14010401</v>
      </c>
      <c r="L27793" t="s">
        <v>11263</v>
      </c>
      <c r="M27793" t="s">
        <v>11302</v>
      </c>
      <c r="N27793" t="b">
        <v>1</v>
      </c>
      <c r="O27793" t="s">
        <v>12085</v>
      </c>
      <c r="P27793" t="s">
        <v>11353</v>
      </c>
      <c r="Q27793" t="s">
        <v>12199</v>
      </c>
      <c r="R27793" t="s">
        <v>23405</v>
      </c>
      <c r="U27793" t="s">
        <v>33558</v>
      </c>
      <c r="V27793" t="s">
        <v>33559</v>
      </c>
      <c r="W27793" s="2" t="s">
        <v>33569</v>
      </c>
    </row>
    <row r="27794" spans="1:23" x14ac:dyDescent="0.25">
      <c r="A27794" t="s">
        <v>1718</v>
      </c>
      <c r="B27794" t="s">
        <v>1718</v>
      </c>
      <c r="C27794" t="s">
        <v>1718</v>
      </c>
      <c r="D27794" t="s">
        <v>5119</v>
      </c>
      <c r="E27794" t="s">
        <v>12785</v>
      </c>
      <c r="F27794" t="s">
        <v>7265</v>
      </c>
      <c r="G27794">
        <v>10</v>
      </c>
      <c r="H27794">
        <v>10</v>
      </c>
      <c r="I27794">
        <v>168</v>
      </c>
      <c r="J27794" t="s">
        <v>10202</v>
      </c>
      <c r="K27794">
        <v>14010622</v>
      </c>
      <c r="L27794" t="s">
        <v>11263</v>
      </c>
      <c r="M27794" t="s">
        <v>11302</v>
      </c>
      <c r="N27794" t="b">
        <v>1</v>
      </c>
      <c r="O27794" t="s">
        <v>12085</v>
      </c>
      <c r="P27794" t="s">
        <v>11353</v>
      </c>
      <c r="Q27794" t="s">
        <v>12199</v>
      </c>
      <c r="R27794" t="s">
        <v>25809</v>
      </c>
      <c r="U27794" t="s">
        <v>33558</v>
      </c>
      <c r="V27794" t="s">
        <v>33559</v>
      </c>
      <c r="W27794" s="2" t="s">
        <v>33569</v>
      </c>
    </row>
    <row r="27795" spans="1:23" x14ac:dyDescent="0.25">
      <c r="A27795" t="s">
        <v>1718</v>
      </c>
      <c r="B27795" t="s">
        <v>1718</v>
      </c>
      <c r="C27795" t="s">
        <v>1718</v>
      </c>
      <c r="D27795" t="s">
        <v>5116</v>
      </c>
      <c r="E27795" t="s">
        <v>12786</v>
      </c>
      <c r="F27795" t="s">
        <v>5643</v>
      </c>
      <c r="G27795">
        <v>10</v>
      </c>
      <c r="H27795">
        <v>10</v>
      </c>
      <c r="I27795">
        <v>28</v>
      </c>
      <c r="J27795" t="s">
        <v>10202</v>
      </c>
      <c r="K27795">
        <v>14010719</v>
      </c>
      <c r="L27795" t="s">
        <v>11263</v>
      </c>
      <c r="M27795" t="s">
        <v>11302</v>
      </c>
      <c r="N27795" t="b">
        <v>1</v>
      </c>
      <c r="O27795" t="s">
        <v>12085</v>
      </c>
      <c r="P27795" t="s">
        <v>11353</v>
      </c>
      <c r="Q27795" t="s">
        <v>12199</v>
      </c>
      <c r="R27795" t="s">
        <v>22136</v>
      </c>
      <c r="U27795" t="s">
        <v>33558</v>
      </c>
      <c r="V27795" t="s">
        <v>33559</v>
      </c>
      <c r="W27795" s="2" t="s">
        <v>33569</v>
      </c>
    </row>
    <row r="27796" spans="1:23" x14ac:dyDescent="0.25">
      <c r="A27796" t="s">
        <v>1718</v>
      </c>
      <c r="B27796" t="s">
        <v>1718</v>
      </c>
      <c r="C27796" t="s">
        <v>1718</v>
      </c>
      <c r="D27796" t="s">
        <v>5118</v>
      </c>
      <c r="E27796" t="s">
        <v>12787</v>
      </c>
      <c r="F27796" t="s">
        <v>5863</v>
      </c>
      <c r="G27796">
        <v>10</v>
      </c>
      <c r="H27796">
        <v>10</v>
      </c>
      <c r="I27796">
        <v>28</v>
      </c>
      <c r="J27796" t="s">
        <v>10202</v>
      </c>
      <c r="K27796">
        <v>14010719</v>
      </c>
      <c r="L27796" t="s">
        <v>11263</v>
      </c>
      <c r="M27796" t="s">
        <v>11302</v>
      </c>
      <c r="N27796" t="b">
        <v>1</v>
      </c>
      <c r="O27796" t="s">
        <v>12085</v>
      </c>
      <c r="P27796" t="s">
        <v>11353</v>
      </c>
      <c r="Q27796" t="s">
        <v>12199</v>
      </c>
      <c r="R27796" t="s">
        <v>25811</v>
      </c>
      <c r="U27796" t="s">
        <v>33558</v>
      </c>
      <c r="V27796" t="s">
        <v>33559</v>
      </c>
      <c r="W27796" s="2" t="s">
        <v>33569</v>
      </c>
    </row>
    <row r="27797" spans="1:23" x14ac:dyDescent="0.25">
      <c r="A27797" t="s">
        <v>1718</v>
      </c>
      <c r="B27797" t="s">
        <v>1718</v>
      </c>
      <c r="C27797" t="s">
        <v>1718</v>
      </c>
      <c r="D27797" t="s">
        <v>5154</v>
      </c>
      <c r="E27797" t="s">
        <v>12788</v>
      </c>
      <c r="F27797" t="s">
        <v>5645</v>
      </c>
      <c r="G27797">
        <v>60</v>
      </c>
      <c r="H27797">
        <v>100</v>
      </c>
      <c r="I27797">
        <v>28</v>
      </c>
      <c r="J27797" t="s">
        <v>10202</v>
      </c>
      <c r="K27797">
        <v>14010719</v>
      </c>
      <c r="L27797" t="s">
        <v>11263</v>
      </c>
      <c r="M27797" t="s">
        <v>11302</v>
      </c>
      <c r="N27797" t="b">
        <v>1</v>
      </c>
      <c r="O27797" t="s">
        <v>12085</v>
      </c>
      <c r="P27797" t="s">
        <v>11353</v>
      </c>
      <c r="Q27797" t="s">
        <v>12199</v>
      </c>
      <c r="R27797" t="s">
        <v>22138</v>
      </c>
      <c r="U27797" t="s">
        <v>33558</v>
      </c>
      <c r="V27797" t="s">
        <v>33559</v>
      </c>
      <c r="W27797" s="2" t="s">
        <v>33569</v>
      </c>
    </row>
    <row r="27798" spans="1:23" x14ac:dyDescent="0.25">
      <c r="A27798" t="s">
        <v>1718</v>
      </c>
      <c r="B27798" t="s">
        <v>1718</v>
      </c>
      <c r="C27798" t="s">
        <v>1718</v>
      </c>
      <c r="D27798" t="s">
        <v>5155</v>
      </c>
      <c r="E27798" t="s">
        <v>12789</v>
      </c>
      <c r="F27798" t="s">
        <v>5646</v>
      </c>
      <c r="G27798">
        <v>120</v>
      </c>
      <c r="H27798">
        <v>200</v>
      </c>
      <c r="I27798">
        <v>168</v>
      </c>
      <c r="J27798" t="s">
        <v>10207</v>
      </c>
      <c r="K27798">
        <v>14010401</v>
      </c>
      <c r="L27798" t="s">
        <v>11263</v>
      </c>
      <c r="M27798" t="s">
        <v>11302</v>
      </c>
      <c r="N27798" t="b">
        <v>1</v>
      </c>
      <c r="O27798" t="s">
        <v>12085</v>
      </c>
      <c r="P27798" t="s">
        <v>11353</v>
      </c>
      <c r="Q27798" t="s">
        <v>12199</v>
      </c>
      <c r="R27798" t="s">
        <v>22139</v>
      </c>
      <c r="U27798" t="s">
        <v>33558</v>
      </c>
      <c r="V27798" t="s">
        <v>33559</v>
      </c>
      <c r="W27798" s="2" t="s">
        <v>33569</v>
      </c>
    </row>
    <row r="27799" spans="1:23" x14ac:dyDescent="0.25">
      <c r="A27799" t="s">
        <v>1719</v>
      </c>
      <c r="B27799" t="s">
        <v>1719</v>
      </c>
      <c r="C27799" t="s">
        <v>1719</v>
      </c>
      <c r="D27799" t="s">
        <v>5117</v>
      </c>
      <c r="E27799" t="s">
        <v>12318</v>
      </c>
      <c r="F27799" t="s">
        <v>5325</v>
      </c>
      <c r="G27799">
        <v>5</v>
      </c>
      <c r="H27799">
        <v>5</v>
      </c>
      <c r="I27799">
        <v>168</v>
      </c>
      <c r="J27799" t="s">
        <v>10202</v>
      </c>
      <c r="K27799">
        <v>14010622</v>
      </c>
      <c r="L27799" t="s">
        <v>11259</v>
      </c>
      <c r="M27799" t="s">
        <v>11297</v>
      </c>
      <c r="N27799" t="b">
        <v>1</v>
      </c>
      <c r="O27799" t="s">
        <v>12086</v>
      </c>
      <c r="P27799" t="s">
        <v>2688</v>
      </c>
      <c r="Q27799" t="s">
        <v>12203</v>
      </c>
      <c r="R27799" t="s">
        <v>21572</v>
      </c>
      <c r="S27799" t="s">
        <v>33485</v>
      </c>
      <c r="T27799" t="s">
        <v>33486</v>
      </c>
      <c r="U27799" t="s">
        <v>33553</v>
      </c>
      <c r="V27799" t="s">
        <v>12195</v>
      </c>
      <c r="W27799" s="2" t="s">
        <v>11301</v>
      </c>
    </row>
    <row r="27800" spans="1:23" x14ac:dyDescent="0.25">
      <c r="A27800" t="s">
        <v>1719</v>
      </c>
      <c r="B27800" t="s">
        <v>1719</v>
      </c>
      <c r="C27800" t="s">
        <v>1719</v>
      </c>
      <c r="D27800" t="s">
        <v>5141</v>
      </c>
      <c r="E27800" t="s">
        <v>12575</v>
      </c>
      <c r="F27800" t="s">
        <v>9386</v>
      </c>
      <c r="G27800">
        <v>5</v>
      </c>
      <c r="H27800">
        <v>5</v>
      </c>
      <c r="I27800">
        <v>364</v>
      </c>
      <c r="J27800" t="s">
        <v>10207</v>
      </c>
      <c r="K27800">
        <v>14010409</v>
      </c>
      <c r="L27800" t="s">
        <v>11259</v>
      </c>
      <c r="M27800" t="s">
        <v>11297</v>
      </c>
      <c r="N27800" t="b">
        <v>1</v>
      </c>
      <c r="O27800" t="s">
        <v>12086</v>
      </c>
      <c r="P27800" t="s">
        <v>2688</v>
      </c>
      <c r="Q27800" t="s">
        <v>12203</v>
      </c>
      <c r="R27800" t="s">
        <v>31848</v>
      </c>
      <c r="S27800" t="s">
        <v>33485</v>
      </c>
      <c r="T27800" t="s">
        <v>33486</v>
      </c>
      <c r="U27800" t="s">
        <v>33553</v>
      </c>
      <c r="V27800" t="s">
        <v>12195</v>
      </c>
      <c r="W27800" s="2" t="s">
        <v>11301</v>
      </c>
    </row>
    <row r="27801" spans="1:23" x14ac:dyDescent="0.25">
      <c r="A27801" t="s">
        <v>1719</v>
      </c>
      <c r="B27801" t="s">
        <v>1719</v>
      </c>
      <c r="C27801" t="s">
        <v>1719</v>
      </c>
      <c r="D27801" t="s">
        <v>5122</v>
      </c>
      <c r="E27801" t="s">
        <v>12321</v>
      </c>
      <c r="F27801" t="s">
        <v>9387</v>
      </c>
      <c r="G27801">
        <v>20</v>
      </c>
      <c r="H27801">
        <v>20</v>
      </c>
      <c r="I27801">
        <v>364</v>
      </c>
      <c r="J27801" t="s">
        <v>10207</v>
      </c>
      <c r="K27801">
        <v>14010409</v>
      </c>
      <c r="L27801" t="s">
        <v>11259</v>
      </c>
      <c r="M27801" t="s">
        <v>11297</v>
      </c>
      <c r="N27801" t="b">
        <v>1</v>
      </c>
      <c r="O27801" t="s">
        <v>12086</v>
      </c>
      <c r="P27801" t="s">
        <v>2688</v>
      </c>
      <c r="Q27801" t="s">
        <v>12203</v>
      </c>
      <c r="R27801" t="s">
        <v>31849</v>
      </c>
      <c r="S27801" t="s">
        <v>33485</v>
      </c>
      <c r="T27801" t="s">
        <v>33486</v>
      </c>
      <c r="U27801" t="s">
        <v>33553</v>
      </c>
      <c r="V27801" t="s">
        <v>12195</v>
      </c>
      <c r="W27801" s="2" t="s">
        <v>11301</v>
      </c>
    </row>
    <row r="27802" spans="1:23" x14ac:dyDescent="0.25">
      <c r="A27802" t="s">
        <v>1719</v>
      </c>
      <c r="B27802" t="s">
        <v>1719</v>
      </c>
      <c r="C27802" t="s">
        <v>1719</v>
      </c>
      <c r="D27802" t="s">
        <v>5123</v>
      </c>
      <c r="E27802" t="s">
        <v>12322</v>
      </c>
      <c r="F27802" t="s">
        <v>5804</v>
      </c>
      <c r="G27802">
        <v>5</v>
      </c>
      <c r="H27802">
        <v>5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086</v>
      </c>
      <c r="P27802" t="s">
        <v>2688</v>
      </c>
      <c r="Q27802" t="s">
        <v>12203</v>
      </c>
      <c r="R27802" t="s">
        <v>22347</v>
      </c>
      <c r="S27802" t="s">
        <v>33485</v>
      </c>
      <c r="T27802" t="s">
        <v>33486</v>
      </c>
      <c r="U27802" t="s">
        <v>33553</v>
      </c>
      <c r="V27802" t="s">
        <v>12195</v>
      </c>
      <c r="W27802" s="2" t="s">
        <v>11301</v>
      </c>
    </row>
    <row r="27803" spans="1:23" x14ac:dyDescent="0.25">
      <c r="A27803" t="s">
        <v>1719</v>
      </c>
      <c r="B27803" t="s">
        <v>1719</v>
      </c>
      <c r="C27803" t="s">
        <v>1719</v>
      </c>
      <c r="D27803" t="s">
        <v>5119</v>
      </c>
      <c r="E27803" t="s">
        <v>12323</v>
      </c>
      <c r="F27803" t="s">
        <v>5556</v>
      </c>
      <c r="G27803">
        <v>5</v>
      </c>
      <c r="H27803">
        <v>5</v>
      </c>
      <c r="I27803">
        <v>168</v>
      </c>
      <c r="J27803" t="s">
        <v>10202</v>
      </c>
      <c r="K27803">
        <v>14010622</v>
      </c>
      <c r="L27803" t="s">
        <v>11259</v>
      </c>
      <c r="M27803" t="s">
        <v>11297</v>
      </c>
      <c r="N27803" t="b">
        <v>1</v>
      </c>
      <c r="O27803" t="s">
        <v>12086</v>
      </c>
      <c r="P27803" t="s">
        <v>2688</v>
      </c>
      <c r="Q27803" t="s">
        <v>12203</v>
      </c>
      <c r="R27803" t="s">
        <v>22262</v>
      </c>
      <c r="S27803" t="s">
        <v>33485</v>
      </c>
      <c r="T27803" t="s">
        <v>33486</v>
      </c>
      <c r="U27803" t="s">
        <v>33553</v>
      </c>
      <c r="V27803" t="s">
        <v>12195</v>
      </c>
      <c r="W27803" s="2" t="s">
        <v>11301</v>
      </c>
    </row>
    <row r="27804" spans="1:23" x14ac:dyDescent="0.25">
      <c r="A27804" t="s">
        <v>1719</v>
      </c>
      <c r="B27804" t="s">
        <v>1719</v>
      </c>
      <c r="C27804" t="s">
        <v>1719</v>
      </c>
      <c r="D27804" t="s">
        <v>5135</v>
      </c>
      <c r="E27804" t="s">
        <v>12576</v>
      </c>
      <c r="F27804" t="s">
        <v>5496</v>
      </c>
      <c r="G27804">
        <v>20</v>
      </c>
      <c r="H27804">
        <v>20</v>
      </c>
      <c r="I27804">
        <v>1442</v>
      </c>
      <c r="J27804" t="s">
        <v>10207</v>
      </c>
      <c r="K27804">
        <v>13990710</v>
      </c>
      <c r="L27804" t="s">
        <v>11259</v>
      </c>
      <c r="M27804" t="s">
        <v>11297</v>
      </c>
      <c r="N27804" t="b">
        <v>1</v>
      </c>
      <c r="O27804" t="s">
        <v>12086</v>
      </c>
      <c r="P27804" t="s">
        <v>2688</v>
      </c>
      <c r="Q27804" t="s">
        <v>12203</v>
      </c>
      <c r="R27804" t="s">
        <v>21898</v>
      </c>
      <c r="S27804" t="s">
        <v>33485</v>
      </c>
      <c r="T27804" t="s">
        <v>33486</v>
      </c>
      <c r="U27804" t="s">
        <v>33553</v>
      </c>
      <c r="V27804" t="s">
        <v>12195</v>
      </c>
      <c r="W27804" s="2" t="s">
        <v>11301</v>
      </c>
    </row>
    <row r="27805" spans="1:23" x14ac:dyDescent="0.25">
      <c r="A27805" t="s">
        <v>1720</v>
      </c>
      <c r="B27805" t="s">
        <v>1720</v>
      </c>
      <c r="C27805" t="s">
        <v>1720</v>
      </c>
      <c r="D27805" t="s">
        <v>5125</v>
      </c>
      <c r="E27805" t="s">
        <v>16012</v>
      </c>
      <c r="F27805" t="s">
        <v>7701</v>
      </c>
      <c r="G27805">
        <v>60</v>
      </c>
      <c r="H27805">
        <v>100</v>
      </c>
      <c r="I27805">
        <v>365</v>
      </c>
      <c r="J27805" t="s">
        <v>10202</v>
      </c>
      <c r="K27805">
        <v>13890812</v>
      </c>
      <c r="L27805" t="s">
        <v>11262</v>
      </c>
      <c r="M27805" t="s">
        <v>11300</v>
      </c>
      <c r="N27805" t="b">
        <v>1</v>
      </c>
      <c r="O27805" t="s">
        <v>12086</v>
      </c>
      <c r="P27805" t="s">
        <v>11335</v>
      </c>
      <c r="Q27805" t="s">
        <v>12203</v>
      </c>
      <c r="R27805" t="s">
        <v>26789</v>
      </c>
      <c r="S27805" t="s">
        <v>33485</v>
      </c>
      <c r="T27805" t="s">
        <v>33486</v>
      </c>
      <c r="U27805" t="s">
        <v>33552</v>
      </c>
      <c r="V27805" t="s">
        <v>11899</v>
      </c>
      <c r="W27805" s="2" t="s">
        <v>11300</v>
      </c>
    </row>
    <row r="27806" spans="1:23" x14ac:dyDescent="0.25">
      <c r="A27806" t="s">
        <v>1721</v>
      </c>
      <c r="B27806" t="s">
        <v>1721</v>
      </c>
      <c r="C27806" t="s">
        <v>1721</v>
      </c>
      <c r="D27806" t="s">
        <v>5116</v>
      </c>
      <c r="E27806" t="s">
        <v>20404</v>
      </c>
      <c r="F27806" t="s">
        <v>9388</v>
      </c>
      <c r="G27806">
        <v>5</v>
      </c>
      <c r="H27806">
        <v>5</v>
      </c>
      <c r="I27806">
        <v>364</v>
      </c>
      <c r="J27806" t="s">
        <v>10207</v>
      </c>
      <c r="K27806">
        <v>14010401</v>
      </c>
      <c r="L27806" t="s">
        <v>11258</v>
      </c>
      <c r="M27806" t="s">
        <v>11301</v>
      </c>
      <c r="N27806" t="b">
        <v>1</v>
      </c>
      <c r="O27806" t="s">
        <v>12087</v>
      </c>
      <c r="P27806" t="s">
        <v>2688</v>
      </c>
      <c r="Q27806" t="s">
        <v>12249</v>
      </c>
      <c r="R27806" t="s">
        <v>31850</v>
      </c>
      <c r="S27806" t="s">
        <v>33400</v>
      </c>
      <c r="T27806" t="s">
        <v>33401</v>
      </c>
      <c r="U27806" t="s">
        <v>33553</v>
      </c>
      <c r="V27806" t="s">
        <v>12195</v>
      </c>
      <c r="W27806" s="2" t="s">
        <v>11301</v>
      </c>
    </row>
    <row r="27807" spans="1:23" x14ac:dyDescent="0.25">
      <c r="A27807" t="s">
        <v>1721</v>
      </c>
      <c r="B27807" t="s">
        <v>1721</v>
      </c>
      <c r="C27807" t="s">
        <v>1721</v>
      </c>
      <c r="D27807" t="s">
        <v>5117</v>
      </c>
      <c r="E27807" t="s">
        <v>20405</v>
      </c>
      <c r="F27807" t="s">
        <v>5325</v>
      </c>
      <c r="G27807">
        <v>5</v>
      </c>
      <c r="H27807">
        <v>5</v>
      </c>
      <c r="I27807">
        <v>364</v>
      </c>
      <c r="J27807" t="s">
        <v>10202</v>
      </c>
      <c r="K27807">
        <v>14000930</v>
      </c>
      <c r="L27807" t="s">
        <v>11258</v>
      </c>
      <c r="M27807" t="s">
        <v>11301</v>
      </c>
      <c r="N27807" t="b">
        <v>1</v>
      </c>
      <c r="O27807" t="s">
        <v>12087</v>
      </c>
      <c r="P27807" t="s">
        <v>2688</v>
      </c>
      <c r="Q27807" t="s">
        <v>12249</v>
      </c>
      <c r="R27807" t="s">
        <v>31851</v>
      </c>
      <c r="S27807" t="s">
        <v>33400</v>
      </c>
      <c r="T27807" t="s">
        <v>33401</v>
      </c>
      <c r="U27807" t="s">
        <v>33553</v>
      </c>
      <c r="V27807" t="s">
        <v>12195</v>
      </c>
      <c r="W27807" s="2" t="s">
        <v>11301</v>
      </c>
    </row>
    <row r="27808" spans="1:23" x14ac:dyDescent="0.25">
      <c r="A27808" t="s">
        <v>1721</v>
      </c>
      <c r="B27808" t="s">
        <v>1721</v>
      </c>
      <c r="C27808" t="s">
        <v>1721</v>
      </c>
      <c r="D27808" t="s">
        <v>5121</v>
      </c>
      <c r="E27808" t="s">
        <v>20406</v>
      </c>
      <c r="F27808" t="s">
        <v>5512</v>
      </c>
      <c r="G27808">
        <v>15</v>
      </c>
      <c r="H27808">
        <v>15</v>
      </c>
      <c r="I27808">
        <v>364</v>
      </c>
      <c r="J27808" t="s">
        <v>10207</v>
      </c>
      <c r="K27808">
        <v>14010401</v>
      </c>
      <c r="L27808" t="s">
        <v>11258</v>
      </c>
      <c r="M27808" t="s">
        <v>11301</v>
      </c>
      <c r="N27808" t="b">
        <v>1</v>
      </c>
      <c r="O27808" t="s">
        <v>12087</v>
      </c>
      <c r="P27808" t="s">
        <v>2688</v>
      </c>
      <c r="Q27808" t="s">
        <v>12249</v>
      </c>
      <c r="R27808" t="s">
        <v>31852</v>
      </c>
      <c r="S27808" t="s">
        <v>33400</v>
      </c>
      <c r="T27808" t="s">
        <v>33401</v>
      </c>
      <c r="U27808" t="s">
        <v>33553</v>
      </c>
      <c r="V27808" t="s">
        <v>12195</v>
      </c>
      <c r="W27808" s="2" t="s">
        <v>11301</v>
      </c>
    </row>
    <row r="27809" spans="1:23" x14ac:dyDescent="0.25">
      <c r="A27809" t="s">
        <v>1721</v>
      </c>
      <c r="B27809" t="s">
        <v>1721</v>
      </c>
      <c r="C27809" t="s">
        <v>1721</v>
      </c>
      <c r="D27809" t="s">
        <v>5122</v>
      </c>
      <c r="E27809" t="s">
        <v>20407</v>
      </c>
      <c r="F27809" t="s">
        <v>5495</v>
      </c>
      <c r="G27809">
        <v>15</v>
      </c>
      <c r="H27809">
        <v>15</v>
      </c>
      <c r="I27809">
        <v>364</v>
      </c>
      <c r="J27809" t="s">
        <v>10207</v>
      </c>
      <c r="K27809">
        <v>14010401</v>
      </c>
      <c r="L27809" t="s">
        <v>11258</v>
      </c>
      <c r="M27809" t="s">
        <v>11301</v>
      </c>
      <c r="N27809" t="b">
        <v>1</v>
      </c>
      <c r="O27809" t="s">
        <v>12087</v>
      </c>
      <c r="P27809" t="s">
        <v>2688</v>
      </c>
      <c r="Q27809" t="s">
        <v>12249</v>
      </c>
      <c r="R27809" t="s">
        <v>31853</v>
      </c>
      <c r="S27809" t="s">
        <v>33400</v>
      </c>
      <c r="T27809" t="s">
        <v>33401</v>
      </c>
      <c r="U27809" t="s">
        <v>33553</v>
      </c>
      <c r="V27809" t="s">
        <v>12195</v>
      </c>
      <c r="W27809" s="2" t="s">
        <v>11301</v>
      </c>
    </row>
    <row r="27810" spans="1:23" x14ac:dyDescent="0.25">
      <c r="A27810" t="s">
        <v>1721</v>
      </c>
      <c r="B27810" t="s">
        <v>1721</v>
      </c>
      <c r="C27810" t="s">
        <v>1721</v>
      </c>
      <c r="D27810" t="s">
        <v>5118</v>
      </c>
      <c r="E27810" t="s">
        <v>20408</v>
      </c>
      <c r="F27810" t="s">
        <v>9389</v>
      </c>
      <c r="G27810">
        <v>10</v>
      </c>
      <c r="H27810">
        <v>10</v>
      </c>
      <c r="I27810">
        <v>28</v>
      </c>
      <c r="J27810" t="s">
        <v>10202</v>
      </c>
      <c r="K27810">
        <v>14010817</v>
      </c>
      <c r="L27810" t="s">
        <v>11258</v>
      </c>
      <c r="M27810" t="s">
        <v>11301</v>
      </c>
      <c r="N27810" t="b">
        <v>1</v>
      </c>
      <c r="O27810" t="s">
        <v>12087</v>
      </c>
      <c r="P27810" t="s">
        <v>2688</v>
      </c>
      <c r="Q27810" t="s">
        <v>12249</v>
      </c>
      <c r="R27810" t="s">
        <v>31854</v>
      </c>
      <c r="S27810" t="s">
        <v>33400</v>
      </c>
      <c r="T27810" t="s">
        <v>33401</v>
      </c>
      <c r="U27810" t="s">
        <v>33553</v>
      </c>
      <c r="V27810" t="s">
        <v>12195</v>
      </c>
      <c r="W27810" s="2" t="s">
        <v>11301</v>
      </c>
    </row>
    <row r="27811" spans="1:23" x14ac:dyDescent="0.25">
      <c r="A27811" t="s">
        <v>1721</v>
      </c>
      <c r="B27811" t="s">
        <v>1721</v>
      </c>
      <c r="C27811" t="s">
        <v>1721</v>
      </c>
      <c r="D27811" t="s">
        <v>5119</v>
      </c>
      <c r="E27811" t="s">
        <v>20409</v>
      </c>
      <c r="F27811" t="s">
        <v>5556</v>
      </c>
      <c r="G27811">
        <v>10</v>
      </c>
      <c r="H27811">
        <v>10</v>
      </c>
      <c r="I27811">
        <v>168</v>
      </c>
      <c r="J27811" t="s">
        <v>10202</v>
      </c>
      <c r="K27811">
        <v>14010622</v>
      </c>
      <c r="L27811" t="s">
        <v>11258</v>
      </c>
      <c r="M27811" t="s">
        <v>11301</v>
      </c>
      <c r="N27811" t="b">
        <v>1</v>
      </c>
      <c r="O27811" t="s">
        <v>12087</v>
      </c>
      <c r="P27811" t="s">
        <v>2688</v>
      </c>
      <c r="Q27811" t="s">
        <v>12249</v>
      </c>
      <c r="R27811" t="s">
        <v>31855</v>
      </c>
      <c r="S27811" t="s">
        <v>33400</v>
      </c>
      <c r="T27811" t="s">
        <v>33401</v>
      </c>
      <c r="U27811" t="s">
        <v>33553</v>
      </c>
      <c r="V27811" t="s">
        <v>12195</v>
      </c>
      <c r="W27811" s="2" t="s">
        <v>11301</v>
      </c>
    </row>
    <row r="27812" spans="1:23" x14ac:dyDescent="0.25">
      <c r="A27812" t="s">
        <v>1721</v>
      </c>
      <c r="B27812" t="s">
        <v>1721</v>
      </c>
      <c r="C27812" t="s">
        <v>1721</v>
      </c>
      <c r="D27812" t="s">
        <v>5116</v>
      </c>
      <c r="E27812" t="s">
        <v>20410</v>
      </c>
      <c r="F27812" t="s">
        <v>9390</v>
      </c>
      <c r="G27812">
        <v>10</v>
      </c>
      <c r="H27812">
        <v>10</v>
      </c>
      <c r="I27812">
        <v>364</v>
      </c>
      <c r="J27812" t="s">
        <v>10207</v>
      </c>
      <c r="K27812">
        <v>14010409</v>
      </c>
      <c r="L27812" t="s">
        <v>11259</v>
      </c>
      <c r="M27812" t="s">
        <v>11297</v>
      </c>
      <c r="N27812" t="b">
        <v>1</v>
      </c>
      <c r="O27812" t="s">
        <v>12087</v>
      </c>
      <c r="P27812" t="s">
        <v>2688</v>
      </c>
      <c r="Q27812" t="s">
        <v>12249</v>
      </c>
      <c r="R27812" t="s">
        <v>31856</v>
      </c>
      <c r="S27812" t="s">
        <v>33400</v>
      </c>
      <c r="T27812" t="s">
        <v>33401</v>
      </c>
      <c r="U27812" t="s">
        <v>33553</v>
      </c>
      <c r="V27812" t="s">
        <v>12195</v>
      </c>
      <c r="W27812" s="2" t="s">
        <v>11301</v>
      </c>
    </row>
    <row r="27813" spans="1:23" x14ac:dyDescent="0.25">
      <c r="A27813" t="s">
        <v>1721</v>
      </c>
      <c r="B27813" t="s">
        <v>1721</v>
      </c>
      <c r="C27813" t="s">
        <v>1721</v>
      </c>
      <c r="D27813" t="s">
        <v>5117</v>
      </c>
      <c r="E27813" t="s">
        <v>20411</v>
      </c>
      <c r="F27813" t="s">
        <v>9391</v>
      </c>
      <c r="G27813">
        <v>5</v>
      </c>
      <c r="H27813">
        <v>5</v>
      </c>
      <c r="I27813">
        <v>364</v>
      </c>
      <c r="J27813" t="s">
        <v>10207</v>
      </c>
      <c r="K27813">
        <v>14010409</v>
      </c>
      <c r="L27813" t="s">
        <v>11259</v>
      </c>
      <c r="M27813" t="s">
        <v>11297</v>
      </c>
      <c r="N27813" t="b">
        <v>1</v>
      </c>
      <c r="O27813" t="s">
        <v>12087</v>
      </c>
      <c r="P27813" t="s">
        <v>2688</v>
      </c>
      <c r="Q27813" t="s">
        <v>12249</v>
      </c>
      <c r="R27813" t="s">
        <v>31857</v>
      </c>
      <c r="S27813" t="s">
        <v>33400</v>
      </c>
      <c r="T27813" t="s">
        <v>33401</v>
      </c>
      <c r="U27813" t="s">
        <v>33553</v>
      </c>
      <c r="V27813" t="s">
        <v>12195</v>
      </c>
      <c r="W27813" s="2" t="s">
        <v>11301</v>
      </c>
    </row>
    <row r="27814" spans="1:23" x14ac:dyDescent="0.25">
      <c r="A27814" t="s">
        <v>1721</v>
      </c>
      <c r="B27814" t="s">
        <v>1721</v>
      </c>
      <c r="C27814" t="s">
        <v>1721</v>
      </c>
      <c r="D27814" t="s">
        <v>5121</v>
      </c>
      <c r="E27814" t="s">
        <v>20412</v>
      </c>
      <c r="F27814" t="s">
        <v>5512</v>
      </c>
      <c r="G27814">
        <v>15</v>
      </c>
      <c r="H27814">
        <v>15</v>
      </c>
      <c r="I27814">
        <v>364</v>
      </c>
      <c r="J27814" t="s">
        <v>10207</v>
      </c>
      <c r="K27814">
        <v>14010409</v>
      </c>
      <c r="L27814" t="s">
        <v>11259</v>
      </c>
      <c r="M27814" t="s">
        <v>11297</v>
      </c>
      <c r="N27814" t="b">
        <v>1</v>
      </c>
      <c r="O27814" t="s">
        <v>12087</v>
      </c>
      <c r="P27814" t="s">
        <v>2688</v>
      </c>
      <c r="Q27814" t="s">
        <v>12249</v>
      </c>
      <c r="R27814" t="s">
        <v>31858</v>
      </c>
      <c r="S27814" t="s">
        <v>33400</v>
      </c>
      <c r="T27814" t="s">
        <v>33401</v>
      </c>
      <c r="U27814" t="s">
        <v>33553</v>
      </c>
      <c r="V27814" t="s">
        <v>12195</v>
      </c>
      <c r="W27814" s="2" t="s">
        <v>11301</v>
      </c>
    </row>
    <row r="27815" spans="1:23" x14ac:dyDescent="0.25">
      <c r="A27815" t="s">
        <v>1721</v>
      </c>
      <c r="B27815" t="s">
        <v>1721</v>
      </c>
      <c r="C27815" t="s">
        <v>1721</v>
      </c>
      <c r="D27815" t="s">
        <v>5122</v>
      </c>
      <c r="E27815" t="s">
        <v>20413</v>
      </c>
      <c r="F27815" t="s">
        <v>6853</v>
      </c>
      <c r="G27815">
        <v>30</v>
      </c>
      <c r="H27815">
        <v>30</v>
      </c>
      <c r="I27815">
        <v>364</v>
      </c>
      <c r="J27815" t="s">
        <v>10207</v>
      </c>
      <c r="K27815">
        <v>14010409</v>
      </c>
      <c r="L27815" t="s">
        <v>11259</v>
      </c>
      <c r="M27815" t="s">
        <v>11297</v>
      </c>
      <c r="N27815" t="b">
        <v>1</v>
      </c>
      <c r="O27815" t="s">
        <v>12087</v>
      </c>
      <c r="P27815" t="s">
        <v>2688</v>
      </c>
      <c r="Q27815" t="s">
        <v>12249</v>
      </c>
      <c r="R27815" t="s">
        <v>31859</v>
      </c>
      <c r="S27815" t="s">
        <v>33400</v>
      </c>
      <c r="T27815" t="s">
        <v>33401</v>
      </c>
      <c r="U27815" t="s">
        <v>33553</v>
      </c>
      <c r="V27815" t="s">
        <v>12195</v>
      </c>
      <c r="W27815" s="2" t="s">
        <v>11301</v>
      </c>
    </row>
    <row r="27816" spans="1:23" x14ac:dyDescent="0.25">
      <c r="A27816" t="s">
        <v>1721</v>
      </c>
      <c r="B27816" t="s">
        <v>1721</v>
      </c>
      <c r="C27816" t="s">
        <v>1721</v>
      </c>
      <c r="D27816" t="s">
        <v>5118</v>
      </c>
      <c r="E27816" t="s">
        <v>20414</v>
      </c>
      <c r="F27816" t="s">
        <v>6342</v>
      </c>
      <c r="G27816">
        <v>5</v>
      </c>
      <c r="H27816">
        <v>5</v>
      </c>
      <c r="I27816">
        <v>364</v>
      </c>
      <c r="J27816" t="s">
        <v>10207</v>
      </c>
      <c r="K27816">
        <v>14010409</v>
      </c>
      <c r="L27816" t="s">
        <v>11259</v>
      </c>
      <c r="M27816" t="s">
        <v>11297</v>
      </c>
      <c r="N27816" t="b">
        <v>1</v>
      </c>
      <c r="O27816" t="s">
        <v>12087</v>
      </c>
      <c r="P27816" t="s">
        <v>2688</v>
      </c>
      <c r="Q27816" t="s">
        <v>12249</v>
      </c>
      <c r="R27816" t="s">
        <v>31860</v>
      </c>
      <c r="S27816" t="s">
        <v>33400</v>
      </c>
      <c r="T27816" t="s">
        <v>33401</v>
      </c>
      <c r="U27816" t="s">
        <v>33553</v>
      </c>
      <c r="V27816" t="s">
        <v>12195</v>
      </c>
      <c r="W27816" s="2" t="s">
        <v>11301</v>
      </c>
    </row>
    <row r="27817" spans="1:23" x14ac:dyDescent="0.25">
      <c r="A27817" t="s">
        <v>1721</v>
      </c>
      <c r="B27817" t="s">
        <v>1721</v>
      </c>
      <c r="C27817" t="s">
        <v>1721</v>
      </c>
      <c r="D27817" t="s">
        <v>5119</v>
      </c>
      <c r="E27817" t="s">
        <v>20415</v>
      </c>
      <c r="F27817" t="s">
        <v>5556</v>
      </c>
      <c r="G27817">
        <v>10</v>
      </c>
      <c r="H27817">
        <v>10</v>
      </c>
      <c r="I27817">
        <v>364</v>
      </c>
      <c r="J27817" t="s">
        <v>10207</v>
      </c>
      <c r="K27817">
        <v>14010409</v>
      </c>
      <c r="L27817" t="s">
        <v>11259</v>
      </c>
      <c r="M27817" t="s">
        <v>11297</v>
      </c>
      <c r="N27817" t="b">
        <v>1</v>
      </c>
      <c r="O27817" t="s">
        <v>12087</v>
      </c>
      <c r="P27817" t="s">
        <v>2688</v>
      </c>
      <c r="Q27817" t="s">
        <v>12249</v>
      </c>
      <c r="R27817" t="s">
        <v>31861</v>
      </c>
      <c r="S27817" t="s">
        <v>33400</v>
      </c>
      <c r="T27817" t="s">
        <v>33401</v>
      </c>
      <c r="U27817" t="s">
        <v>33553</v>
      </c>
      <c r="V27817" t="s">
        <v>12195</v>
      </c>
      <c r="W27817" s="2" t="s">
        <v>11301</v>
      </c>
    </row>
    <row r="27818" spans="1:23" x14ac:dyDescent="0.25">
      <c r="A27818" t="s">
        <v>1721</v>
      </c>
      <c r="B27818" t="s">
        <v>1721</v>
      </c>
      <c r="C27818" t="s">
        <v>1721</v>
      </c>
      <c r="D27818" t="s">
        <v>5116</v>
      </c>
      <c r="E27818" t="s">
        <v>20416</v>
      </c>
      <c r="F27818" t="s">
        <v>9390</v>
      </c>
      <c r="G27818">
        <v>10</v>
      </c>
      <c r="H27818">
        <v>10</v>
      </c>
      <c r="I27818">
        <v>364</v>
      </c>
      <c r="J27818" t="s">
        <v>10207</v>
      </c>
      <c r="K27818">
        <v>14010409</v>
      </c>
      <c r="L27818" t="s">
        <v>11259</v>
      </c>
      <c r="M27818" t="s">
        <v>11297</v>
      </c>
      <c r="N27818" t="b">
        <v>1</v>
      </c>
      <c r="O27818" t="s">
        <v>12087</v>
      </c>
      <c r="P27818" t="s">
        <v>2688</v>
      </c>
      <c r="Q27818" t="s">
        <v>12249</v>
      </c>
      <c r="R27818" t="s">
        <v>31862</v>
      </c>
      <c r="S27818" t="s">
        <v>33400</v>
      </c>
      <c r="T27818" t="s">
        <v>33401</v>
      </c>
      <c r="U27818" t="s">
        <v>33553</v>
      </c>
      <c r="V27818" t="s">
        <v>12195</v>
      </c>
      <c r="W27818" s="2" t="s">
        <v>11301</v>
      </c>
    </row>
    <row r="27819" spans="1:23" x14ac:dyDescent="0.25">
      <c r="A27819" t="s">
        <v>1721</v>
      </c>
      <c r="B27819" t="s">
        <v>1721</v>
      </c>
      <c r="C27819" t="s">
        <v>1721</v>
      </c>
      <c r="D27819" t="s">
        <v>5117</v>
      </c>
      <c r="E27819" t="s">
        <v>20417</v>
      </c>
      <c r="F27819" t="s">
        <v>9391</v>
      </c>
      <c r="G27819">
        <v>5</v>
      </c>
      <c r="H27819">
        <v>5</v>
      </c>
      <c r="I27819">
        <v>364</v>
      </c>
      <c r="J27819" t="s">
        <v>10207</v>
      </c>
      <c r="K27819">
        <v>14010409</v>
      </c>
      <c r="L27819" t="s">
        <v>11259</v>
      </c>
      <c r="M27819" t="s">
        <v>11297</v>
      </c>
      <c r="N27819" t="b">
        <v>1</v>
      </c>
      <c r="O27819" t="s">
        <v>12087</v>
      </c>
      <c r="P27819" t="s">
        <v>2688</v>
      </c>
      <c r="Q27819" t="s">
        <v>12249</v>
      </c>
      <c r="R27819" t="s">
        <v>31863</v>
      </c>
      <c r="S27819" t="s">
        <v>33400</v>
      </c>
      <c r="T27819" t="s">
        <v>33401</v>
      </c>
      <c r="U27819" t="s">
        <v>33553</v>
      </c>
      <c r="V27819" t="s">
        <v>12195</v>
      </c>
      <c r="W27819" s="2" t="s">
        <v>11301</v>
      </c>
    </row>
    <row r="27820" spans="1:23" x14ac:dyDescent="0.25">
      <c r="A27820" t="s">
        <v>1721</v>
      </c>
      <c r="B27820" t="s">
        <v>1721</v>
      </c>
      <c r="C27820" t="s">
        <v>1721</v>
      </c>
      <c r="D27820" t="s">
        <v>5121</v>
      </c>
      <c r="E27820" t="s">
        <v>20418</v>
      </c>
      <c r="F27820" t="s">
        <v>5512</v>
      </c>
      <c r="G27820">
        <v>15</v>
      </c>
      <c r="H27820">
        <v>15</v>
      </c>
      <c r="I27820">
        <v>364</v>
      </c>
      <c r="J27820" t="s">
        <v>10207</v>
      </c>
      <c r="K27820">
        <v>14010409</v>
      </c>
      <c r="L27820" t="s">
        <v>11259</v>
      </c>
      <c r="M27820" t="s">
        <v>11297</v>
      </c>
      <c r="N27820" t="b">
        <v>1</v>
      </c>
      <c r="O27820" t="s">
        <v>12087</v>
      </c>
      <c r="P27820" t="s">
        <v>2688</v>
      </c>
      <c r="Q27820" t="s">
        <v>12249</v>
      </c>
      <c r="R27820" t="s">
        <v>31864</v>
      </c>
      <c r="S27820" t="s">
        <v>33400</v>
      </c>
      <c r="T27820" t="s">
        <v>33401</v>
      </c>
      <c r="U27820" t="s">
        <v>33553</v>
      </c>
      <c r="V27820" t="s">
        <v>12195</v>
      </c>
      <c r="W27820" s="2" t="s">
        <v>11301</v>
      </c>
    </row>
    <row r="27821" spans="1:23" x14ac:dyDescent="0.25">
      <c r="A27821" t="s">
        <v>1721</v>
      </c>
      <c r="B27821" t="s">
        <v>1721</v>
      </c>
      <c r="C27821" t="s">
        <v>1721</v>
      </c>
      <c r="D27821" t="s">
        <v>5122</v>
      </c>
      <c r="E27821" t="s">
        <v>20419</v>
      </c>
      <c r="F27821" t="s">
        <v>6853</v>
      </c>
      <c r="G27821">
        <v>30</v>
      </c>
      <c r="H27821">
        <v>30</v>
      </c>
      <c r="I27821">
        <v>364</v>
      </c>
      <c r="J27821" t="s">
        <v>10207</v>
      </c>
      <c r="K27821">
        <v>14010409</v>
      </c>
      <c r="L27821" t="s">
        <v>11259</v>
      </c>
      <c r="M27821" t="s">
        <v>11297</v>
      </c>
      <c r="N27821" t="b">
        <v>1</v>
      </c>
      <c r="O27821" t="s">
        <v>12087</v>
      </c>
      <c r="P27821" t="s">
        <v>2688</v>
      </c>
      <c r="Q27821" t="s">
        <v>12249</v>
      </c>
      <c r="R27821" t="s">
        <v>31865</v>
      </c>
      <c r="S27821" t="s">
        <v>33400</v>
      </c>
      <c r="T27821" t="s">
        <v>33401</v>
      </c>
      <c r="U27821" t="s">
        <v>33553</v>
      </c>
      <c r="V27821" t="s">
        <v>12195</v>
      </c>
      <c r="W27821" s="2" t="s">
        <v>11301</v>
      </c>
    </row>
    <row r="27822" spans="1:23" x14ac:dyDescent="0.25">
      <c r="A27822" t="s">
        <v>1721</v>
      </c>
      <c r="B27822" t="s">
        <v>1721</v>
      </c>
      <c r="C27822" t="s">
        <v>1721</v>
      </c>
      <c r="D27822" t="s">
        <v>5118</v>
      </c>
      <c r="E27822" t="s">
        <v>20420</v>
      </c>
      <c r="F27822" t="s">
        <v>6342</v>
      </c>
      <c r="G27822">
        <v>10</v>
      </c>
      <c r="H27822">
        <v>10</v>
      </c>
      <c r="I27822">
        <v>364</v>
      </c>
      <c r="J27822" t="s">
        <v>10207</v>
      </c>
      <c r="K27822">
        <v>14010409</v>
      </c>
      <c r="L27822" t="s">
        <v>11259</v>
      </c>
      <c r="M27822" t="s">
        <v>11297</v>
      </c>
      <c r="N27822" t="b">
        <v>1</v>
      </c>
      <c r="O27822" t="s">
        <v>12087</v>
      </c>
      <c r="P27822" t="s">
        <v>2688</v>
      </c>
      <c r="Q27822" t="s">
        <v>12249</v>
      </c>
      <c r="R27822" t="s">
        <v>31866</v>
      </c>
      <c r="S27822" t="s">
        <v>33400</v>
      </c>
      <c r="T27822" t="s">
        <v>33401</v>
      </c>
      <c r="U27822" t="s">
        <v>33553</v>
      </c>
      <c r="V27822" t="s">
        <v>12195</v>
      </c>
      <c r="W27822" s="2" t="s">
        <v>11301</v>
      </c>
    </row>
    <row r="27823" spans="1:23" x14ac:dyDescent="0.25">
      <c r="A27823" t="s">
        <v>1721</v>
      </c>
      <c r="B27823" t="s">
        <v>1721</v>
      </c>
      <c r="C27823" t="s">
        <v>1721</v>
      </c>
      <c r="D27823" t="s">
        <v>5119</v>
      </c>
      <c r="E27823" t="s">
        <v>20421</v>
      </c>
      <c r="F27823" t="s">
        <v>5556</v>
      </c>
      <c r="G27823">
        <v>10</v>
      </c>
      <c r="H27823">
        <v>10</v>
      </c>
      <c r="I27823">
        <v>364</v>
      </c>
      <c r="J27823" t="s">
        <v>10207</v>
      </c>
      <c r="K27823">
        <v>14010409</v>
      </c>
      <c r="L27823" t="s">
        <v>11259</v>
      </c>
      <c r="M27823" t="s">
        <v>11297</v>
      </c>
      <c r="N27823" t="b">
        <v>1</v>
      </c>
      <c r="O27823" t="s">
        <v>12087</v>
      </c>
      <c r="P27823" t="s">
        <v>2688</v>
      </c>
      <c r="Q27823" t="s">
        <v>12249</v>
      </c>
      <c r="R27823" t="s">
        <v>31867</v>
      </c>
      <c r="S27823" t="s">
        <v>33400</v>
      </c>
      <c r="T27823" t="s">
        <v>33401</v>
      </c>
      <c r="U27823" t="s">
        <v>33553</v>
      </c>
      <c r="V27823" t="s">
        <v>12195</v>
      </c>
      <c r="W27823" s="2" t="s">
        <v>11301</v>
      </c>
    </row>
    <row r="27824" spans="1:23" x14ac:dyDescent="0.25">
      <c r="A27824" t="s">
        <v>1721</v>
      </c>
      <c r="B27824" t="s">
        <v>1721</v>
      </c>
      <c r="C27824" t="s">
        <v>1721</v>
      </c>
      <c r="D27824" t="s">
        <v>5121</v>
      </c>
      <c r="E27824" t="s">
        <v>12320</v>
      </c>
      <c r="F27824" t="s">
        <v>9392</v>
      </c>
      <c r="G27824">
        <v>30</v>
      </c>
      <c r="H27824">
        <v>30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087</v>
      </c>
      <c r="P27824" t="s">
        <v>2688</v>
      </c>
      <c r="Q27824" t="s">
        <v>12249</v>
      </c>
      <c r="R27824" t="s">
        <v>31868</v>
      </c>
      <c r="S27824" t="s">
        <v>33400</v>
      </c>
      <c r="T27824" t="s">
        <v>33401</v>
      </c>
      <c r="U27824" t="s">
        <v>33553</v>
      </c>
      <c r="V27824" t="s">
        <v>12195</v>
      </c>
      <c r="W27824" s="2" t="s">
        <v>11301</v>
      </c>
    </row>
    <row r="27825" spans="1:23" x14ac:dyDescent="0.25">
      <c r="A27825" t="s">
        <v>1721</v>
      </c>
      <c r="B27825" t="s">
        <v>1721</v>
      </c>
      <c r="C27825" t="s">
        <v>1721</v>
      </c>
      <c r="D27825" t="s">
        <v>5122</v>
      </c>
      <c r="E27825" t="s">
        <v>12321</v>
      </c>
      <c r="F27825" t="s">
        <v>6853</v>
      </c>
      <c r="G27825">
        <v>30</v>
      </c>
      <c r="H27825">
        <v>3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087</v>
      </c>
      <c r="P27825" t="s">
        <v>2688</v>
      </c>
      <c r="Q27825" t="s">
        <v>12249</v>
      </c>
      <c r="R27825" t="s">
        <v>24784</v>
      </c>
      <c r="S27825" t="s">
        <v>33400</v>
      </c>
      <c r="T27825" t="s">
        <v>33401</v>
      </c>
      <c r="U27825" t="s">
        <v>33553</v>
      </c>
      <c r="V27825" t="s">
        <v>12195</v>
      </c>
      <c r="W27825" s="2" t="s">
        <v>11301</v>
      </c>
    </row>
    <row r="27826" spans="1:23" x14ac:dyDescent="0.25">
      <c r="A27826" t="s">
        <v>1721</v>
      </c>
      <c r="B27826" t="s">
        <v>1721</v>
      </c>
      <c r="C27826" t="s">
        <v>1721</v>
      </c>
      <c r="D27826" t="s">
        <v>5118</v>
      </c>
      <c r="E27826" t="s">
        <v>12647</v>
      </c>
      <c r="F27826" t="s">
        <v>5560</v>
      </c>
      <c r="G27826">
        <v>10</v>
      </c>
      <c r="H27826">
        <v>1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087</v>
      </c>
      <c r="P27826" t="s">
        <v>2688</v>
      </c>
      <c r="Q27826" t="s">
        <v>12249</v>
      </c>
      <c r="R27826" t="s">
        <v>21977</v>
      </c>
      <c r="S27826" t="s">
        <v>33400</v>
      </c>
      <c r="T27826" t="s">
        <v>33401</v>
      </c>
      <c r="U27826" t="s">
        <v>33553</v>
      </c>
      <c r="V27826" t="s">
        <v>12195</v>
      </c>
      <c r="W27826" s="2" t="s">
        <v>11301</v>
      </c>
    </row>
    <row r="27827" spans="1:23" x14ac:dyDescent="0.25">
      <c r="A27827" t="s">
        <v>1721</v>
      </c>
      <c r="B27827" t="s">
        <v>1721</v>
      </c>
      <c r="C27827" t="s">
        <v>1721</v>
      </c>
      <c r="D27827" t="s">
        <v>5119</v>
      </c>
      <c r="E27827" t="s">
        <v>12323</v>
      </c>
      <c r="F27827" t="s">
        <v>9393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087</v>
      </c>
      <c r="P27827" t="s">
        <v>2688</v>
      </c>
      <c r="Q27827" t="s">
        <v>12249</v>
      </c>
      <c r="R27827" t="s">
        <v>31869</v>
      </c>
      <c r="S27827" t="s">
        <v>33400</v>
      </c>
      <c r="T27827" t="s">
        <v>33401</v>
      </c>
      <c r="U27827" t="s">
        <v>33553</v>
      </c>
      <c r="V27827" t="s">
        <v>12195</v>
      </c>
      <c r="W27827" s="2" t="s">
        <v>11301</v>
      </c>
    </row>
    <row r="27828" spans="1:23" x14ac:dyDescent="0.25">
      <c r="A27828" t="s">
        <v>1722</v>
      </c>
      <c r="B27828" t="s">
        <v>1722</v>
      </c>
      <c r="C27828" t="s">
        <v>1722</v>
      </c>
      <c r="D27828" t="s">
        <v>5116</v>
      </c>
      <c r="E27828" t="s">
        <v>12894</v>
      </c>
      <c r="F27828" t="s">
        <v>7193</v>
      </c>
      <c r="G27828">
        <v>60</v>
      </c>
      <c r="H27828">
        <v>100</v>
      </c>
      <c r="I27828">
        <v>28</v>
      </c>
      <c r="J27828" t="s">
        <v>10202</v>
      </c>
      <c r="K27828">
        <v>14010120</v>
      </c>
      <c r="L27828" t="s">
        <v>11268</v>
      </c>
      <c r="M27828" t="s">
        <v>11305</v>
      </c>
      <c r="N27828" t="b">
        <v>1</v>
      </c>
      <c r="O27828" t="s">
        <v>12087</v>
      </c>
      <c r="P27828" t="s">
        <v>11335</v>
      </c>
      <c r="Q27828" t="s">
        <v>12249</v>
      </c>
      <c r="R27828" t="s">
        <v>25633</v>
      </c>
      <c r="S27828" t="s">
        <v>33400</v>
      </c>
      <c r="T27828" t="s">
        <v>33401</v>
      </c>
      <c r="U27828" t="s">
        <v>33554</v>
      </c>
      <c r="V27828" t="s">
        <v>33555</v>
      </c>
      <c r="W27828" s="2" t="s">
        <v>33570</v>
      </c>
    </row>
    <row r="27829" spans="1:23" x14ac:dyDescent="0.25">
      <c r="A27829" t="s">
        <v>1722</v>
      </c>
      <c r="B27829" t="s">
        <v>1722</v>
      </c>
      <c r="C27829" t="s">
        <v>1722</v>
      </c>
      <c r="D27829" t="s">
        <v>5118</v>
      </c>
      <c r="E27829" t="s">
        <v>12895</v>
      </c>
      <c r="F27829" t="s">
        <v>5752</v>
      </c>
      <c r="G27829">
        <v>60</v>
      </c>
      <c r="H27829">
        <v>100</v>
      </c>
      <c r="I27829">
        <v>168</v>
      </c>
      <c r="J27829" t="s">
        <v>10202</v>
      </c>
      <c r="K27829">
        <v>14000829</v>
      </c>
      <c r="L27829" t="s">
        <v>11268</v>
      </c>
      <c r="M27829" t="s">
        <v>11305</v>
      </c>
      <c r="N27829" t="b">
        <v>1</v>
      </c>
      <c r="O27829" t="s">
        <v>12087</v>
      </c>
      <c r="P27829" t="s">
        <v>11335</v>
      </c>
      <c r="Q27829" t="s">
        <v>12249</v>
      </c>
      <c r="R27829" t="s">
        <v>22264</v>
      </c>
      <c r="S27829" t="s">
        <v>33400</v>
      </c>
      <c r="T27829" t="s">
        <v>33401</v>
      </c>
      <c r="U27829" t="s">
        <v>33554</v>
      </c>
      <c r="V27829" t="s">
        <v>33555</v>
      </c>
      <c r="W27829" s="2" t="s">
        <v>33570</v>
      </c>
    </row>
    <row r="27830" spans="1:23" x14ac:dyDescent="0.25">
      <c r="A27830" t="s">
        <v>1722</v>
      </c>
      <c r="B27830" t="s">
        <v>1722</v>
      </c>
      <c r="C27830" t="s">
        <v>1722</v>
      </c>
      <c r="D27830" t="s">
        <v>5116</v>
      </c>
      <c r="E27830" t="s">
        <v>14789</v>
      </c>
      <c r="F27830" t="s">
        <v>9394</v>
      </c>
      <c r="G27830">
        <v>60</v>
      </c>
      <c r="H27830">
        <v>100</v>
      </c>
      <c r="I27830">
        <v>28</v>
      </c>
      <c r="J27830" t="s">
        <v>10202</v>
      </c>
      <c r="K27830">
        <v>14010120</v>
      </c>
      <c r="L27830" t="s">
        <v>11268</v>
      </c>
      <c r="M27830" t="s">
        <v>11305</v>
      </c>
      <c r="N27830" t="b">
        <v>1</v>
      </c>
      <c r="O27830" t="s">
        <v>12087</v>
      </c>
      <c r="P27830" t="s">
        <v>11335</v>
      </c>
      <c r="Q27830" t="s">
        <v>12249</v>
      </c>
      <c r="R27830" t="s">
        <v>31870</v>
      </c>
      <c r="S27830" t="s">
        <v>33400</v>
      </c>
      <c r="T27830" t="s">
        <v>33401</v>
      </c>
      <c r="U27830" t="s">
        <v>33554</v>
      </c>
      <c r="V27830" t="s">
        <v>33555</v>
      </c>
      <c r="W27830" s="2" t="s">
        <v>33570</v>
      </c>
    </row>
    <row r="27831" spans="1:23" x14ac:dyDescent="0.25">
      <c r="A27831" t="s">
        <v>1722</v>
      </c>
      <c r="B27831" t="s">
        <v>1722</v>
      </c>
      <c r="C27831" t="s">
        <v>1722</v>
      </c>
      <c r="D27831" t="s">
        <v>5166</v>
      </c>
      <c r="E27831" t="s">
        <v>12896</v>
      </c>
      <c r="F27831" t="s">
        <v>9395</v>
      </c>
      <c r="G27831">
        <v>60</v>
      </c>
      <c r="H27831">
        <v>100</v>
      </c>
      <c r="I27831">
        <v>28</v>
      </c>
      <c r="J27831" t="s">
        <v>10202</v>
      </c>
      <c r="K27831">
        <v>14010120</v>
      </c>
      <c r="L27831" t="s">
        <v>11268</v>
      </c>
      <c r="M27831" t="s">
        <v>11305</v>
      </c>
      <c r="N27831" t="b">
        <v>1</v>
      </c>
      <c r="O27831" t="s">
        <v>12087</v>
      </c>
      <c r="P27831" t="s">
        <v>11335</v>
      </c>
      <c r="Q27831" t="s">
        <v>12249</v>
      </c>
      <c r="R27831" t="s">
        <v>31871</v>
      </c>
      <c r="S27831" t="s">
        <v>33400</v>
      </c>
      <c r="T27831" t="s">
        <v>33401</v>
      </c>
      <c r="U27831" t="s">
        <v>33554</v>
      </c>
      <c r="V27831" t="s">
        <v>33555</v>
      </c>
      <c r="W27831" s="2" t="s">
        <v>33570</v>
      </c>
    </row>
    <row r="27832" spans="1:23" x14ac:dyDescent="0.25">
      <c r="A27832" t="s">
        <v>1722</v>
      </c>
      <c r="B27832" t="s">
        <v>1722</v>
      </c>
      <c r="C27832" t="s">
        <v>1722</v>
      </c>
      <c r="D27832" t="s">
        <v>5127</v>
      </c>
      <c r="E27832" t="s">
        <v>12904</v>
      </c>
      <c r="F27832" t="s">
        <v>9396</v>
      </c>
      <c r="G27832">
        <v>120</v>
      </c>
      <c r="H27832">
        <v>100</v>
      </c>
      <c r="I27832">
        <v>28</v>
      </c>
      <c r="J27832" t="s">
        <v>10203</v>
      </c>
      <c r="K27832">
        <v>14010120</v>
      </c>
      <c r="L27832" t="s">
        <v>11268</v>
      </c>
      <c r="M27832" t="s">
        <v>11305</v>
      </c>
      <c r="N27832" t="b">
        <v>1</v>
      </c>
      <c r="O27832" t="s">
        <v>12087</v>
      </c>
      <c r="P27832" t="s">
        <v>11335</v>
      </c>
      <c r="Q27832" t="s">
        <v>12249</v>
      </c>
      <c r="R27832" t="s">
        <v>31872</v>
      </c>
      <c r="S27832" t="s">
        <v>33400</v>
      </c>
      <c r="T27832" t="s">
        <v>33401</v>
      </c>
      <c r="U27832" t="s">
        <v>33554</v>
      </c>
      <c r="V27832" t="s">
        <v>33555</v>
      </c>
      <c r="W27832" s="2" t="s">
        <v>33570</v>
      </c>
    </row>
    <row r="27833" spans="1:23" x14ac:dyDescent="0.25">
      <c r="A27833" t="s">
        <v>1722</v>
      </c>
      <c r="B27833" t="s">
        <v>1722</v>
      </c>
      <c r="C27833" t="s">
        <v>1722</v>
      </c>
      <c r="D27833" t="s">
        <v>5145</v>
      </c>
      <c r="E27833" t="s">
        <v>12897</v>
      </c>
      <c r="F27833" t="s">
        <v>5754</v>
      </c>
      <c r="G27833">
        <v>180</v>
      </c>
      <c r="H27833">
        <v>100</v>
      </c>
      <c r="I27833">
        <v>364</v>
      </c>
      <c r="J27833" t="s">
        <v>10202</v>
      </c>
      <c r="K27833">
        <v>14000801</v>
      </c>
      <c r="L27833" t="s">
        <v>11268</v>
      </c>
      <c r="M27833" t="s">
        <v>11305</v>
      </c>
      <c r="N27833" t="b">
        <v>1</v>
      </c>
      <c r="O27833" t="s">
        <v>12087</v>
      </c>
      <c r="P27833" t="s">
        <v>11335</v>
      </c>
      <c r="Q27833" t="s">
        <v>12249</v>
      </c>
      <c r="R27833" t="s">
        <v>22266</v>
      </c>
      <c r="S27833" t="s">
        <v>33400</v>
      </c>
      <c r="T27833" t="s">
        <v>33401</v>
      </c>
      <c r="U27833" t="s">
        <v>33554</v>
      </c>
      <c r="V27833" t="s">
        <v>33555</v>
      </c>
      <c r="W27833" s="2" t="s">
        <v>33570</v>
      </c>
    </row>
    <row r="27834" spans="1:23" x14ac:dyDescent="0.25">
      <c r="A27834" t="s">
        <v>1722</v>
      </c>
      <c r="B27834" t="s">
        <v>1722</v>
      </c>
      <c r="C27834" t="s">
        <v>1722</v>
      </c>
      <c r="D27834" t="s">
        <v>5127</v>
      </c>
      <c r="E27834" t="s">
        <v>12898</v>
      </c>
      <c r="F27834" t="s">
        <v>5755</v>
      </c>
      <c r="G27834">
        <v>120</v>
      </c>
      <c r="H27834">
        <v>200</v>
      </c>
      <c r="I27834">
        <v>28</v>
      </c>
      <c r="J27834" t="s">
        <v>10201</v>
      </c>
      <c r="K27834">
        <v>14000818</v>
      </c>
      <c r="L27834" t="s">
        <v>11268</v>
      </c>
      <c r="M27834" t="s">
        <v>11305</v>
      </c>
      <c r="N27834" t="b">
        <v>1</v>
      </c>
      <c r="O27834" t="s">
        <v>12087</v>
      </c>
      <c r="P27834" t="s">
        <v>11335</v>
      </c>
      <c r="Q27834" t="s">
        <v>12249</v>
      </c>
      <c r="R27834" t="s">
        <v>22267</v>
      </c>
      <c r="S27834" t="s">
        <v>33400</v>
      </c>
      <c r="T27834" t="s">
        <v>33401</v>
      </c>
      <c r="U27834" t="s">
        <v>33554</v>
      </c>
      <c r="V27834" t="s">
        <v>33555</v>
      </c>
      <c r="W27834" s="2" t="s">
        <v>33570</v>
      </c>
    </row>
    <row r="27835" spans="1:23" x14ac:dyDescent="0.25">
      <c r="A27835" t="s">
        <v>1722</v>
      </c>
      <c r="B27835" t="s">
        <v>1722</v>
      </c>
      <c r="C27835" t="s">
        <v>1722</v>
      </c>
      <c r="D27835" t="s">
        <v>5127</v>
      </c>
      <c r="E27835" t="s">
        <v>12899</v>
      </c>
      <c r="F27835" t="s">
        <v>9397</v>
      </c>
      <c r="G27835">
        <v>120</v>
      </c>
      <c r="H27835">
        <v>200</v>
      </c>
      <c r="I27835">
        <v>28</v>
      </c>
      <c r="J27835" t="s">
        <v>10203</v>
      </c>
      <c r="K27835">
        <v>14010120</v>
      </c>
      <c r="L27835" t="s">
        <v>11268</v>
      </c>
      <c r="M27835" t="s">
        <v>11305</v>
      </c>
      <c r="N27835" t="b">
        <v>1</v>
      </c>
      <c r="O27835" t="s">
        <v>12087</v>
      </c>
      <c r="P27835" t="s">
        <v>11335</v>
      </c>
      <c r="Q27835" t="s">
        <v>12249</v>
      </c>
      <c r="R27835" t="s">
        <v>31873</v>
      </c>
      <c r="S27835" t="s">
        <v>33400</v>
      </c>
      <c r="T27835" t="s">
        <v>33401</v>
      </c>
      <c r="U27835" t="s">
        <v>33554</v>
      </c>
      <c r="V27835" t="s">
        <v>33555</v>
      </c>
      <c r="W27835" s="2" t="s">
        <v>33570</v>
      </c>
    </row>
    <row r="27836" spans="1:23" x14ac:dyDescent="0.25">
      <c r="A27836" t="s">
        <v>1722</v>
      </c>
      <c r="B27836" t="s">
        <v>1722</v>
      </c>
      <c r="C27836" t="s">
        <v>1722</v>
      </c>
      <c r="D27836" t="s">
        <v>5116</v>
      </c>
      <c r="E27836" t="s">
        <v>14640</v>
      </c>
      <c r="F27836" t="s">
        <v>5478</v>
      </c>
      <c r="G27836">
        <v>120</v>
      </c>
      <c r="H27836">
        <v>100</v>
      </c>
      <c r="I27836">
        <v>28</v>
      </c>
      <c r="J27836" t="s">
        <v>10202</v>
      </c>
      <c r="K27836">
        <v>13981029</v>
      </c>
      <c r="L27836" t="s">
        <v>11268</v>
      </c>
      <c r="M27836" t="s">
        <v>11305</v>
      </c>
      <c r="N27836" t="b">
        <v>0</v>
      </c>
      <c r="O27836" t="s">
        <v>12087</v>
      </c>
      <c r="P27836" t="s">
        <v>11335</v>
      </c>
      <c r="Q27836" t="s">
        <v>12249</v>
      </c>
      <c r="R27836" t="s">
        <v>31874</v>
      </c>
      <c r="S27836" t="s">
        <v>33400</v>
      </c>
      <c r="T27836" t="s">
        <v>33401</v>
      </c>
      <c r="U27836" t="s">
        <v>33554</v>
      </c>
      <c r="V27836" t="s">
        <v>33555</v>
      </c>
      <c r="W27836" s="2" t="s">
        <v>33570</v>
      </c>
    </row>
    <row r="27837" spans="1:23" x14ac:dyDescent="0.25">
      <c r="A27837" t="s">
        <v>1723</v>
      </c>
      <c r="B27837" t="s">
        <v>1723</v>
      </c>
      <c r="C27837" t="s">
        <v>1723</v>
      </c>
      <c r="D27837" t="s">
        <v>5116</v>
      </c>
      <c r="E27837" t="s">
        <v>20422</v>
      </c>
      <c r="F27837" t="s">
        <v>9398</v>
      </c>
      <c r="G27837">
        <v>30</v>
      </c>
      <c r="H27837">
        <v>30</v>
      </c>
      <c r="I27837">
        <v>364</v>
      </c>
      <c r="J27837" t="s">
        <v>10207</v>
      </c>
      <c r="K27837">
        <v>14010401</v>
      </c>
      <c r="L27837" t="s">
        <v>11258</v>
      </c>
      <c r="M27837" t="s">
        <v>11301</v>
      </c>
      <c r="N27837" t="b">
        <v>1</v>
      </c>
      <c r="O27837" t="s">
        <v>12088</v>
      </c>
      <c r="P27837" t="s">
        <v>11353</v>
      </c>
      <c r="Q27837" t="s">
        <v>12216</v>
      </c>
      <c r="R27837" t="s">
        <v>31875</v>
      </c>
      <c r="U27837" t="s">
        <v>33553</v>
      </c>
      <c r="V27837" t="s">
        <v>12195</v>
      </c>
      <c r="W27837" s="2" t="s">
        <v>11301</v>
      </c>
    </row>
    <row r="27838" spans="1:23" x14ac:dyDescent="0.25">
      <c r="A27838" t="s">
        <v>1723</v>
      </c>
      <c r="B27838" t="s">
        <v>1723</v>
      </c>
      <c r="C27838" t="s">
        <v>1723</v>
      </c>
      <c r="D27838" t="s">
        <v>5118</v>
      </c>
      <c r="E27838" t="s">
        <v>20423</v>
      </c>
      <c r="F27838" t="s">
        <v>9399</v>
      </c>
      <c r="G27838">
        <v>10</v>
      </c>
      <c r="H27838">
        <v>10</v>
      </c>
      <c r="I27838">
        <v>168</v>
      </c>
      <c r="J27838" t="s">
        <v>10202</v>
      </c>
      <c r="K27838">
        <v>14010622</v>
      </c>
      <c r="L27838" t="s">
        <v>11258</v>
      </c>
      <c r="M27838" t="s">
        <v>11301</v>
      </c>
      <c r="N27838" t="b">
        <v>1</v>
      </c>
      <c r="O27838" t="s">
        <v>12088</v>
      </c>
      <c r="P27838" t="s">
        <v>11353</v>
      </c>
      <c r="Q27838" t="s">
        <v>12216</v>
      </c>
      <c r="R27838" t="s">
        <v>31876</v>
      </c>
      <c r="U27838" t="s">
        <v>33553</v>
      </c>
      <c r="V27838" t="s">
        <v>12195</v>
      </c>
      <c r="W27838" s="2" t="s">
        <v>11301</v>
      </c>
    </row>
    <row r="27839" spans="1:23" x14ac:dyDescent="0.25">
      <c r="A27839" t="s">
        <v>1723</v>
      </c>
      <c r="B27839" t="s">
        <v>1723</v>
      </c>
      <c r="C27839" t="s">
        <v>1723</v>
      </c>
      <c r="D27839" t="s">
        <v>5126</v>
      </c>
      <c r="E27839" t="s">
        <v>20424</v>
      </c>
      <c r="F27839" t="s">
        <v>9400</v>
      </c>
      <c r="G27839">
        <v>600</v>
      </c>
      <c r="H27839">
        <v>600</v>
      </c>
      <c r="I27839">
        <v>168</v>
      </c>
      <c r="J27839" t="s">
        <v>10207</v>
      </c>
      <c r="K27839">
        <v>13980601</v>
      </c>
      <c r="L27839" t="s">
        <v>11268</v>
      </c>
      <c r="M27839" t="s">
        <v>11305</v>
      </c>
      <c r="N27839" t="b">
        <v>1</v>
      </c>
      <c r="O27839" t="s">
        <v>12088</v>
      </c>
      <c r="P27839" t="s">
        <v>11353</v>
      </c>
      <c r="Q27839" t="s">
        <v>12216</v>
      </c>
      <c r="R27839" t="s">
        <v>31877</v>
      </c>
      <c r="U27839" t="s">
        <v>33554</v>
      </c>
      <c r="V27839" t="s">
        <v>33555</v>
      </c>
      <c r="W27839" s="2" t="s">
        <v>33570</v>
      </c>
    </row>
    <row r="27840" spans="1:23" x14ac:dyDescent="0.25">
      <c r="A27840" t="s">
        <v>1723</v>
      </c>
      <c r="B27840" t="s">
        <v>1723</v>
      </c>
      <c r="C27840" t="s">
        <v>1723</v>
      </c>
      <c r="D27840" t="s">
        <v>5117</v>
      </c>
      <c r="E27840" t="s">
        <v>20425</v>
      </c>
      <c r="F27840" t="s">
        <v>9401</v>
      </c>
      <c r="G27840">
        <v>20</v>
      </c>
      <c r="H27840">
        <v>10</v>
      </c>
      <c r="I27840">
        <v>364</v>
      </c>
      <c r="J27840" t="s">
        <v>10202</v>
      </c>
      <c r="K27840">
        <v>14010622</v>
      </c>
      <c r="L27840" t="s">
        <v>11258</v>
      </c>
      <c r="M27840" t="s">
        <v>11301</v>
      </c>
      <c r="N27840" t="b">
        <v>1</v>
      </c>
      <c r="O27840" t="s">
        <v>12088</v>
      </c>
      <c r="P27840" t="s">
        <v>11353</v>
      </c>
      <c r="Q27840" t="s">
        <v>12216</v>
      </c>
      <c r="R27840" t="s">
        <v>31878</v>
      </c>
      <c r="U27840" t="s">
        <v>33553</v>
      </c>
      <c r="V27840" t="s">
        <v>12195</v>
      </c>
      <c r="W27840" s="2" t="s">
        <v>11301</v>
      </c>
    </row>
    <row r="27841" spans="1:23" x14ac:dyDescent="0.25">
      <c r="A27841" t="s">
        <v>1723</v>
      </c>
      <c r="B27841" t="s">
        <v>1723</v>
      </c>
      <c r="C27841" t="s">
        <v>1723</v>
      </c>
      <c r="D27841" t="s">
        <v>5121</v>
      </c>
      <c r="E27841" t="s">
        <v>20426</v>
      </c>
      <c r="F27841" t="s">
        <v>9402</v>
      </c>
      <c r="G27841">
        <v>10</v>
      </c>
      <c r="H27841">
        <v>10</v>
      </c>
      <c r="I27841">
        <v>364</v>
      </c>
      <c r="J27841" t="s">
        <v>10202</v>
      </c>
      <c r="K27841">
        <v>14010622</v>
      </c>
      <c r="L27841" t="s">
        <v>11258</v>
      </c>
      <c r="M27841" t="s">
        <v>11301</v>
      </c>
      <c r="N27841" t="b">
        <v>1</v>
      </c>
      <c r="O27841" t="s">
        <v>12088</v>
      </c>
      <c r="P27841" t="s">
        <v>11353</v>
      </c>
      <c r="Q27841" t="s">
        <v>12216</v>
      </c>
      <c r="R27841" t="s">
        <v>31879</v>
      </c>
      <c r="U27841" t="s">
        <v>33553</v>
      </c>
      <c r="V27841" t="s">
        <v>12195</v>
      </c>
      <c r="W27841" s="2" t="s">
        <v>11301</v>
      </c>
    </row>
    <row r="27842" spans="1:23" x14ac:dyDescent="0.25">
      <c r="A27842" t="s">
        <v>1723</v>
      </c>
      <c r="B27842" t="s">
        <v>1723</v>
      </c>
      <c r="C27842" t="s">
        <v>1723</v>
      </c>
      <c r="D27842" t="s">
        <v>5122</v>
      </c>
      <c r="E27842" t="s">
        <v>20427</v>
      </c>
      <c r="F27842" t="s">
        <v>9403</v>
      </c>
      <c r="G27842">
        <v>15</v>
      </c>
      <c r="H27842">
        <v>15</v>
      </c>
      <c r="I27842">
        <v>364</v>
      </c>
      <c r="J27842" t="s">
        <v>10207</v>
      </c>
      <c r="K27842">
        <v>14010401</v>
      </c>
      <c r="L27842" t="s">
        <v>11258</v>
      </c>
      <c r="M27842" t="s">
        <v>11301</v>
      </c>
      <c r="N27842" t="b">
        <v>1</v>
      </c>
      <c r="O27842" t="s">
        <v>12088</v>
      </c>
      <c r="P27842" t="s">
        <v>11353</v>
      </c>
      <c r="Q27842" t="s">
        <v>12216</v>
      </c>
      <c r="R27842" t="s">
        <v>31880</v>
      </c>
      <c r="U27842" t="s">
        <v>33553</v>
      </c>
      <c r="V27842" t="s">
        <v>12195</v>
      </c>
      <c r="W27842" s="2" t="s">
        <v>11301</v>
      </c>
    </row>
    <row r="27843" spans="1:23" x14ac:dyDescent="0.25">
      <c r="A27843" t="s">
        <v>1723</v>
      </c>
      <c r="B27843" t="s">
        <v>1723</v>
      </c>
      <c r="C27843" t="s">
        <v>1723</v>
      </c>
      <c r="D27843" t="s">
        <v>5118</v>
      </c>
      <c r="E27843" t="s">
        <v>20428</v>
      </c>
      <c r="F27843" t="s">
        <v>9399</v>
      </c>
      <c r="G27843">
        <v>15</v>
      </c>
      <c r="H27843">
        <v>10</v>
      </c>
      <c r="I27843">
        <v>28</v>
      </c>
      <c r="J27843" t="s">
        <v>10202</v>
      </c>
      <c r="K27843">
        <v>14010817</v>
      </c>
      <c r="L27843" t="s">
        <v>11258</v>
      </c>
      <c r="M27843" t="s">
        <v>11301</v>
      </c>
      <c r="N27843" t="b">
        <v>1</v>
      </c>
      <c r="O27843" t="s">
        <v>12088</v>
      </c>
      <c r="P27843" t="s">
        <v>11353</v>
      </c>
      <c r="Q27843" t="s">
        <v>12216</v>
      </c>
      <c r="R27843" t="s">
        <v>31881</v>
      </c>
      <c r="U27843" t="s">
        <v>33553</v>
      </c>
      <c r="V27843" t="s">
        <v>12195</v>
      </c>
      <c r="W27843" s="2" t="s">
        <v>11301</v>
      </c>
    </row>
    <row r="27844" spans="1:23" x14ac:dyDescent="0.25">
      <c r="A27844" t="s">
        <v>1723</v>
      </c>
      <c r="B27844" t="s">
        <v>1723</v>
      </c>
      <c r="C27844" t="s">
        <v>1723</v>
      </c>
      <c r="D27844" t="s">
        <v>5119</v>
      </c>
      <c r="E27844" t="s">
        <v>20429</v>
      </c>
      <c r="F27844" t="s">
        <v>6423</v>
      </c>
      <c r="G27844">
        <v>15</v>
      </c>
      <c r="H27844">
        <v>10</v>
      </c>
      <c r="I27844">
        <v>168</v>
      </c>
      <c r="J27844" t="s">
        <v>10202</v>
      </c>
      <c r="K27844">
        <v>14010622</v>
      </c>
      <c r="L27844" t="s">
        <v>11258</v>
      </c>
      <c r="M27844" t="s">
        <v>11301</v>
      </c>
      <c r="N27844" t="b">
        <v>1</v>
      </c>
      <c r="O27844" t="s">
        <v>12088</v>
      </c>
      <c r="P27844" t="s">
        <v>11353</v>
      </c>
      <c r="Q27844" t="s">
        <v>12216</v>
      </c>
      <c r="R27844" t="s">
        <v>31882</v>
      </c>
      <c r="U27844" t="s">
        <v>33553</v>
      </c>
      <c r="V27844" t="s">
        <v>12195</v>
      </c>
      <c r="W27844" s="2" t="s">
        <v>11301</v>
      </c>
    </row>
    <row r="27845" spans="1:23" x14ac:dyDescent="0.25">
      <c r="A27845" t="s">
        <v>1723</v>
      </c>
      <c r="B27845" t="s">
        <v>1723</v>
      </c>
      <c r="C27845" t="s">
        <v>1723</v>
      </c>
      <c r="D27845" t="s">
        <v>5126</v>
      </c>
      <c r="E27845" t="s">
        <v>20430</v>
      </c>
      <c r="F27845" t="s">
        <v>9400</v>
      </c>
      <c r="G27845">
        <v>600</v>
      </c>
      <c r="H27845">
        <v>600</v>
      </c>
      <c r="I27845">
        <v>168</v>
      </c>
      <c r="J27845" t="s">
        <v>10207</v>
      </c>
      <c r="K27845">
        <v>13980601</v>
      </c>
      <c r="L27845" t="s">
        <v>11268</v>
      </c>
      <c r="M27845" t="s">
        <v>11305</v>
      </c>
      <c r="N27845" t="b">
        <v>1</v>
      </c>
      <c r="O27845" t="s">
        <v>12088</v>
      </c>
      <c r="P27845" t="s">
        <v>11353</v>
      </c>
      <c r="Q27845" t="s">
        <v>12216</v>
      </c>
      <c r="R27845" t="s">
        <v>31883</v>
      </c>
      <c r="U27845" t="s">
        <v>33554</v>
      </c>
      <c r="V27845" t="s">
        <v>33555</v>
      </c>
      <c r="W27845" s="2" t="s">
        <v>33570</v>
      </c>
    </row>
    <row r="27846" spans="1:23" x14ac:dyDescent="0.25">
      <c r="A27846" t="s">
        <v>1723</v>
      </c>
      <c r="B27846" t="s">
        <v>1723</v>
      </c>
      <c r="C27846" t="s">
        <v>1723</v>
      </c>
      <c r="D27846" t="s">
        <v>5116</v>
      </c>
      <c r="E27846" t="s">
        <v>20431</v>
      </c>
      <c r="F27846" t="s">
        <v>9398</v>
      </c>
      <c r="G27846">
        <v>30</v>
      </c>
      <c r="H27846">
        <v>30</v>
      </c>
      <c r="I27846">
        <v>364</v>
      </c>
      <c r="J27846" t="s">
        <v>10207</v>
      </c>
      <c r="K27846">
        <v>14010401</v>
      </c>
      <c r="L27846" t="s">
        <v>11258</v>
      </c>
      <c r="M27846" t="s">
        <v>11301</v>
      </c>
      <c r="N27846" t="b">
        <v>1</v>
      </c>
      <c r="O27846" t="s">
        <v>12088</v>
      </c>
      <c r="P27846" t="s">
        <v>11353</v>
      </c>
      <c r="Q27846" t="s">
        <v>12216</v>
      </c>
      <c r="R27846" t="s">
        <v>31884</v>
      </c>
      <c r="U27846" t="s">
        <v>33553</v>
      </c>
      <c r="V27846" t="s">
        <v>12195</v>
      </c>
      <c r="W27846" s="2" t="s">
        <v>11301</v>
      </c>
    </row>
    <row r="27847" spans="1:23" x14ac:dyDescent="0.25">
      <c r="A27847" t="s">
        <v>1723</v>
      </c>
      <c r="B27847" t="s">
        <v>1723</v>
      </c>
      <c r="C27847" t="s">
        <v>1723</v>
      </c>
      <c r="D27847" t="s">
        <v>5117</v>
      </c>
      <c r="E27847" t="s">
        <v>20432</v>
      </c>
      <c r="F27847" t="s">
        <v>9401</v>
      </c>
      <c r="G27847">
        <v>35</v>
      </c>
      <c r="H27847">
        <v>10</v>
      </c>
      <c r="I27847">
        <v>364</v>
      </c>
      <c r="J27847" t="s">
        <v>10202</v>
      </c>
      <c r="K27847">
        <v>14010622</v>
      </c>
      <c r="L27847" t="s">
        <v>11258</v>
      </c>
      <c r="M27847" t="s">
        <v>11301</v>
      </c>
      <c r="N27847" t="b">
        <v>1</v>
      </c>
      <c r="O27847" t="s">
        <v>12088</v>
      </c>
      <c r="P27847" t="s">
        <v>11353</v>
      </c>
      <c r="Q27847" t="s">
        <v>12216</v>
      </c>
      <c r="R27847" t="s">
        <v>31885</v>
      </c>
      <c r="U27847" t="s">
        <v>33553</v>
      </c>
      <c r="V27847" t="s">
        <v>12195</v>
      </c>
      <c r="W27847" s="2" t="s">
        <v>11301</v>
      </c>
    </row>
    <row r="27848" spans="1:23" x14ac:dyDescent="0.25">
      <c r="A27848" t="s">
        <v>1723</v>
      </c>
      <c r="B27848" t="s">
        <v>1723</v>
      </c>
      <c r="C27848" t="s">
        <v>1723</v>
      </c>
      <c r="D27848" t="s">
        <v>5121</v>
      </c>
      <c r="E27848" t="s">
        <v>20433</v>
      </c>
      <c r="F27848" t="s">
        <v>9402</v>
      </c>
      <c r="G27848">
        <v>20</v>
      </c>
      <c r="H27848">
        <v>10</v>
      </c>
      <c r="I27848">
        <v>364</v>
      </c>
      <c r="J27848" t="s">
        <v>10202</v>
      </c>
      <c r="K27848">
        <v>14010622</v>
      </c>
      <c r="L27848" t="s">
        <v>11258</v>
      </c>
      <c r="M27848" t="s">
        <v>11301</v>
      </c>
      <c r="N27848" t="b">
        <v>1</v>
      </c>
      <c r="O27848" t="s">
        <v>12088</v>
      </c>
      <c r="P27848" t="s">
        <v>11353</v>
      </c>
      <c r="Q27848" t="s">
        <v>12216</v>
      </c>
      <c r="R27848" t="s">
        <v>31886</v>
      </c>
      <c r="U27848" t="s">
        <v>33553</v>
      </c>
      <c r="V27848" t="s">
        <v>12195</v>
      </c>
      <c r="W27848" s="2" t="s">
        <v>11301</v>
      </c>
    </row>
    <row r="27849" spans="1:23" x14ac:dyDescent="0.25">
      <c r="A27849" t="s">
        <v>1723</v>
      </c>
      <c r="B27849" t="s">
        <v>1723</v>
      </c>
      <c r="C27849" t="s">
        <v>1723</v>
      </c>
      <c r="D27849" t="s">
        <v>5122</v>
      </c>
      <c r="E27849" t="s">
        <v>20434</v>
      </c>
      <c r="F27849" t="s">
        <v>9403</v>
      </c>
      <c r="G27849">
        <v>15</v>
      </c>
      <c r="H27849">
        <v>15</v>
      </c>
      <c r="I27849">
        <v>364</v>
      </c>
      <c r="J27849" t="s">
        <v>10207</v>
      </c>
      <c r="K27849">
        <v>14010401</v>
      </c>
      <c r="L27849" t="s">
        <v>11258</v>
      </c>
      <c r="M27849" t="s">
        <v>11301</v>
      </c>
      <c r="N27849" t="b">
        <v>1</v>
      </c>
      <c r="O27849" t="s">
        <v>12088</v>
      </c>
      <c r="P27849" t="s">
        <v>11353</v>
      </c>
      <c r="Q27849" t="s">
        <v>12216</v>
      </c>
      <c r="R27849" t="s">
        <v>31887</v>
      </c>
      <c r="U27849" t="s">
        <v>33553</v>
      </c>
      <c r="V27849" t="s">
        <v>12195</v>
      </c>
      <c r="W27849" s="2" t="s">
        <v>11301</v>
      </c>
    </row>
    <row r="27850" spans="1:23" x14ac:dyDescent="0.25">
      <c r="A27850" t="s">
        <v>1723</v>
      </c>
      <c r="B27850" t="s">
        <v>1723</v>
      </c>
      <c r="C27850" t="s">
        <v>1723</v>
      </c>
      <c r="D27850" t="s">
        <v>5118</v>
      </c>
      <c r="E27850" t="s">
        <v>20435</v>
      </c>
      <c r="F27850" t="s">
        <v>9399</v>
      </c>
      <c r="G27850">
        <v>30</v>
      </c>
      <c r="H27850">
        <v>10</v>
      </c>
      <c r="I27850">
        <v>28</v>
      </c>
      <c r="J27850" t="s">
        <v>10202</v>
      </c>
      <c r="K27850">
        <v>14010817</v>
      </c>
      <c r="L27850" t="s">
        <v>11258</v>
      </c>
      <c r="M27850" t="s">
        <v>11301</v>
      </c>
      <c r="N27850" t="b">
        <v>1</v>
      </c>
      <c r="O27850" t="s">
        <v>12088</v>
      </c>
      <c r="P27850" t="s">
        <v>11353</v>
      </c>
      <c r="Q27850" t="s">
        <v>12216</v>
      </c>
      <c r="R27850" t="s">
        <v>31888</v>
      </c>
      <c r="U27850" t="s">
        <v>33553</v>
      </c>
      <c r="V27850" t="s">
        <v>12195</v>
      </c>
      <c r="W27850" s="2" t="s">
        <v>11301</v>
      </c>
    </row>
    <row r="27851" spans="1:23" x14ac:dyDescent="0.25">
      <c r="A27851" t="s">
        <v>1723</v>
      </c>
      <c r="B27851" t="s">
        <v>1723</v>
      </c>
      <c r="C27851" t="s">
        <v>1723</v>
      </c>
      <c r="D27851" t="s">
        <v>5119</v>
      </c>
      <c r="E27851" t="s">
        <v>20436</v>
      </c>
      <c r="F27851" t="s">
        <v>6423</v>
      </c>
      <c r="G27851">
        <v>30</v>
      </c>
      <c r="H27851">
        <v>10</v>
      </c>
      <c r="I27851">
        <v>168</v>
      </c>
      <c r="J27851" t="s">
        <v>10202</v>
      </c>
      <c r="K27851">
        <v>14010622</v>
      </c>
      <c r="L27851" t="s">
        <v>11258</v>
      </c>
      <c r="M27851" t="s">
        <v>11301</v>
      </c>
      <c r="N27851" t="b">
        <v>1</v>
      </c>
      <c r="O27851" t="s">
        <v>12088</v>
      </c>
      <c r="P27851" t="s">
        <v>11353</v>
      </c>
      <c r="Q27851" t="s">
        <v>12216</v>
      </c>
      <c r="R27851" t="s">
        <v>31889</v>
      </c>
      <c r="U27851" t="s">
        <v>33553</v>
      </c>
      <c r="V27851" t="s">
        <v>12195</v>
      </c>
      <c r="W27851" s="2" t="s">
        <v>11301</v>
      </c>
    </row>
    <row r="27852" spans="1:23" x14ac:dyDescent="0.25">
      <c r="A27852" t="s">
        <v>1724</v>
      </c>
      <c r="B27852" t="s">
        <v>1724</v>
      </c>
      <c r="C27852" t="s">
        <v>1724</v>
      </c>
      <c r="D27852" t="s">
        <v>5116</v>
      </c>
      <c r="E27852" t="s">
        <v>12638</v>
      </c>
      <c r="F27852" t="s">
        <v>5555</v>
      </c>
      <c r="G27852">
        <v>5</v>
      </c>
      <c r="H27852">
        <v>5</v>
      </c>
      <c r="I27852">
        <v>364</v>
      </c>
      <c r="J27852" t="s">
        <v>10207</v>
      </c>
      <c r="K27852">
        <v>14010401</v>
      </c>
      <c r="L27852" t="s">
        <v>11258</v>
      </c>
      <c r="M27852" t="s">
        <v>11301</v>
      </c>
      <c r="N27852" t="b">
        <v>1</v>
      </c>
      <c r="O27852" t="s">
        <v>12089</v>
      </c>
      <c r="P27852" t="s">
        <v>2688</v>
      </c>
      <c r="Q27852" t="s">
        <v>12285</v>
      </c>
      <c r="R27852" t="s">
        <v>21965</v>
      </c>
      <c r="S27852" t="s">
        <v>33388</v>
      </c>
      <c r="T27852" t="s">
        <v>33389</v>
      </c>
      <c r="U27852" t="s">
        <v>33553</v>
      </c>
      <c r="V27852" t="s">
        <v>12195</v>
      </c>
      <c r="W27852" s="2" t="s">
        <v>11301</v>
      </c>
    </row>
    <row r="27853" spans="1:23" x14ac:dyDescent="0.25">
      <c r="A27853" t="s">
        <v>1724</v>
      </c>
      <c r="B27853" t="s">
        <v>1724</v>
      </c>
      <c r="C27853" t="s">
        <v>1724</v>
      </c>
      <c r="D27853" t="s">
        <v>5117</v>
      </c>
      <c r="E27853" t="s">
        <v>12639</v>
      </c>
      <c r="F27853" t="s">
        <v>5325</v>
      </c>
      <c r="G27853">
        <v>5</v>
      </c>
      <c r="H27853">
        <v>5</v>
      </c>
      <c r="I27853">
        <v>364</v>
      </c>
      <c r="J27853" t="s">
        <v>10202</v>
      </c>
      <c r="K27853">
        <v>14000930</v>
      </c>
      <c r="L27853" t="s">
        <v>11258</v>
      </c>
      <c r="M27853" t="s">
        <v>11301</v>
      </c>
      <c r="N27853" t="b">
        <v>1</v>
      </c>
      <c r="O27853" t="s">
        <v>12089</v>
      </c>
      <c r="P27853" t="s">
        <v>2688</v>
      </c>
      <c r="Q27853" t="s">
        <v>12285</v>
      </c>
      <c r="R27853" t="s">
        <v>21966</v>
      </c>
      <c r="S27853" t="s">
        <v>33388</v>
      </c>
      <c r="T27853" t="s">
        <v>33389</v>
      </c>
      <c r="U27853" t="s">
        <v>33553</v>
      </c>
      <c r="V27853" t="s">
        <v>12195</v>
      </c>
      <c r="W27853" s="2" t="s">
        <v>11301</v>
      </c>
    </row>
    <row r="27854" spans="1:23" x14ac:dyDescent="0.25">
      <c r="A27854" t="s">
        <v>1724</v>
      </c>
      <c r="B27854" t="s">
        <v>1724</v>
      </c>
      <c r="C27854" t="s">
        <v>1724</v>
      </c>
      <c r="D27854" t="s">
        <v>5121</v>
      </c>
      <c r="E27854" t="s">
        <v>12640</v>
      </c>
      <c r="F27854" t="s">
        <v>5494</v>
      </c>
      <c r="G27854">
        <v>15</v>
      </c>
      <c r="H27854">
        <v>15</v>
      </c>
      <c r="I27854">
        <v>364</v>
      </c>
      <c r="J27854" t="s">
        <v>10207</v>
      </c>
      <c r="K27854">
        <v>14010401</v>
      </c>
      <c r="L27854" t="s">
        <v>11258</v>
      </c>
      <c r="M27854" t="s">
        <v>11301</v>
      </c>
      <c r="N27854" t="b">
        <v>1</v>
      </c>
      <c r="O27854" t="s">
        <v>12089</v>
      </c>
      <c r="P27854" t="s">
        <v>2688</v>
      </c>
      <c r="Q27854" t="s">
        <v>12285</v>
      </c>
      <c r="R27854" t="s">
        <v>22045</v>
      </c>
      <c r="S27854" t="s">
        <v>33388</v>
      </c>
      <c r="T27854" t="s">
        <v>33389</v>
      </c>
      <c r="U27854" t="s">
        <v>33553</v>
      </c>
      <c r="V27854" t="s">
        <v>12195</v>
      </c>
      <c r="W27854" s="2" t="s">
        <v>11301</v>
      </c>
    </row>
    <row r="27855" spans="1:23" x14ac:dyDescent="0.25">
      <c r="A27855" t="s">
        <v>1724</v>
      </c>
      <c r="B27855" t="s">
        <v>1724</v>
      </c>
      <c r="C27855" t="s">
        <v>1724</v>
      </c>
      <c r="D27855" t="s">
        <v>5122</v>
      </c>
      <c r="E27855" t="s">
        <v>12641</v>
      </c>
      <c r="F27855" t="s">
        <v>5495</v>
      </c>
      <c r="G27855">
        <v>15</v>
      </c>
      <c r="H27855">
        <v>15</v>
      </c>
      <c r="I27855">
        <v>364</v>
      </c>
      <c r="J27855" t="s">
        <v>10207</v>
      </c>
      <c r="K27855">
        <v>14010401</v>
      </c>
      <c r="L27855" t="s">
        <v>11258</v>
      </c>
      <c r="M27855" t="s">
        <v>11301</v>
      </c>
      <c r="N27855" t="b">
        <v>1</v>
      </c>
      <c r="O27855" t="s">
        <v>12089</v>
      </c>
      <c r="P27855" t="s">
        <v>2688</v>
      </c>
      <c r="Q27855" t="s">
        <v>12285</v>
      </c>
      <c r="R27855" t="s">
        <v>21968</v>
      </c>
      <c r="S27855" t="s">
        <v>33388</v>
      </c>
      <c r="T27855" t="s">
        <v>33389</v>
      </c>
      <c r="U27855" t="s">
        <v>33553</v>
      </c>
      <c r="V27855" t="s">
        <v>12195</v>
      </c>
      <c r="W27855" s="2" t="s">
        <v>11301</v>
      </c>
    </row>
    <row r="27856" spans="1:23" x14ac:dyDescent="0.25">
      <c r="A27856" t="s">
        <v>1724</v>
      </c>
      <c r="B27856" t="s">
        <v>1724</v>
      </c>
      <c r="C27856" t="s">
        <v>1724</v>
      </c>
      <c r="D27856" t="s">
        <v>5118</v>
      </c>
      <c r="E27856" t="s">
        <v>12642</v>
      </c>
      <c r="F27856" t="s">
        <v>5520</v>
      </c>
      <c r="G27856">
        <v>10</v>
      </c>
      <c r="H27856">
        <v>10</v>
      </c>
      <c r="I27856">
        <v>28</v>
      </c>
      <c r="J27856" t="s">
        <v>10202</v>
      </c>
      <c r="K27856">
        <v>14010817</v>
      </c>
      <c r="L27856" t="s">
        <v>11258</v>
      </c>
      <c r="M27856" t="s">
        <v>11301</v>
      </c>
      <c r="N27856" t="b">
        <v>1</v>
      </c>
      <c r="O27856" t="s">
        <v>12089</v>
      </c>
      <c r="P27856" t="s">
        <v>2688</v>
      </c>
      <c r="Q27856" t="s">
        <v>12285</v>
      </c>
      <c r="R27856" t="s">
        <v>21969</v>
      </c>
      <c r="S27856" t="s">
        <v>33388</v>
      </c>
      <c r="T27856" t="s">
        <v>33389</v>
      </c>
      <c r="U27856" t="s">
        <v>33553</v>
      </c>
      <c r="V27856" t="s">
        <v>12195</v>
      </c>
      <c r="W27856" s="2" t="s">
        <v>11301</v>
      </c>
    </row>
    <row r="27857" spans="1:23" x14ac:dyDescent="0.25">
      <c r="A27857" t="s">
        <v>1724</v>
      </c>
      <c r="B27857" t="s">
        <v>1724</v>
      </c>
      <c r="C27857" t="s">
        <v>1724</v>
      </c>
      <c r="D27857" t="s">
        <v>5119</v>
      </c>
      <c r="E27857" t="s">
        <v>12643</v>
      </c>
      <c r="F27857" t="s">
        <v>5554</v>
      </c>
      <c r="G27857">
        <v>10</v>
      </c>
      <c r="H27857">
        <v>10</v>
      </c>
      <c r="I27857">
        <v>168</v>
      </c>
      <c r="J27857" t="s">
        <v>10202</v>
      </c>
      <c r="K27857">
        <v>14010622</v>
      </c>
      <c r="L27857" t="s">
        <v>11258</v>
      </c>
      <c r="M27857" t="s">
        <v>11301</v>
      </c>
      <c r="N27857" t="b">
        <v>1</v>
      </c>
      <c r="O27857" t="s">
        <v>12089</v>
      </c>
      <c r="P27857" t="s">
        <v>2688</v>
      </c>
      <c r="Q27857" t="s">
        <v>12285</v>
      </c>
      <c r="R27857" t="s">
        <v>24169</v>
      </c>
      <c r="S27857" t="s">
        <v>33388</v>
      </c>
      <c r="T27857" t="s">
        <v>33389</v>
      </c>
      <c r="U27857" t="s">
        <v>33553</v>
      </c>
      <c r="V27857" t="s">
        <v>12195</v>
      </c>
      <c r="W27857" s="2" t="s">
        <v>11301</v>
      </c>
    </row>
    <row r="27858" spans="1:23" x14ac:dyDescent="0.25">
      <c r="A27858" t="s">
        <v>1724</v>
      </c>
      <c r="B27858" t="s">
        <v>1724</v>
      </c>
      <c r="C27858" t="s">
        <v>1724</v>
      </c>
      <c r="D27858" t="s">
        <v>5170</v>
      </c>
      <c r="E27858" t="s">
        <v>13307</v>
      </c>
      <c r="F27858" t="s">
        <v>5998</v>
      </c>
      <c r="G27858">
        <v>5</v>
      </c>
      <c r="H27858">
        <v>5</v>
      </c>
      <c r="I27858">
        <v>84</v>
      </c>
      <c r="J27858" t="s">
        <v>10206</v>
      </c>
      <c r="K27858">
        <v>14010719</v>
      </c>
      <c r="L27858" t="s">
        <v>11258</v>
      </c>
      <c r="M27858" t="s">
        <v>11301</v>
      </c>
      <c r="N27858" t="b">
        <v>1</v>
      </c>
      <c r="O27858" t="s">
        <v>12089</v>
      </c>
      <c r="P27858" t="s">
        <v>2688</v>
      </c>
      <c r="Q27858" t="s">
        <v>12285</v>
      </c>
      <c r="R27858" t="s">
        <v>22747</v>
      </c>
      <c r="S27858" t="s">
        <v>33388</v>
      </c>
      <c r="T27858" t="s">
        <v>33389</v>
      </c>
      <c r="U27858" t="s">
        <v>33553</v>
      </c>
      <c r="V27858" t="s">
        <v>12195</v>
      </c>
      <c r="W27858" s="2" t="s">
        <v>11301</v>
      </c>
    </row>
    <row r="27859" spans="1:23" x14ac:dyDescent="0.25">
      <c r="A27859" t="s">
        <v>1724</v>
      </c>
      <c r="B27859" t="s">
        <v>1724</v>
      </c>
      <c r="C27859" t="s">
        <v>1724</v>
      </c>
      <c r="D27859" t="s">
        <v>5117</v>
      </c>
      <c r="E27859" t="s">
        <v>12318</v>
      </c>
      <c r="F27859" t="s">
        <v>5325</v>
      </c>
      <c r="G27859">
        <v>10</v>
      </c>
      <c r="H27859">
        <v>10</v>
      </c>
      <c r="I27859">
        <v>168</v>
      </c>
      <c r="J27859" t="s">
        <v>10202</v>
      </c>
      <c r="K27859">
        <v>14010622</v>
      </c>
      <c r="L27859" t="s">
        <v>11259</v>
      </c>
      <c r="M27859" t="s">
        <v>11297</v>
      </c>
      <c r="N27859" t="b">
        <v>1</v>
      </c>
      <c r="O27859" t="s">
        <v>12089</v>
      </c>
      <c r="P27859" t="s">
        <v>2688</v>
      </c>
      <c r="Q27859" t="s">
        <v>12285</v>
      </c>
      <c r="R27859" t="s">
        <v>21572</v>
      </c>
      <c r="S27859" t="s">
        <v>33388</v>
      </c>
      <c r="T27859" t="s">
        <v>33389</v>
      </c>
      <c r="U27859" t="s">
        <v>33553</v>
      </c>
      <c r="V27859" t="s">
        <v>12195</v>
      </c>
      <c r="W27859" s="2" t="s">
        <v>11301</v>
      </c>
    </row>
    <row r="27860" spans="1:23" x14ac:dyDescent="0.25">
      <c r="A27860" t="s">
        <v>1724</v>
      </c>
      <c r="B27860" t="s">
        <v>1724</v>
      </c>
      <c r="C27860" t="s">
        <v>1724</v>
      </c>
      <c r="D27860" t="s">
        <v>5141</v>
      </c>
      <c r="E27860" t="s">
        <v>12575</v>
      </c>
      <c r="F27860" t="s">
        <v>5557</v>
      </c>
      <c r="G27860">
        <v>45</v>
      </c>
      <c r="H27860">
        <v>45</v>
      </c>
      <c r="I27860">
        <v>364</v>
      </c>
      <c r="J27860" t="s">
        <v>10207</v>
      </c>
      <c r="K27860">
        <v>14010409</v>
      </c>
      <c r="L27860" t="s">
        <v>11259</v>
      </c>
      <c r="M27860" t="s">
        <v>11297</v>
      </c>
      <c r="N27860" t="b">
        <v>1</v>
      </c>
      <c r="O27860" t="s">
        <v>12089</v>
      </c>
      <c r="P27860" t="s">
        <v>2688</v>
      </c>
      <c r="Q27860" t="s">
        <v>12285</v>
      </c>
      <c r="R27860" t="s">
        <v>21973</v>
      </c>
      <c r="S27860" t="s">
        <v>33388</v>
      </c>
      <c r="T27860" t="s">
        <v>33389</v>
      </c>
      <c r="U27860" t="s">
        <v>33553</v>
      </c>
      <c r="V27860" t="s">
        <v>12195</v>
      </c>
      <c r="W27860" s="2" t="s">
        <v>11301</v>
      </c>
    </row>
    <row r="27861" spans="1:23" x14ac:dyDescent="0.25">
      <c r="A27861" t="s">
        <v>1724</v>
      </c>
      <c r="B27861" t="s">
        <v>1724</v>
      </c>
      <c r="C27861" t="s">
        <v>1724</v>
      </c>
      <c r="D27861" t="s">
        <v>5120</v>
      </c>
      <c r="E27861" t="s">
        <v>12319</v>
      </c>
      <c r="F27861" t="s">
        <v>5493</v>
      </c>
      <c r="G27861">
        <v>10</v>
      </c>
      <c r="H27861">
        <v>10</v>
      </c>
      <c r="I27861">
        <v>28</v>
      </c>
      <c r="J27861" t="s">
        <v>10202</v>
      </c>
      <c r="K27861">
        <v>14010817</v>
      </c>
      <c r="L27861" t="s">
        <v>11259</v>
      </c>
      <c r="M27861" t="s">
        <v>11297</v>
      </c>
      <c r="N27861" t="b">
        <v>1</v>
      </c>
      <c r="O27861" t="s">
        <v>12089</v>
      </c>
      <c r="P27861" t="s">
        <v>2688</v>
      </c>
      <c r="Q27861" t="s">
        <v>12285</v>
      </c>
      <c r="R27861" t="s">
        <v>21895</v>
      </c>
      <c r="S27861" t="s">
        <v>33388</v>
      </c>
      <c r="T27861" t="s">
        <v>33389</v>
      </c>
      <c r="U27861" t="s">
        <v>33553</v>
      </c>
      <c r="V27861" t="s">
        <v>12195</v>
      </c>
      <c r="W27861" s="2" t="s">
        <v>11301</v>
      </c>
    </row>
    <row r="27862" spans="1:23" x14ac:dyDescent="0.25">
      <c r="A27862" t="s">
        <v>1724</v>
      </c>
      <c r="B27862" t="s">
        <v>1724</v>
      </c>
      <c r="C27862" t="s">
        <v>1724</v>
      </c>
      <c r="D27862" t="s">
        <v>5121</v>
      </c>
      <c r="E27862" t="s">
        <v>12320</v>
      </c>
      <c r="F27862" t="s">
        <v>5494</v>
      </c>
      <c r="G27862">
        <v>60</v>
      </c>
      <c r="H27862">
        <v>100</v>
      </c>
      <c r="I27862">
        <v>364</v>
      </c>
      <c r="J27862" t="s">
        <v>10207</v>
      </c>
      <c r="K27862">
        <v>14010409</v>
      </c>
      <c r="L27862" t="s">
        <v>11259</v>
      </c>
      <c r="M27862" t="s">
        <v>11297</v>
      </c>
      <c r="N27862" t="b">
        <v>1</v>
      </c>
      <c r="O27862" t="s">
        <v>12089</v>
      </c>
      <c r="P27862" t="s">
        <v>2688</v>
      </c>
      <c r="Q27862" t="s">
        <v>12285</v>
      </c>
      <c r="R27862" t="s">
        <v>21896</v>
      </c>
      <c r="S27862" t="s">
        <v>33388</v>
      </c>
      <c r="T27862" t="s">
        <v>33389</v>
      </c>
      <c r="U27862" t="s">
        <v>33553</v>
      </c>
      <c r="V27862" t="s">
        <v>12195</v>
      </c>
      <c r="W27862" s="2" t="s">
        <v>11301</v>
      </c>
    </row>
    <row r="27863" spans="1:23" x14ac:dyDescent="0.25">
      <c r="A27863" t="s">
        <v>1724</v>
      </c>
      <c r="B27863" t="s">
        <v>1724</v>
      </c>
      <c r="C27863" t="s">
        <v>1724</v>
      </c>
      <c r="D27863" t="s">
        <v>5122</v>
      </c>
      <c r="E27863" t="s">
        <v>12321</v>
      </c>
      <c r="F27863" t="s">
        <v>5495</v>
      </c>
      <c r="G27863">
        <v>30</v>
      </c>
      <c r="H27863">
        <v>30</v>
      </c>
      <c r="I27863">
        <v>364</v>
      </c>
      <c r="J27863" t="s">
        <v>10207</v>
      </c>
      <c r="K27863">
        <v>14010409</v>
      </c>
      <c r="L27863" t="s">
        <v>11259</v>
      </c>
      <c r="M27863" t="s">
        <v>11297</v>
      </c>
      <c r="N27863" t="b">
        <v>1</v>
      </c>
      <c r="O27863" t="s">
        <v>12089</v>
      </c>
      <c r="P27863" t="s">
        <v>2688</v>
      </c>
      <c r="Q27863" t="s">
        <v>12285</v>
      </c>
      <c r="R27863" t="s">
        <v>21897</v>
      </c>
      <c r="S27863" t="s">
        <v>33388</v>
      </c>
      <c r="T27863" t="s">
        <v>33389</v>
      </c>
      <c r="U27863" t="s">
        <v>33553</v>
      </c>
      <c r="V27863" t="s">
        <v>12195</v>
      </c>
      <c r="W27863" s="2" t="s">
        <v>11301</v>
      </c>
    </row>
    <row r="27864" spans="1:23" x14ac:dyDescent="0.25">
      <c r="A27864" t="s">
        <v>1724</v>
      </c>
      <c r="B27864" t="s">
        <v>1724</v>
      </c>
      <c r="C27864" t="s">
        <v>1724</v>
      </c>
      <c r="D27864" t="s">
        <v>5123</v>
      </c>
      <c r="E27864" t="s">
        <v>12322</v>
      </c>
      <c r="F27864" t="s">
        <v>5324</v>
      </c>
      <c r="G27864">
        <v>10</v>
      </c>
      <c r="H27864">
        <v>10</v>
      </c>
      <c r="I27864">
        <v>168</v>
      </c>
      <c r="J27864" t="s">
        <v>10207</v>
      </c>
      <c r="K27864">
        <v>14010409</v>
      </c>
      <c r="L27864" t="s">
        <v>11259</v>
      </c>
      <c r="M27864" t="s">
        <v>11297</v>
      </c>
      <c r="N27864" t="b">
        <v>1</v>
      </c>
      <c r="O27864" t="s">
        <v>12089</v>
      </c>
      <c r="P27864" t="s">
        <v>2688</v>
      </c>
      <c r="Q27864" t="s">
        <v>12285</v>
      </c>
      <c r="R27864" t="s">
        <v>21576</v>
      </c>
      <c r="S27864" t="s">
        <v>33388</v>
      </c>
      <c r="T27864" t="s">
        <v>33389</v>
      </c>
      <c r="U27864" t="s">
        <v>33553</v>
      </c>
      <c r="V27864" t="s">
        <v>12195</v>
      </c>
      <c r="W27864" s="2" t="s">
        <v>11301</v>
      </c>
    </row>
    <row r="27865" spans="1:23" x14ac:dyDescent="0.25">
      <c r="A27865" t="s">
        <v>1724</v>
      </c>
      <c r="B27865" t="s">
        <v>1724</v>
      </c>
      <c r="C27865" t="s">
        <v>1724</v>
      </c>
      <c r="D27865" t="s">
        <v>5119</v>
      </c>
      <c r="E27865" t="s">
        <v>12323</v>
      </c>
      <c r="F27865" t="s">
        <v>5320</v>
      </c>
      <c r="G27865">
        <v>10</v>
      </c>
      <c r="H27865">
        <v>10</v>
      </c>
      <c r="I27865">
        <v>168</v>
      </c>
      <c r="J27865" t="s">
        <v>10202</v>
      </c>
      <c r="K27865">
        <v>14010622</v>
      </c>
      <c r="L27865" t="s">
        <v>11259</v>
      </c>
      <c r="M27865" t="s">
        <v>11297</v>
      </c>
      <c r="N27865" t="b">
        <v>1</v>
      </c>
      <c r="O27865" t="s">
        <v>12089</v>
      </c>
      <c r="P27865" t="s">
        <v>2688</v>
      </c>
      <c r="Q27865" t="s">
        <v>12285</v>
      </c>
      <c r="R27865" t="s">
        <v>21577</v>
      </c>
      <c r="S27865" t="s">
        <v>33388</v>
      </c>
      <c r="T27865" t="s">
        <v>33389</v>
      </c>
      <c r="U27865" t="s">
        <v>33553</v>
      </c>
      <c r="V27865" t="s">
        <v>12195</v>
      </c>
      <c r="W27865" s="2" t="s">
        <v>11301</v>
      </c>
    </row>
    <row r="27866" spans="1:23" x14ac:dyDescent="0.25">
      <c r="A27866" t="s">
        <v>1724</v>
      </c>
      <c r="B27866" t="s">
        <v>1724</v>
      </c>
      <c r="C27866" t="s">
        <v>1724</v>
      </c>
      <c r="D27866" t="s">
        <v>5135</v>
      </c>
      <c r="E27866" t="s">
        <v>12576</v>
      </c>
      <c r="F27866" t="s">
        <v>5496</v>
      </c>
      <c r="G27866">
        <v>20</v>
      </c>
      <c r="H27866">
        <v>20</v>
      </c>
      <c r="I27866">
        <v>1441</v>
      </c>
      <c r="J27866" t="s">
        <v>10207</v>
      </c>
      <c r="K27866">
        <v>14010409</v>
      </c>
      <c r="L27866" t="s">
        <v>11259</v>
      </c>
      <c r="M27866" t="s">
        <v>11297</v>
      </c>
      <c r="N27866" t="b">
        <v>1</v>
      </c>
      <c r="O27866" t="s">
        <v>12089</v>
      </c>
      <c r="P27866" t="s">
        <v>2688</v>
      </c>
      <c r="Q27866" t="s">
        <v>12285</v>
      </c>
      <c r="R27866" t="s">
        <v>21898</v>
      </c>
      <c r="S27866" t="s">
        <v>33388</v>
      </c>
      <c r="T27866" t="s">
        <v>33389</v>
      </c>
      <c r="U27866" t="s">
        <v>33553</v>
      </c>
      <c r="V27866" t="s">
        <v>12195</v>
      </c>
      <c r="W27866" s="2" t="s">
        <v>11301</v>
      </c>
    </row>
    <row r="27867" spans="1:23" x14ac:dyDescent="0.25">
      <c r="A27867" t="s">
        <v>1724</v>
      </c>
      <c r="B27867" t="s">
        <v>1724</v>
      </c>
      <c r="C27867" t="s">
        <v>1724</v>
      </c>
      <c r="D27867" t="s">
        <v>5124</v>
      </c>
      <c r="E27867" t="s">
        <v>12577</v>
      </c>
      <c r="F27867" t="s">
        <v>7791</v>
      </c>
      <c r="G27867">
        <v>30</v>
      </c>
      <c r="H27867">
        <v>30</v>
      </c>
      <c r="I27867">
        <v>56</v>
      </c>
      <c r="J27867" t="s">
        <v>10203</v>
      </c>
      <c r="K27867">
        <v>14010624</v>
      </c>
      <c r="L27867" t="s">
        <v>11259</v>
      </c>
      <c r="M27867" t="s">
        <v>11297</v>
      </c>
      <c r="N27867" t="b">
        <v>1</v>
      </c>
      <c r="O27867" t="s">
        <v>12089</v>
      </c>
      <c r="P27867" t="s">
        <v>2688</v>
      </c>
      <c r="Q27867" t="s">
        <v>12285</v>
      </c>
      <c r="R27867" t="s">
        <v>27052</v>
      </c>
      <c r="S27867" t="s">
        <v>33388</v>
      </c>
      <c r="T27867" t="s">
        <v>33389</v>
      </c>
      <c r="U27867" t="s">
        <v>33553</v>
      </c>
      <c r="V27867" t="s">
        <v>12195</v>
      </c>
      <c r="W27867" s="2" t="s">
        <v>11301</v>
      </c>
    </row>
    <row r="27868" spans="1:23" x14ac:dyDescent="0.25">
      <c r="A27868" t="s">
        <v>1725</v>
      </c>
      <c r="B27868" t="s">
        <v>1725</v>
      </c>
      <c r="C27868" t="s">
        <v>1725</v>
      </c>
      <c r="D27868" t="s">
        <v>5116</v>
      </c>
      <c r="E27868" t="s">
        <v>20437</v>
      </c>
      <c r="F27868" t="s">
        <v>9404</v>
      </c>
      <c r="G27868">
        <v>60</v>
      </c>
      <c r="H27868">
        <v>100</v>
      </c>
      <c r="I27868">
        <v>28</v>
      </c>
      <c r="J27868" t="s">
        <v>10202</v>
      </c>
      <c r="K27868">
        <v>14010113</v>
      </c>
      <c r="L27868" t="s">
        <v>11268</v>
      </c>
      <c r="M27868" t="s">
        <v>11305</v>
      </c>
      <c r="N27868" t="b">
        <v>1</v>
      </c>
      <c r="O27868" t="s">
        <v>12089</v>
      </c>
      <c r="P27868" t="s">
        <v>11335</v>
      </c>
      <c r="Q27868" t="s">
        <v>12285</v>
      </c>
      <c r="R27868" t="s">
        <v>31890</v>
      </c>
      <c r="S27868" t="s">
        <v>33388</v>
      </c>
      <c r="T27868" t="s">
        <v>33389</v>
      </c>
      <c r="U27868" t="s">
        <v>33554</v>
      </c>
      <c r="V27868" t="s">
        <v>33555</v>
      </c>
      <c r="W27868" s="2" t="s">
        <v>33570</v>
      </c>
    </row>
    <row r="27869" spans="1:23" x14ac:dyDescent="0.25">
      <c r="A27869" t="s">
        <v>1725</v>
      </c>
      <c r="B27869" t="s">
        <v>1725</v>
      </c>
      <c r="C27869" t="s">
        <v>1725</v>
      </c>
      <c r="D27869" t="s">
        <v>5125</v>
      </c>
      <c r="E27869" t="s">
        <v>20438</v>
      </c>
      <c r="F27869" t="s">
        <v>9405</v>
      </c>
      <c r="G27869">
        <v>120</v>
      </c>
      <c r="H27869">
        <v>100</v>
      </c>
      <c r="I27869">
        <v>168</v>
      </c>
      <c r="J27869" t="s">
        <v>10201</v>
      </c>
      <c r="K27869">
        <v>14000818</v>
      </c>
      <c r="L27869" t="s">
        <v>11268</v>
      </c>
      <c r="M27869" t="s">
        <v>11305</v>
      </c>
      <c r="N27869" t="b">
        <v>1</v>
      </c>
      <c r="O27869" t="s">
        <v>12089</v>
      </c>
      <c r="P27869" t="s">
        <v>11335</v>
      </c>
      <c r="Q27869" t="s">
        <v>12285</v>
      </c>
      <c r="R27869" t="s">
        <v>31891</v>
      </c>
      <c r="S27869" t="s">
        <v>33388</v>
      </c>
      <c r="T27869" t="s">
        <v>33389</v>
      </c>
      <c r="U27869" t="s">
        <v>33554</v>
      </c>
      <c r="V27869" t="s">
        <v>33555</v>
      </c>
      <c r="W27869" s="2" t="s">
        <v>33570</v>
      </c>
    </row>
    <row r="27870" spans="1:23" x14ac:dyDescent="0.25">
      <c r="A27870" t="s">
        <v>1725</v>
      </c>
      <c r="B27870" t="s">
        <v>1725</v>
      </c>
      <c r="C27870" t="s">
        <v>1725</v>
      </c>
      <c r="D27870" t="s">
        <v>5124</v>
      </c>
      <c r="E27870" t="s">
        <v>20439</v>
      </c>
      <c r="F27870" t="s">
        <v>9406</v>
      </c>
      <c r="G27870">
        <v>30</v>
      </c>
      <c r="H27870">
        <v>30</v>
      </c>
      <c r="I27870">
        <v>28</v>
      </c>
      <c r="J27870" t="s">
        <v>10203</v>
      </c>
      <c r="K27870">
        <v>14010113</v>
      </c>
      <c r="L27870" t="s">
        <v>11268</v>
      </c>
      <c r="M27870" t="s">
        <v>11305</v>
      </c>
      <c r="N27870" t="b">
        <v>1</v>
      </c>
      <c r="O27870" t="s">
        <v>12089</v>
      </c>
      <c r="P27870" t="s">
        <v>11335</v>
      </c>
      <c r="Q27870" t="s">
        <v>12285</v>
      </c>
      <c r="R27870" t="s">
        <v>31892</v>
      </c>
      <c r="S27870" t="s">
        <v>33388</v>
      </c>
      <c r="T27870" t="s">
        <v>33389</v>
      </c>
      <c r="U27870" t="s">
        <v>33554</v>
      </c>
      <c r="V27870" t="s">
        <v>33555</v>
      </c>
      <c r="W27870" s="2" t="s">
        <v>33570</v>
      </c>
    </row>
    <row r="27871" spans="1:23" x14ac:dyDescent="0.25">
      <c r="A27871" t="s">
        <v>1725</v>
      </c>
      <c r="B27871" t="s">
        <v>1725</v>
      </c>
      <c r="C27871" t="s">
        <v>1725</v>
      </c>
      <c r="D27871" t="s">
        <v>5129</v>
      </c>
      <c r="E27871" t="s">
        <v>20440</v>
      </c>
      <c r="F27871" t="s">
        <v>9407</v>
      </c>
      <c r="G27871">
        <v>60</v>
      </c>
      <c r="H27871">
        <v>100</v>
      </c>
      <c r="I27871">
        <v>56</v>
      </c>
      <c r="J27871" t="s">
        <v>10203</v>
      </c>
      <c r="K27871">
        <v>14001214</v>
      </c>
      <c r="L27871" t="s">
        <v>11268</v>
      </c>
      <c r="M27871" t="s">
        <v>11305</v>
      </c>
      <c r="N27871" t="b">
        <v>1</v>
      </c>
      <c r="O27871" t="s">
        <v>12089</v>
      </c>
      <c r="P27871" t="s">
        <v>11335</v>
      </c>
      <c r="Q27871" t="s">
        <v>12285</v>
      </c>
      <c r="R27871" t="s">
        <v>31893</v>
      </c>
      <c r="S27871" t="s">
        <v>33388</v>
      </c>
      <c r="T27871" t="s">
        <v>33389</v>
      </c>
      <c r="U27871" t="s">
        <v>33554</v>
      </c>
      <c r="V27871" t="s">
        <v>33555</v>
      </c>
      <c r="W27871" s="2" t="s">
        <v>33570</v>
      </c>
    </row>
    <row r="27872" spans="1:23" x14ac:dyDescent="0.25">
      <c r="A27872" t="s">
        <v>1725</v>
      </c>
      <c r="B27872" t="s">
        <v>1725</v>
      </c>
      <c r="C27872" t="s">
        <v>1725</v>
      </c>
      <c r="D27872" t="s">
        <v>5125</v>
      </c>
      <c r="E27872" t="s">
        <v>12929</v>
      </c>
      <c r="F27872" t="s">
        <v>9408</v>
      </c>
      <c r="G27872">
        <v>120</v>
      </c>
      <c r="H27872">
        <v>100</v>
      </c>
      <c r="I27872">
        <v>168</v>
      </c>
      <c r="J27872" t="s">
        <v>10201</v>
      </c>
      <c r="K27872">
        <v>14000818</v>
      </c>
      <c r="L27872" t="s">
        <v>11268</v>
      </c>
      <c r="M27872" t="s">
        <v>11305</v>
      </c>
      <c r="N27872" t="b">
        <v>1</v>
      </c>
      <c r="O27872" t="s">
        <v>12089</v>
      </c>
      <c r="P27872" t="s">
        <v>11335</v>
      </c>
      <c r="Q27872" t="s">
        <v>12285</v>
      </c>
      <c r="R27872" t="s">
        <v>31894</v>
      </c>
      <c r="S27872" t="s">
        <v>33388</v>
      </c>
      <c r="T27872" t="s">
        <v>33389</v>
      </c>
      <c r="U27872" t="s">
        <v>33554</v>
      </c>
      <c r="V27872" t="s">
        <v>33555</v>
      </c>
      <c r="W27872" s="2" t="s">
        <v>33570</v>
      </c>
    </row>
    <row r="27873" spans="1:23" x14ac:dyDescent="0.25">
      <c r="A27873" t="s">
        <v>1725</v>
      </c>
      <c r="B27873" t="s">
        <v>1725</v>
      </c>
      <c r="C27873" t="s">
        <v>1725</v>
      </c>
      <c r="D27873" t="s">
        <v>5129</v>
      </c>
      <c r="E27873" t="s">
        <v>20441</v>
      </c>
      <c r="F27873" t="s">
        <v>9409</v>
      </c>
      <c r="G27873">
        <v>30</v>
      </c>
      <c r="H27873">
        <v>30</v>
      </c>
      <c r="I27873">
        <v>56</v>
      </c>
      <c r="J27873" t="s">
        <v>10203</v>
      </c>
      <c r="K27873">
        <v>14001214</v>
      </c>
      <c r="L27873" t="s">
        <v>11268</v>
      </c>
      <c r="M27873" t="s">
        <v>11305</v>
      </c>
      <c r="N27873" t="b">
        <v>1</v>
      </c>
      <c r="O27873" t="s">
        <v>12089</v>
      </c>
      <c r="P27873" t="s">
        <v>11335</v>
      </c>
      <c r="Q27873" t="s">
        <v>12285</v>
      </c>
      <c r="R27873" t="s">
        <v>31895</v>
      </c>
      <c r="S27873" t="s">
        <v>33388</v>
      </c>
      <c r="T27873" t="s">
        <v>33389</v>
      </c>
      <c r="U27873" t="s">
        <v>33554</v>
      </c>
      <c r="V27873" t="s">
        <v>33555</v>
      </c>
      <c r="W27873" s="2" t="s">
        <v>33570</v>
      </c>
    </row>
    <row r="27874" spans="1:23" x14ac:dyDescent="0.25">
      <c r="A27874" t="s">
        <v>1725</v>
      </c>
      <c r="B27874" t="s">
        <v>1725</v>
      </c>
      <c r="C27874" t="s">
        <v>1725</v>
      </c>
      <c r="D27874" t="s">
        <v>5125</v>
      </c>
      <c r="E27874" t="s">
        <v>12835</v>
      </c>
      <c r="F27874" t="s">
        <v>9410</v>
      </c>
      <c r="G27874">
        <v>120</v>
      </c>
      <c r="H27874">
        <v>100</v>
      </c>
      <c r="I27874">
        <v>168</v>
      </c>
      <c r="J27874" t="s">
        <v>10201</v>
      </c>
      <c r="K27874">
        <v>14000818</v>
      </c>
      <c r="L27874" t="s">
        <v>11268</v>
      </c>
      <c r="M27874" t="s">
        <v>11305</v>
      </c>
      <c r="N27874" t="b">
        <v>1</v>
      </c>
      <c r="O27874" t="s">
        <v>12089</v>
      </c>
      <c r="P27874" t="s">
        <v>11335</v>
      </c>
      <c r="Q27874" t="s">
        <v>12285</v>
      </c>
      <c r="R27874" t="s">
        <v>31896</v>
      </c>
      <c r="S27874" t="s">
        <v>33388</v>
      </c>
      <c r="T27874" t="s">
        <v>33389</v>
      </c>
      <c r="U27874" t="s">
        <v>33554</v>
      </c>
      <c r="V27874" t="s">
        <v>33555</v>
      </c>
      <c r="W27874" s="2" t="s">
        <v>33570</v>
      </c>
    </row>
    <row r="27875" spans="1:23" x14ac:dyDescent="0.25">
      <c r="A27875" t="s">
        <v>1725</v>
      </c>
      <c r="B27875" t="s">
        <v>1725</v>
      </c>
      <c r="C27875" t="s">
        <v>1725</v>
      </c>
      <c r="D27875" t="s">
        <v>5144</v>
      </c>
      <c r="E27875" t="s">
        <v>20442</v>
      </c>
      <c r="F27875" t="s">
        <v>9411</v>
      </c>
      <c r="G27875">
        <v>120</v>
      </c>
      <c r="H27875">
        <v>100</v>
      </c>
      <c r="I27875">
        <v>168</v>
      </c>
      <c r="J27875" t="s">
        <v>10201</v>
      </c>
      <c r="K27875">
        <v>14000818</v>
      </c>
      <c r="L27875" t="s">
        <v>11268</v>
      </c>
      <c r="M27875" t="s">
        <v>11305</v>
      </c>
      <c r="N27875" t="b">
        <v>1</v>
      </c>
      <c r="O27875" t="s">
        <v>12089</v>
      </c>
      <c r="P27875" t="s">
        <v>11335</v>
      </c>
      <c r="Q27875" t="s">
        <v>12285</v>
      </c>
      <c r="R27875" t="s">
        <v>31897</v>
      </c>
      <c r="S27875" t="s">
        <v>33388</v>
      </c>
      <c r="T27875" t="s">
        <v>33389</v>
      </c>
      <c r="U27875" t="s">
        <v>33554</v>
      </c>
      <c r="V27875" t="s">
        <v>33555</v>
      </c>
      <c r="W27875" s="2" t="s">
        <v>33570</v>
      </c>
    </row>
    <row r="27876" spans="1:23" x14ac:dyDescent="0.25">
      <c r="A27876" t="s">
        <v>1725</v>
      </c>
      <c r="B27876" t="s">
        <v>1725</v>
      </c>
      <c r="C27876" t="s">
        <v>1725</v>
      </c>
      <c r="D27876" t="s">
        <v>5145</v>
      </c>
      <c r="E27876" t="s">
        <v>20443</v>
      </c>
      <c r="F27876" t="s">
        <v>9412</v>
      </c>
      <c r="G27876">
        <v>120</v>
      </c>
      <c r="H27876">
        <v>100</v>
      </c>
      <c r="I27876">
        <v>168</v>
      </c>
      <c r="J27876" t="s">
        <v>10201</v>
      </c>
      <c r="K27876">
        <v>14000818</v>
      </c>
      <c r="L27876" t="s">
        <v>11268</v>
      </c>
      <c r="M27876" t="s">
        <v>11305</v>
      </c>
      <c r="N27876" t="b">
        <v>1</v>
      </c>
      <c r="O27876" t="s">
        <v>12089</v>
      </c>
      <c r="P27876" t="s">
        <v>11335</v>
      </c>
      <c r="Q27876" t="s">
        <v>12285</v>
      </c>
      <c r="R27876" t="s">
        <v>31898</v>
      </c>
      <c r="S27876" t="s">
        <v>33388</v>
      </c>
      <c r="T27876" t="s">
        <v>33389</v>
      </c>
      <c r="U27876" t="s">
        <v>33554</v>
      </c>
      <c r="V27876" t="s">
        <v>33555</v>
      </c>
      <c r="W27876" s="2" t="s">
        <v>33570</v>
      </c>
    </row>
    <row r="27877" spans="1:23" x14ac:dyDescent="0.25">
      <c r="A27877" t="s">
        <v>1725</v>
      </c>
      <c r="B27877" t="s">
        <v>1725</v>
      </c>
      <c r="C27877" t="s">
        <v>1725</v>
      </c>
      <c r="D27877" t="s">
        <v>5139</v>
      </c>
      <c r="E27877" t="s">
        <v>20444</v>
      </c>
      <c r="F27877" t="s">
        <v>9413</v>
      </c>
      <c r="G27877">
        <v>120</v>
      </c>
      <c r="H27877">
        <v>100</v>
      </c>
      <c r="I27877">
        <v>56</v>
      </c>
      <c r="J27877" t="s">
        <v>10203</v>
      </c>
      <c r="K27877">
        <v>14001214</v>
      </c>
      <c r="L27877" t="s">
        <v>11268</v>
      </c>
      <c r="M27877" t="s">
        <v>11305</v>
      </c>
      <c r="N27877" t="b">
        <v>1</v>
      </c>
      <c r="O27877" t="s">
        <v>12089</v>
      </c>
      <c r="P27877" t="s">
        <v>11335</v>
      </c>
      <c r="Q27877" t="s">
        <v>12285</v>
      </c>
      <c r="R27877" t="s">
        <v>31899</v>
      </c>
      <c r="S27877" t="s">
        <v>33388</v>
      </c>
      <c r="T27877" t="s">
        <v>33389</v>
      </c>
      <c r="U27877" t="s">
        <v>33554</v>
      </c>
      <c r="V27877" t="s">
        <v>33555</v>
      </c>
      <c r="W27877" s="2" t="s">
        <v>33570</v>
      </c>
    </row>
    <row r="27878" spans="1:23" x14ac:dyDescent="0.25">
      <c r="A27878" t="s">
        <v>1725</v>
      </c>
      <c r="B27878" t="s">
        <v>1725</v>
      </c>
      <c r="C27878" t="s">
        <v>1725</v>
      </c>
      <c r="D27878" t="s">
        <v>5129</v>
      </c>
      <c r="E27878" t="s">
        <v>20445</v>
      </c>
      <c r="F27878" t="s">
        <v>9414</v>
      </c>
      <c r="G27878">
        <v>60</v>
      </c>
      <c r="H27878">
        <v>100</v>
      </c>
      <c r="I27878">
        <v>56</v>
      </c>
      <c r="J27878" t="s">
        <v>10202</v>
      </c>
      <c r="K27878">
        <v>14001214</v>
      </c>
      <c r="L27878" t="s">
        <v>11268</v>
      </c>
      <c r="M27878" t="s">
        <v>11305</v>
      </c>
      <c r="N27878" t="b">
        <v>1</v>
      </c>
      <c r="O27878" t="s">
        <v>12089</v>
      </c>
      <c r="P27878" t="s">
        <v>11335</v>
      </c>
      <c r="Q27878" t="s">
        <v>12285</v>
      </c>
      <c r="R27878" t="s">
        <v>31900</v>
      </c>
      <c r="S27878" t="s">
        <v>33388</v>
      </c>
      <c r="T27878" t="s">
        <v>33389</v>
      </c>
      <c r="U27878" t="s">
        <v>33554</v>
      </c>
      <c r="V27878" t="s">
        <v>33555</v>
      </c>
      <c r="W27878" s="2" t="s">
        <v>33570</v>
      </c>
    </row>
    <row r="27879" spans="1:23" x14ac:dyDescent="0.25">
      <c r="A27879" t="s">
        <v>1725</v>
      </c>
      <c r="B27879" t="s">
        <v>1725</v>
      </c>
      <c r="C27879" t="s">
        <v>1725</v>
      </c>
      <c r="D27879" t="s">
        <v>5118</v>
      </c>
      <c r="E27879" t="s">
        <v>12891</v>
      </c>
      <c r="F27879" t="s">
        <v>9415</v>
      </c>
      <c r="G27879">
        <v>60</v>
      </c>
      <c r="H27879">
        <v>100</v>
      </c>
      <c r="I27879">
        <v>7</v>
      </c>
      <c r="J27879" t="s">
        <v>10202</v>
      </c>
      <c r="K27879">
        <v>14010113</v>
      </c>
      <c r="L27879" t="s">
        <v>11267</v>
      </c>
      <c r="M27879" t="s">
        <v>11305</v>
      </c>
      <c r="N27879" t="b">
        <v>1</v>
      </c>
      <c r="O27879" t="s">
        <v>12089</v>
      </c>
      <c r="P27879" t="s">
        <v>11335</v>
      </c>
      <c r="Q27879" t="s">
        <v>12285</v>
      </c>
      <c r="R27879" t="s">
        <v>31901</v>
      </c>
      <c r="S27879" t="s">
        <v>33388</v>
      </c>
      <c r="T27879" t="s">
        <v>33389</v>
      </c>
      <c r="U27879" t="s">
        <v>33554</v>
      </c>
      <c r="V27879" t="s">
        <v>33555</v>
      </c>
      <c r="W27879" s="2" t="s">
        <v>33570</v>
      </c>
    </row>
    <row r="27880" spans="1:23" x14ac:dyDescent="0.25">
      <c r="A27880" t="s">
        <v>1725</v>
      </c>
      <c r="B27880" t="s">
        <v>1725</v>
      </c>
      <c r="C27880" t="s">
        <v>1725</v>
      </c>
      <c r="D27880" t="s">
        <v>5125</v>
      </c>
      <c r="E27880" t="s">
        <v>14291</v>
      </c>
      <c r="F27880" t="s">
        <v>9416</v>
      </c>
      <c r="G27880">
        <v>120</v>
      </c>
      <c r="H27880">
        <v>100</v>
      </c>
      <c r="I27880">
        <v>168</v>
      </c>
      <c r="J27880" t="s">
        <v>10201</v>
      </c>
      <c r="K27880">
        <v>14000818</v>
      </c>
      <c r="L27880" t="s">
        <v>11268</v>
      </c>
      <c r="M27880" t="s">
        <v>11305</v>
      </c>
      <c r="N27880" t="b">
        <v>1</v>
      </c>
      <c r="O27880" t="s">
        <v>12089</v>
      </c>
      <c r="P27880" t="s">
        <v>11335</v>
      </c>
      <c r="Q27880" t="s">
        <v>12285</v>
      </c>
      <c r="R27880" t="s">
        <v>31902</v>
      </c>
      <c r="S27880" t="s">
        <v>33388</v>
      </c>
      <c r="T27880" t="s">
        <v>33389</v>
      </c>
      <c r="U27880" t="s">
        <v>33554</v>
      </c>
      <c r="V27880" t="s">
        <v>33555</v>
      </c>
      <c r="W27880" s="2" t="s">
        <v>33570</v>
      </c>
    </row>
    <row r="27881" spans="1:23" x14ac:dyDescent="0.25">
      <c r="A27881" t="s">
        <v>1725</v>
      </c>
      <c r="B27881" t="s">
        <v>1725</v>
      </c>
      <c r="C27881" t="s">
        <v>1725</v>
      </c>
      <c r="D27881" t="s">
        <v>5148</v>
      </c>
      <c r="E27881" t="s">
        <v>20446</v>
      </c>
      <c r="F27881" t="s">
        <v>9417</v>
      </c>
      <c r="G27881">
        <v>120</v>
      </c>
      <c r="H27881">
        <v>100</v>
      </c>
      <c r="I27881">
        <v>56</v>
      </c>
      <c r="J27881" t="s">
        <v>10203</v>
      </c>
      <c r="K27881">
        <v>14001214</v>
      </c>
      <c r="L27881" t="s">
        <v>11268</v>
      </c>
      <c r="M27881" t="s">
        <v>11305</v>
      </c>
      <c r="N27881" t="b">
        <v>1</v>
      </c>
      <c r="O27881" t="s">
        <v>12089</v>
      </c>
      <c r="P27881" t="s">
        <v>11335</v>
      </c>
      <c r="Q27881" t="s">
        <v>12285</v>
      </c>
      <c r="R27881" t="s">
        <v>31903</v>
      </c>
      <c r="S27881" t="s">
        <v>33388</v>
      </c>
      <c r="T27881" t="s">
        <v>33389</v>
      </c>
      <c r="U27881" t="s">
        <v>33554</v>
      </c>
      <c r="V27881" t="s">
        <v>33555</v>
      </c>
      <c r="W27881" s="2" t="s">
        <v>33570</v>
      </c>
    </row>
    <row r="27882" spans="1:23" x14ac:dyDescent="0.25">
      <c r="A27882" t="s">
        <v>1726</v>
      </c>
      <c r="B27882" t="s">
        <v>1726</v>
      </c>
      <c r="C27882" t="s">
        <v>1726</v>
      </c>
      <c r="D27882" t="s">
        <v>5116</v>
      </c>
      <c r="E27882" t="s">
        <v>12638</v>
      </c>
      <c r="F27882" t="s">
        <v>5555</v>
      </c>
      <c r="G27882">
        <v>5</v>
      </c>
      <c r="H27882">
        <v>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090</v>
      </c>
      <c r="P27882" t="s">
        <v>2688</v>
      </c>
      <c r="Q27882" t="s">
        <v>12285</v>
      </c>
      <c r="R27882" t="s">
        <v>21965</v>
      </c>
      <c r="S27882" t="s">
        <v>33388</v>
      </c>
      <c r="T27882" t="s">
        <v>33389</v>
      </c>
      <c r="U27882" t="s">
        <v>33553</v>
      </c>
      <c r="V27882" t="s">
        <v>12195</v>
      </c>
      <c r="W27882" s="2" t="s">
        <v>11301</v>
      </c>
    </row>
    <row r="27883" spans="1:23" x14ac:dyDescent="0.25">
      <c r="A27883" t="s">
        <v>1726</v>
      </c>
      <c r="B27883" t="s">
        <v>1726</v>
      </c>
      <c r="C27883" t="s">
        <v>1726</v>
      </c>
      <c r="D27883" t="s">
        <v>5117</v>
      </c>
      <c r="E27883" t="s">
        <v>12639</v>
      </c>
      <c r="F27883" t="s">
        <v>5325</v>
      </c>
      <c r="G27883">
        <v>5</v>
      </c>
      <c r="H27883">
        <v>5</v>
      </c>
      <c r="I27883">
        <v>364</v>
      </c>
      <c r="J27883" t="s">
        <v>10202</v>
      </c>
      <c r="K27883">
        <v>14000930</v>
      </c>
      <c r="L27883" t="s">
        <v>11258</v>
      </c>
      <c r="M27883" t="s">
        <v>11301</v>
      </c>
      <c r="N27883" t="b">
        <v>1</v>
      </c>
      <c r="O27883" t="s">
        <v>12090</v>
      </c>
      <c r="P27883" t="s">
        <v>2688</v>
      </c>
      <c r="Q27883" t="s">
        <v>12285</v>
      </c>
      <c r="R27883" t="s">
        <v>21966</v>
      </c>
      <c r="S27883" t="s">
        <v>33388</v>
      </c>
      <c r="T27883" t="s">
        <v>33389</v>
      </c>
      <c r="U27883" t="s">
        <v>33553</v>
      </c>
      <c r="V27883" t="s">
        <v>12195</v>
      </c>
      <c r="W27883" s="2" t="s">
        <v>11301</v>
      </c>
    </row>
    <row r="27884" spans="1:23" x14ac:dyDescent="0.25">
      <c r="A27884" t="s">
        <v>1726</v>
      </c>
      <c r="B27884" t="s">
        <v>1726</v>
      </c>
      <c r="C27884" t="s">
        <v>1726</v>
      </c>
      <c r="D27884" t="s">
        <v>5121</v>
      </c>
      <c r="E27884" t="s">
        <v>12640</v>
      </c>
      <c r="F27884" t="s">
        <v>5494</v>
      </c>
      <c r="G27884">
        <v>15</v>
      </c>
      <c r="H27884">
        <v>15</v>
      </c>
      <c r="I27884">
        <v>364</v>
      </c>
      <c r="J27884" t="s">
        <v>10207</v>
      </c>
      <c r="K27884">
        <v>14010401</v>
      </c>
      <c r="L27884" t="s">
        <v>11258</v>
      </c>
      <c r="M27884" t="s">
        <v>11301</v>
      </c>
      <c r="N27884" t="b">
        <v>1</v>
      </c>
      <c r="O27884" t="s">
        <v>12090</v>
      </c>
      <c r="P27884" t="s">
        <v>2688</v>
      </c>
      <c r="Q27884" t="s">
        <v>12285</v>
      </c>
      <c r="R27884" t="s">
        <v>22045</v>
      </c>
      <c r="S27884" t="s">
        <v>33388</v>
      </c>
      <c r="T27884" t="s">
        <v>33389</v>
      </c>
      <c r="U27884" t="s">
        <v>33553</v>
      </c>
      <c r="V27884" t="s">
        <v>12195</v>
      </c>
      <c r="W27884" s="2" t="s">
        <v>11301</v>
      </c>
    </row>
    <row r="27885" spans="1:23" x14ac:dyDescent="0.25">
      <c r="A27885" t="s">
        <v>1726</v>
      </c>
      <c r="B27885" t="s">
        <v>1726</v>
      </c>
      <c r="C27885" t="s">
        <v>1726</v>
      </c>
      <c r="D27885" t="s">
        <v>5122</v>
      </c>
      <c r="E27885" t="s">
        <v>12641</v>
      </c>
      <c r="F27885" t="s">
        <v>5495</v>
      </c>
      <c r="G27885">
        <v>15</v>
      </c>
      <c r="H27885">
        <v>15</v>
      </c>
      <c r="I27885">
        <v>364</v>
      </c>
      <c r="J27885" t="s">
        <v>10207</v>
      </c>
      <c r="K27885">
        <v>14010401</v>
      </c>
      <c r="L27885" t="s">
        <v>11258</v>
      </c>
      <c r="M27885" t="s">
        <v>11301</v>
      </c>
      <c r="N27885" t="b">
        <v>1</v>
      </c>
      <c r="O27885" t="s">
        <v>12090</v>
      </c>
      <c r="P27885" t="s">
        <v>2688</v>
      </c>
      <c r="Q27885" t="s">
        <v>12285</v>
      </c>
      <c r="R27885" t="s">
        <v>21968</v>
      </c>
      <c r="S27885" t="s">
        <v>33388</v>
      </c>
      <c r="T27885" t="s">
        <v>33389</v>
      </c>
      <c r="U27885" t="s">
        <v>33553</v>
      </c>
      <c r="V27885" t="s">
        <v>12195</v>
      </c>
      <c r="W27885" s="2" t="s">
        <v>11301</v>
      </c>
    </row>
    <row r="27886" spans="1:23" x14ac:dyDescent="0.25">
      <c r="A27886" t="s">
        <v>1726</v>
      </c>
      <c r="B27886" t="s">
        <v>1726</v>
      </c>
      <c r="C27886" t="s">
        <v>1726</v>
      </c>
      <c r="D27886" t="s">
        <v>5118</v>
      </c>
      <c r="E27886" t="s">
        <v>12642</v>
      </c>
      <c r="F27886" t="s">
        <v>5520</v>
      </c>
      <c r="G27886">
        <v>10</v>
      </c>
      <c r="H27886">
        <v>10</v>
      </c>
      <c r="I27886">
        <v>28</v>
      </c>
      <c r="J27886" t="s">
        <v>10202</v>
      </c>
      <c r="K27886">
        <v>14010817</v>
      </c>
      <c r="L27886" t="s">
        <v>11258</v>
      </c>
      <c r="M27886" t="s">
        <v>11301</v>
      </c>
      <c r="N27886" t="b">
        <v>1</v>
      </c>
      <c r="O27886" t="s">
        <v>12090</v>
      </c>
      <c r="P27886" t="s">
        <v>2688</v>
      </c>
      <c r="Q27886" t="s">
        <v>12285</v>
      </c>
      <c r="R27886" t="s">
        <v>21969</v>
      </c>
      <c r="S27886" t="s">
        <v>33388</v>
      </c>
      <c r="T27886" t="s">
        <v>33389</v>
      </c>
      <c r="U27886" t="s">
        <v>33553</v>
      </c>
      <c r="V27886" t="s">
        <v>12195</v>
      </c>
      <c r="W27886" s="2" t="s">
        <v>11301</v>
      </c>
    </row>
    <row r="27887" spans="1:23" x14ac:dyDescent="0.25">
      <c r="A27887" t="s">
        <v>1726</v>
      </c>
      <c r="B27887" t="s">
        <v>1726</v>
      </c>
      <c r="C27887" t="s">
        <v>1726</v>
      </c>
      <c r="D27887" t="s">
        <v>5119</v>
      </c>
      <c r="E27887" t="s">
        <v>12643</v>
      </c>
      <c r="F27887" t="s">
        <v>5597</v>
      </c>
      <c r="G27887">
        <v>10</v>
      </c>
      <c r="H27887">
        <v>10</v>
      </c>
      <c r="I27887">
        <v>168</v>
      </c>
      <c r="J27887" t="s">
        <v>10202</v>
      </c>
      <c r="K27887">
        <v>14010622</v>
      </c>
      <c r="L27887" t="s">
        <v>11258</v>
      </c>
      <c r="M27887" t="s">
        <v>11301</v>
      </c>
      <c r="N27887" t="b">
        <v>1</v>
      </c>
      <c r="O27887" t="s">
        <v>12090</v>
      </c>
      <c r="P27887" t="s">
        <v>2688</v>
      </c>
      <c r="Q27887" t="s">
        <v>12285</v>
      </c>
      <c r="R27887" t="s">
        <v>23278</v>
      </c>
      <c r="S27887" t="s">
        <v>33388</v>
      </c>
      <c r="T27887" t="s">
        <v>33389</v>
      </c>
      <c r="U27887" t="s">
        <v>33553</v>
      </c>
      <c r="V27887" t="s">
        <v>12195</v>
      </c>
      <c r="W27887" s="2" t="s">
        <v>11301</v>
      </c>
    </row>
    <row r="27888" spans="1:23" x14ac:dyDescent="0.25">
      <c r="A27888" t="s">
        <v>1726</v>
      </c>
      <c r="B27888" t="s">
        <v>1726</v>
      </c>
      <c r="C27888" t="s">
        <v>1726</v>
      </c>
      <c r="D27888" t="s">
        <v>5170</v>
      </c>
      <c r="E27888" t="s">
        <v>13307</v>
      </c>
      <c r="F27888" t="s">
        <v>5998</v>
      </c>
      <c r="G27888">
        <v>5</v>
      </c>
      <c r="H27888">
        <v>5</v>
      </c>
      <c r="I27888">
        <v>84</v>
      </c>
      <c r="J27888" t="s">
        <v>10202</v>
      </c>
      <c r="K27888">
        <v>14010719</v>
      </c>
      <c r="L27888" t="s">
        <v>11258</v>
      </c>
      <c r="M27888" t="s">
        <v>11301</v>
      </c>
      <c r="N27888" t="b">
        <v>1</v>
      </c>
      <c r="O27888" t="s">
        <v>12090</v>
      </c>
      <c r="P27888" t="s">
        <v>2688</v>
      </c>
      <c r="Q27888" t="s">
        <v>12285</v>
      </c>
      <c r="R27888" t="s">
        <v>22747</v>
      </c>
      <c r="S27888" t="s">
        <v>33388</v>
      </c>
      <c r="T27888" t="s">
        <v>33389</v>
      </c>
      <c r="U27888" t="s">
        <v>33553</v>
      </c>
      <c r="V27888" t="s">
        <v>12195</v>
      </c>
      <c r="W27888" s="2" t="s">
        <v>11301</v>
      </c>
    </row>
    <row r="27889" spans="1:23" x14ac:dyDescent="0.25">
      <c r="A27889" t="s">
        <v>1726</v>
      </c>
      <c r="B27889" t="s">
        <v>1726</v>
      </c>
      <c r="C27889" t="s">
        <v>1726</v>
      </c>
      <c r="D27889" t="s">
        <v>5117</v>
      </c>
      <c r="E27889" t="s">
        <v>12318</v>
      </c>
      <c r="F27889" t="s">
        <v>5325</v>
      </c>
      <c r="G27889">
        <v>10</v>
      </c>
      <c r="H27889">
        <v>10</v>
      </c>
      <c r="I27889">
        <v>168</v>
      </c>
      <c r="J27889" t="s">
        <v>10202</v>
      </c>
      <c r="K27889">
        <v>14010622</v>
      </c>
      <c r="L27889" t="s">
        <v>11259</v>
      </c>
      <c r="M27889" t="s">
        <v>11297</v>
      </c>
      <c r="N27889" t="b">
        <v>1</v>
      </c>
      <c r="O27889" t="s">
        <v>12090</v>
      </c>
      <c r="P27889" t="s">
        <v>2688</v>
      </c>
      <c r="Q27889" t="s">
        <v>12285</v>
      </c>
      <c r="R27889" t="s">
        <v>21572</v>
      </c>
      <c r="S27889" t="s">
        <v>33388</v>
      </c>
      <c r="T27889" t="s">
        <v>33389</v>
      </c>
      <c r="U27889" t="s">
        <v>33553</v>
      </c>
      <c r="V27889" t="s">
        <v>12195</v>
      </c>
      <c r="W27889" s="2" t="s">
        <v>11301</v>
      </c>
    </row>
    <row r="27890" spans="1:23" x14ac:dyDescent="0.25">
      <c r="A27890" t="s">
        <v>1726</v>
      </c>
      <c r="B27890" t="s">
        <v>1726</v>
      </c>
      <c r="C27890" t="s">
        <v>1726</v>
      </c>
      <c r="D27890" t="s">
        <v>5141</v>
      </c>
      <c r="E27890" t="s">
        <v>12575</v>
      </c>
      <c r="F27890" t="s">
        <v>9386</v>
      </c>
      <c r="G27890">
        <v>45</v>
      </c>
      <c r="H27890">
        <v>45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090</v>
      </c>
      <c r="P27890" t="s">
        <v>2688</v>
      </c>
      <c r="Q27890" t="s">
        <v>12285</v>
      </c>
      <c r="R27890" t="s">
        <v>31848</v>
      </c>
      <c r="S27890" t="s">
        <v>33388</v>
      </c>
      <c r="T27890" t="s">
        <v>33389</v>
      </c>
      <c r="U27890" t="s">
        <v>33553</v>
      </c>
      <c r="V27890" t="s">
        <v>12195</v>
      </c>
      <c r="W27890" s="2" t="s">
        <v>11301</v>
      </c>
    </row>
    <row r="27891" spans="1:23" x14ac:dyDescent="0.25">
      <c r="A27891" t="s">
        <v>1726</v>
      </c>
      <c r="B27891" t="s">
        <v>1726</v>
      </c>
      <c r="C27891" t="s">
        <v>1726</v>
      </c>
      <c r="D27891" t="s">
        <v>5120</v>
      </c>
      <c r="E27891" t="s">
        <v>12319</v>
      </c>
      <c r="F27891" t="s">
        <v>5493</v>
      </c>
      <c r="G27891">
        <v>10</v>
      </c>
      <c r="H27891">
        <v>10</v>
      </c>
      <c r="I27891">
        <v>28</v>
      </c>
      <c r="J27891" t="s">
        <v>10202</v>
      </c>
      <c r="K27891">
        <v>14010817</v>
      </c>
      <c r="L27891" t="s">
        <v>11259</v>
      </c>
      <c r="M27891" t="s">
        <v>11297</v>
      </c>
      <c r="N27891" t="b">
        <v>1</v>
      </c>
      <c r="O27891" t="s">
        <v>12090</v>
      </c>
      <c r="P27891" t="s">
        <v>2688</v>
      </c>
      <c r="Q27891" t="s">
        <v>12285</v>
      </c>
      <c r="R27891" t="s">
        <v>21895</v>
      </c>
      <c r="S27891" t="s">
        <v>33388</v>
      </c>
      <c r="T27891" t="s">
        <v>33389</v>
      </c>
      <c r="U27891" t="s">
        <v>33553</v>
      </c>
      <c r="V27891" t="s">
        <v>12195</v>
      </c>
      <c r="W27891" s="2" t="s">
        <v>11301</v>
      </c>
    </row>
    <row r="27892" spans="1:23" x14ac:dyDescent="0.25">
      <c r="A27892" t="s">
        <v>1726</v>
      </c>
      <c r="B27892" t="s">
        <v>1726</v>
      </c>
      <c r="C27892" t="s">
        <v>1726</v>
      </c>
      <c r="D27892" t="s">
        <v>5121</v>
      </c>
      <c r="E27892" t="s">
        <v>12320</v>
      </c>
      <c r="F27892" t="s">
        <v>5494</v>
      </c>
      <c r="G27892">
        <v>60</v>
      </c>
      <c r="H27892">
        <v>10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090</v>
      </c>
      <c r="P27892" t="s">
        <v>2688</v>
      </c>
      <c r="Q27892" t="s">
        <v>12285</v>
      </c>
      <c r="R27892" t="s">
        <v>21896</v>
      </c>
      <c r="S27892" t="s">
        <v>33388</v>
      </c>
      <c r="T27892" t="s">
        <v>33389</v>
      </c>
      <c r="U27892" t="s">
        <v>33553</v>
      </c>
      <c r="V27892" t="s">
        <v>12195</v>
      </c>
      <c r="W27892" s="2" t="s">
        <v>11301</v>
      </c>
    </row>
    <row r="27893" spans="1:23" x14ac:dyDescent="0.25">
      <c r="A27893" t="s">
        <v>1726</v>
      </c>
      <c r="B27893" t="s">
        <v>1726</v>
      </c>
      <c r="C27893" t="s">
        <v>1726</v>
      </c>
      <c r="D27893" t="s">
        <v>5122</v>
      </c>
      <c r="E27893" t="s">
        <v>12321</v>
      </c>
      <c r="F27893" t="s">
        <v>5495</v>
      </c>
      <c r="G27893">
        <v>30</v>
      </c>
      <c r="H27893">
        <v>3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090</v>
      </c>
      <c r="P27893" t="s">
        <v>2688</v>
      </c>
      <c r="Q27893" t="s">
        <v>12285</v>
      </c>
      <c r="R27893" t="s">
        <v>21897</v>
      </c>
      <c r="S27893" t="s">
        <v>33388</v>
      </c>
      <c r="T27893" t="s">
        <v>33389</v>
      </c>
      <c r="U27893" t="s">
        <v>33553</v>
      </c>
      <c r="V27893" t="s">
        <v>12195</v>
      </c>
      <c r="W27893" s="2" t="s">
        <v>11301</v>
      </c>
    </row>
    <row r="27894" spans="1:23" x14ac:dyDescent="0.25">
      <c r="A27894" t="s">
        <v>1726</v>
      </c>
      <c r="B27894" t="s">
        <v>1726</v>
      </c>
      <c r="C27894" t="s">
        <v>1726</v>
      </c>
      <c r="D27894" t="s">
        <v>5123</v>
      </c>
      <c r="E27894" t="s">
        <v>12322</v>
      </c>
      <c r="F27894" t="s">
        <v>5804</v>
      </c>
      <c r="G27894">
        <v>10</v>
      </c>
      <c r="H27894">
        <v>10</v>
      </c>
      <c r="I27894">
        <v>168</v>
      </c>
      <c r="J27894" t="s">
        <v>10207</v>
      </c>
      <c r="K27894">
        <v>14010409</v>
      </c>
      <c r="L27894" t="s">
        <v>11259</v>
      </c>
      <c r="M27894" t="s">
        <v>11297</v>
      </c>
      <c r="N27894" t="b">
        <v>1</v>
      </c>
      <c r="O27894" t="s">
        <v>12090</v>
      </c>
      <c r="P27894" t="s">
        <v>2688</v>
      </c>
      <c r="Q27894" t="s">
        <v>12285</v>
      </c>
      <c r="R27894" t="s">
        <v>22347</v>
      </c>
      <c r="S27894" t="s">
        <v>33388</v>
      </c>
      <c r="T27894" t="s">
        <v>33389</v>
      </c>
      <c r="U27894" t="s">
        <v>33553</v>
      </c>
      <c r="V27894" t="s">
        <v>12195</v>
      </c>
      <c r="W27894" s="2" t="s">
        <v>11301</v>
      </c>
    </row>
    <row r="27895" spans="1:23" x14ac:dyDescent="0.25">
      <c r="A27895" t="s">
        <v>1726</v>
      </c>
      <c r="B27895" t="s">
        <v>1726</v>
      </c>
      <c r="C27895" t="s">
        <v>1726</v>
      </c>
      <c r="D27895" t="s">
        <v>5119</v>
      </c>
      <c r="E27895" t="s">
        <v>12323</v>
      </c>
      <c r="F27895" t="s">
        <v>5597</v>
      </c>
      <c r="G27895">
        <v>10</v>
      </c>
      <c r="H27895">
        <v>10</v>
      </c>
      <c r="I27895">
        <v>168</v>
      </c>
      <c r="J27895" t="s">
        <v>10202</v>
      </c>
      <c r="K27895">
        <v>14010622</v>
      </c>
      <c r="L27895" t="s">
        <v>11259</v>
      </c>
      <c r="M27895" t="s">
        <v>11297</v>
      </c>
      <c r="N27895" t="b">
        <v>1</v>
      </c>
      <c r="O27895" t="s">
        <v>12090</v>
      </c>
      <c r="P27895" t="s">
        <v>2688</v>
      </c>
      <c r="Q27895" t="s">
        <v>12285</v>
      </c>
      <c r="R27895" t="s">
        <v>22176</v>
      </c>
      <c r="S27895" t="s">
        <v>33388</v>
      </c>
      <c r="T27895" t="s">
        <v>33389</v>
      </c>
      <c r="U27895" t="s">
        <v>33553</v>
      </c>
      <c r="V27895" t="s">
        <v>12195</v>
      </c>
      <c r="W27895" s="2" t="s">
        <v>11301</v>
      </c>
    </row>
    <row r="27896" spans="1:23" x14ac:dyDescent="0.25">
      <c r="A27896" t="s">
        <v>1726</v>
      </c>
      <c r="B27896" t="s">
        <v>1726</v>
      </c>
      <c r="C27896" t="s">
        <v>1726</v>
      </c>
      <c r="D27896" t="s">
        <v>5135</v>
      </c>
      <c r="E27896" t="s">
        <v>12576</v>
      </c>
      <c r="F27896" t="s">
        <v>5496</v>
      </c>
      <c r="G27896">
        <v>20</v>
      </c>
      <c r="H27896">
        <v>20</v>
      </c>
      <c r="I27896">
        <v>1442</v>
      </c>
      <c r="J27896" t="s">
        <v>10207</v>
      </c>
      <c r="K27896">
        <v>14010409</v>
      </c>
      <c r="L27896" t="s">
        <v>11259</v>
      </c>
      <c r="M27896" t="s">
        <v>11297</v>
      </c>
      <c r="N27896" t="b">
        <v>1</v>
      </c>
      <c r="O27896" t="s">
        <v>12090</v>
      </c>
      <c r="P27896" t="s">
        <v>2688</v>
      </c>
      <c r="Q27896" t="s">
        <v>12285</v>
      </c>
      <c r="R27896" t="s">
        <v>21898</v>
      </c>
      <c r="S27896" t="s">
        <v>33388</v>
      </c>
      <c r="T27896" t="s">
        <v>33389</v>
      </c>
      <c r="U27896" t="s">
        <v>33553</v>
      </c>
      <c r="V27896" t="s">
        <v>12195</v>
      </c>
      <c r="W27896" s="2" t="s">
        <v>11301</v>
      </c>
    </row>
    <row r="27897" spans="1:23" x14ac:dyDescent="0.25">
      <c r="A27897" t="s">
        <v>1726</v>
      </c>
      <c r="B27897" t="s">
        <v>1726</v>
      </c>
      <c r="C27897" t="s">
        <v>1726</v>
      </c>
      <c r="D27897" t="s">
        <v>5124</v>
      </c>
      <c r="E27897" t="s">
        <v>12577</v>
      </c>
      <c r="F27897" t="s">
        <v>7791</v>
      </c>
      <c r="G27897">
        <v>30</v>
      </c>
      <c r="H27897">
        <v>30</v>
      </c>
      <c r="I27897">
        <v>56</v>
      </c>
      <c r="J27897" t="s">
        <v>10203</v>
      </c>
      <c r="K27897">
        <v>14010624</v>
      </c>
      <c r="L27897" t="s">
        <v>11259</v>
      </c>
      <c r="M27897" t="s">
        <v>11297</v>
      </c>
      <c r="N27897" t="b">
        <v>1</v>
      </c>
      <c r="O27897" t="s">
        <v>12090</v>
      </c>
      <c r="P27897" t="s">
        <v>2688</v>
      </c>
      <c r="Q27897" t="s">
        <v>12285</v>
      </c>
      <c r="R27897" t="s">
        <v>27052</v>
      </c>
      <c r="S27897" t="s">
        <v>33388</v>
      </c>
      <c r="T27897" t="s">
        <v>33389</v>
      </c>
      <c r="U27897" t="s">
        <v>33553</v>
      </c>
      <c r="V27897" t="s">
        <v>12195</v>
      </c>
      <c r="W27897" s="2" t="s">
        <v>11301</v>
      </c>
    </row>
    <row r="27898" spans="1:23" x14ac:dyDescent="0.25">
      <c r="A27898" t="s">
        <v>1727</v>
      </c>
      <c r="B27898" t="s">
        <v>1727</v>
      </c>
      <c r="C27898" t="s">
        <v>1727</v>
      </c>
      <c r="D27898" t="s">
        <v>5116</v>
      </c>
      <c r="E27898" t="s">
        <v>20437</v>
      </c>
      <c r="F27898" t="s">
        <v>9404</v>
      </c>
      <c r="G27898">
        <v>60</v>
      </c>
      <c r="H27898">
        <v>100</v>
      </c>
      <c r="I27898">
        <v>28</v>
      </c>
      <c r="J27898" t="s">
        <v>10202</v>
      </c>
      <c r="K27898">
        <v>14010113</v>
      </c>
      <c r="L27898" t="s">
        <v>11268</v>
      </c>
      <c r="M27898" t="s">
        <v>11305</v>
      </c>
      <c r="N27898" t="b">
        <v>1</v>
      </c>
      <c r="O27898" t="s">
        <v>12090</v>
      </c>
      <c r="P27898" t="s">
        <v>11335</v>
      </c>
      <c r="Q27898" t="s">
        <v>12285</v>
      </c>
      <c r="R27898" t="s">
        <v>31890</v>
      </c>
      <c r="S27898" t="s">
        <v>33388</v>
      </c>
      <c r="T27898" t="s">
        <v>33389</v>
      </c>
      <c r="U27898" t="s">
        <v>33554</v>
      </c>
      <c r="V27898" t="s">
        <v>33555</v>
      </c>
      <c r="W27898" s="2" t="s">
        <v>33570</v>
      </c>
    </row>
    <row r="27899" spans="1:23" x14ac:dyDescent="0.25">
      <c r="A27899" t="s">
        <v>1727</v>
      </c>
      <c r="B27899" t="s">
        <v>1727</v>
      </c>
      <c r="C27899" t="s">
        <v>1727</v>
      </c>
      <c r="D27899" t="s">
        <v>5125</v>
      </c>
      <c r="E27899" t="s">
        <v>20438</v>
      </c>
      <c r="F27899" t="s">
        <v>9405</v>
      </c>
      <c r="G27899">
        <v>120</v>
      </c>
      <c r="H27899">
        <v>100</v>
      </c>
      <c r="I27899">
        <v>168</v>
      </c>
      <c r="J27899" t="s">
        <v>10201</v>
      </c>
      <c r="K27899">
        <v>14000818</v>
      </c>
      <c r="L27899" t="s">
        <v>11268</v>
      </c>
      <c r="M27899" t="s">
        <v>11305</v>
      </c>
      <c r="N27899" t="b">
        <v>1</v>
      </c>
      <c r="O27899" t="s">
        <v>12090</v>
      </c>
      <c r="P27899" t="s">
        <v>11335</v>
      </c>
      <c r="Q27899" t="s">
        <v>12285</v>
      </c>
      <c r="R27899" t="s">
        <v>31891</v>
      </c>
      <c r="S27899" t="s">
        <v>33388</v>
      </c>
      <c r="T27899" t="s">
        <v>33389</v>
      </c>
      <c r="U27899" t="s">
        <v>33554</v>
      </c>
      <c r="V27899" t="s">
        <v>33555</v>
      </c>
      <c r="W27899" s="2" t="s">
        <v>33570</v>
      </c>
    </row>
    <row r="27900" spans="1:23" x14ac:dyDescent="0.25">
      <c r="A27900" t="s">
        <v>1727</v>
      </c>
      <c r="B27900" t="s">
        <v>1727</v>
      </c>
      <c r="C27900" t="s">
        <v>1727</v>
      </c>
      <c r="D27900" t="s">
        <v>5124</v>
      </c>
      <c r="E27900" t="s">
        <v>20439</v>
      </c>
      <c r="F27900" t="s">
        <v>9418</v>
      </c>
      <c r="G27900">
        <v>30</v>
      </c>
      <c r="H27900">
        <v>30</v>
      </c>
      <c r="I27900">
        <v>28</v>
      </c>
      <c r="J27900" t="s">
        <v>10203</v>
      </c>
      <c r="K27900">
        <v>14010113</v>
      </c>
      <c r="L27900" t="s">
        <v>11268</v>
      </c>
      <c r="M27900" t="s">
        <v>11305</v>
      </c>
      <c r="N27900" t="b">
        <v>1</v>
      </c>
      <c r="O27900" t="s">
        <v>12090</v>
      </c>
      <c r="P27900" t="s">
        <v>11335</v>
      </c>
      <c r="Q27900" t="s">
        <v>12285</v>
      </c>
      <c r="R27900" t="s">
        <v>31904</v>
      </c>
      <c r="S27900" t="s">
        <v>33388</v>
      </c>
      <c r="T27900" t="s">
        <v>33389</v>
      </c>
      <c r="U27900" t="s">
        <v>33554</v>
      </c>
      <c r="V27900" t="s">
        <v>33555</v>
      </c>
      <c r="W27900" s="2" t="s">
        <v>33570</v>
      </c>
    </row>
    <row r="27901" spans="1:23" x14ac:dyDescent="0.25">
      <c r="A27901" t="s">
        <v>1727</v>
      </c>
      <c r="B27901" t="s">
        <v>1727</v>
      </c>
      <c r="C27901" t="s">
        <v>1727</v>
      </c>
      <c r="D27901" t="s">
        <v>5129</v>
      </c>
      <c r="E27901" t="s">
        <v>20440</v>
      </c>
      <c r="F27901" t="s">
        <v>9407</v>
      </c>
      <c r="G27901">
        <v>60</v>
      </c>
      <c r="H27901">
        <v>100</v>
      </c>
      <c r="I27901">
        <v>56</v>
      </c>
      <c r="J27901" t="s">
        <v>10203</v>
      </c>
      <c r="K27901">
        <v>14001215</v>
      </c>
      <c r="L27901" t="s">
        <v>11268</v>
      </c>
      <c r="M27901" t="s">
        <v>11305</v>
      </c>
      <c r="N27901" t="b">
        <v>1</v>
      </c>
      <c r="O27901" t="s">
        <v>12090</v>
      </c>
      <c r="P27901" t="s">
        <v>11335</v>
      </c>
      <c r="Q27901" t="s">
        <v>12285</v>
      </c>
      <c r="R27901" t="s">
        <v>31893</v>
      </c>
      <c r="S27901" t="s">
        <v>33388</v>
      </c>
      <c r="T27901" t="s">
        <v>33389</v>
      </c>
      <c r="U27901" t="s">
        <v>33554</v>
      </c>
      <c r="V27901" t="s">
        <v>33555</v>
      </c>
      <c r="W27901" s="2" t="s">
        <v>33570</v>
      </c>
    </row>
    <row r="27902" spans="1:23" x14ac:dyDescent="0.25">
      <c r="A27902" t="s">
        <v>1727</v>
      </c>
      <c r="B27902" t="s">
        <v>1727</v>
      </c>
      <c r="C27902" t="s">
        <v>1727</v>
      </c>
      <c r="D27902" t="s">
        <v>5125</v>
      </c>
      <c r="E27902" t="s">
        <v>12929</v>
      </c>
      <c r="F27902" t="s">
        <v>9408</v>
      </c>
      <c r="G27902">
        <v>120</v>
      </c>
      <c r="H27902">
        <v>100</v>
      </c>
      <c r="I27902">
        <v>168</v>
      </c>
      <c r="J27902" t="s">
        <v>10201</v>
      </c>
      <c r="K27902">
        <v>14000818</v>
      </c>
      <c r="L27902" t="s">
        <v>11268</v>
      </c>
      <c r="M27902" t="s">
        <v>11305</v>
      </c>
      <c r="N27902" t="b">
        <v>1</v>
      </c>
      <c r="O27902" t="s">
        <v>12090</v>
      </c>
      <c r="P27902" t="s">
        <v>11335</v>
      </c>
      <c r="Q27902" t="s">
        <v>12285</v>
      </c>
      <c r="R27902" t="s">
        <v>31894</v>
      </c>
      <c r="S27902" t="s">
        <v>33388</v>
      </c>
      <c r="T27902" t="s">
        <v>33389</v>
      </c>
      <c r="U27902" t="s">
        <v>33554</v>
      </c>
      <c r="V27902" t="s">
        <v>33555</v>
      </c>
      <c r="W27902" s="2" t="s">
        <v>33570</v>
      </c>
    </row>
    <row r="27903" spans="1:23" x14ac:dyDescent="0.25">
      <c r="A27903" t="s">
        <v>1727</v>
      </c>
      <c r="B27903" t="s">
        <v>1727</v>
      </c>
      <c r="C27903" t="s">
        <v>1727</v>
      </c>
      <c r="D27903" t="s">
        <v>5129</v>
      </c>
      <c r="E27903" t="s">
        <v>20441</v>
      </c>
      <c r="F27903" t="s">
        <v>9409</v>
      </c>
      <c r="G27903">
        <v>30</v>
      </c>
      <c r="H27903">
        <v>30</v>
      </c>
      <c r="I27903">
        <v>56</v>
      </c>
      <c r="J27903" t="s">
        <v>10203</v>
      </c>
      <c r="K27903">
        <v>14001215</v>
      </c>
      <c r="L27903" t="s">
        <v>11268</v>
      </c>
      <c r="M27903" t="s">
        <v>11305</v>
      </c>
      <c r="N27903" t="b">
        <v>1</v>
      </c>
      <c r="O27903" t="s">
        <v>12090</v>
      </c>
      <c r="P27903" t="s">
        <v>11335</v>
      </c>
      <c r="Q27903" t="s">
        <v>12285</v>
      </c>
      <c r="R27903" t="s">
        <v>31895</v>
      </c>
      <c r="S27903" t="s">
        <v>33388</v>
      </c>
      <c r="T27903" t="s">
        <v>33389</v>
      </c>
      <c r="U27903" t="s">
        <v>33554</v>
      </c>
      <c r="V27903" t="s">
        <v>33555</v>
      </c>
      <c r="W27903" s="2" t="s">
        <v>33570</v>
      </c>
    </row>
    <row r="27904" spans="1:23" x14ac:dyDescent="0.25">
      <c r="A27904" t="s">
        <v>1727</v>
      </c>
      <c r="B27904" t="s">
        <v>1727</v>
      </c>
      <c r="C27904" t="s">
        <v>1727</v>
      </c>
      <c r="D27904" t="s">
        <v>5125</v>
      </c>
      <c r="E27904" t="s">
        <v>12835</v>
      </c>
      <c r="F27904" t="s">
        <v>9410</v>
      </c>
      <c r="G27904">
        <v>120</v>
      </c>
      <c r="H27904">
        <v>100</v>
      </c>
      <c r="I27904">
        <v>168</v>
      </c>
      <c r="J27904" t="s">
        <v>10201</v>
      </c>
      <c r="K27904">
        <v>14000818</v>
      </c>
      <c r="L27904" t="s">
        <v>11268</v>
      </c>
      <c r="M27904" t="s">
        <v>11305</v>
      </c>
      <c r="N27904" t="b">
        <v>1</v>
      </c>
      <c r="O27904" t="s">
        <v>12090</v>
      </c>
      <c r="P27904" t="s">
        <v>11335</v>
      </c>
      <c r="Q27904" t="s">
        <v>12285</v>
      </c>
      <c r="R27904" t="s">
        <v>31896</v>
      </c>
      <c r="S27904" t="s">
        <v>33388</v>
      </c>
      <c r="T27904" t="s">
        <v>33389</v>
      </c>
      <c r="U27904" t="s">
        <v>33554</v>
      </c>
      <c r="V27904" t="s">
        <v>33555</v>
      </c>
      <c r="W27904" s="2" t="s">
        <v>33570</v>
      </c>
    </row>
    <row r="27905" spans="1:23" x14ac:dyDescent="0.25">
      <c r="A27905" t="s">
        <v>1727</v>
      </c>
      <c r="B27905" t="s">
        <v>1727</v>
      </c>
      <c r="C27905" t="s">
        <v>1727</v>
      </c>
      <c r="D27905" t="s">
        <v>5144</v>
      </c>
      <c r="E27905" t="s">
        <v>20442</v>
      </c>
      <c r="F27905" t="s">
        <v>9411</v>
      </c>
      <c r="G27905">
        <v>120</v>
      </c>
      <c r="H27905">
        <v>100</v>
      </c>
      <c r="I27905">
        <v>168</v>
      </c>
      <c r="J27905" t="s">
        <v>10201</v>
      </c>
      <c r="K27905">
        <v>14000818</v>
      </c>
      <c r="L27905" t="s">
        <v>11268</v>
      </c>
      <c r="M27905" t="s">
        <v>11305</v>
      </c>
      <c r="N27905" t="b">
        <v>1</v>
      </c>
      <c r="O27905" t="s">
        <v>12090</v>
      </c>
      <c r="P27905" t="s">
        <v>11335</v>
      </c>
      <c r="Q27905" t="s">
        <v>12285</v>
      </c>
      <c r="R27905" t="s">
        <v>31897</v>
      </c>
      <c r="S27905" t="s">
        <v>33388</v>
      </c>
      <c r="T27905" t="s">
        <v>33389</v>
      </c>
      <c r="U27905" t="s">
        <v>33554</v>
      </c>
      <c r="V27905" t="s">
        <v>33555</v>
      </c>
      <c r="W27905" s="2" t="s">
        <v>33570</v>
      </c>
    </row>
    <row r="27906" spans="1:23" x14ac:dyDescent="0.25">
      <c r="A27906" t="s">
        <v>1727</v>
      </c>
      <c r="B27906" t="s">
        <v>1727</v>
      </c>
      <c r="C27906" t="s">
        <v>1727</v>
      </c>
      <c r="D27906" t="s">
        <v>5145</v>
      </c>
      <c r="E27906" t="s">
        <v>20443</v>
      </c>
      <c r="F27906" t="s">
        <v>9412</v>
      </c>
      <c r="G27906">
        <v>120</v>
      </c>
      <c r="H27906">
        <v>100</v>
      </c>
      <c r="I27906">
        <v>168</v>
      </c>
      <c r="J27906" t="s">
        <v>10201</v>
      </c>
      <c r="K27906">
        <v>14000818</v>
      </c>
      <c r="L27906" t="s">
        <v>11268</v>
      </c>
      <c r="M27906" t="s">
        <v>11305</v>
      </c>
      <c r="N27906" t="b">
        <v>1</v>
      </c>
      <c r="O27906" t="s">
        <v>12090</v>
      </c>
      <c r="P27906" t="s">
        <v>11335</v>
      </c>
      <c r="Q27906" t="s">
        <v>12285</v>
      </c>
      <c r="R27906" t="s">
        <v>31898</v>
      </c>
      <c r="S27906" t="s">
        <v>33388</v>
      </c>
      <c r="T27906" t="s">
        <v>33389</v>
      </c>
      <c r="U27906" t="s">
        <v>33554</v>
      </c>
      <c r="V27906" t="s">
        <v>33555</v>
      </c>
      <c r="W27906" s="2" t="s">
        <v>33570</v>
      </c>
    </row>
    <row r="27907" spans="1:23" x14ac:dyDescent="0.25">
      <c r="A27907" t="s">
        <v>1727</v>
      </c>
      <c r="B27907" t="s">
        <v>1727</v>
      </c>
      <c r="C27907" t="s">
        <v>1727</v>
      </c>
      <c r="D27907" t="s">
        <v>5139</v>
      </c>
      <c r="E27907" t="s">
        <v>20444</v>
      </c>
      <c r="F27907" t="s">
        <v>9413</v>
      </c>
      <c r="G27907">
        <v>120</v>
      </c>
      <c r="H27907">
        <v>100</v>
      </c>
      <c r="I27907">
        <v>56</v>
      </c>
      <c r="J27907" t="s">
        <v>10203</v>
      </c>
      <c r="K27907">
        <v>14001215</v>
      </c>
      <c r="L27907" t="s">
        <v>11268</v>
      </c>
      <c r="M27907" t="s">
        <v>11305</v>
      </c>
      <c r="N27907" t="b">
        <v>1</v>
      </c>
      <c r="O27907" t="s">
        <v>12090</v>
      </c>
      <c r="P27907" t="s">
        <v>11335</v>
      </c>
      <c r="Q27907" t="s">
        <v>12285</v>
      </c>
      <c r="R27907" t="s">
        <v>31899</v>
      </c>
      <c r="S27907" t="s">
        <v>33388</v>
      </c>
      <c r="T27907" t="s">
        <v>33389</v>
      </c>
      <c r="U27907" t="s">
        <v>33554</v>
      </c>
      <c r="V27907" t="s">
        <v>33555</v>
      </c>
      <c r="W27907" s="2" t="s">
        <v>33570</v>
      </c>
    </row>
    <row r="27908" spans="1:23" x14ac:dyDescent="0.25">
      <c r="A27908" t="s">
        <v>1727</v>
      </c>
      <c r="B27908" t="s">
        <v>1727</v>
      </c>
      <c r="C27908" t="s">
        <v>1727</v>
      </c>
      <c r="D27908" t="s">
        <v>5129</v>
      </c>
      <c r="E27908" t="s">
        <v>20445</v>
      </c>
      <c r="F27908" t="s">
        <v>9414</v>
      </c>
      <c r="G27908">
        <v>60</v>
      </c>
      <c r="H27908">
        <v>100</v>
      </c>
      <c r="I27908">
        <v>56</v>
      </c>
      <c r="J27908" t="s">
        <v>10202</v>
      </c>
      <c r="K27908">
        <v>14001215</v>
      </c>
      <c r="L27908" t="s">
        <v>11268</v>
      </c>
      <c r="M27908" t="s">
        <v>11305</v>
      </c>
      <c r="N27908" t="b">
        <v>1</v>
      </c>
      <c r="O27908" t="s">
        <v>12090</v>
      </c>
      <c r="P27908" t="s">
        <v>11335</v>
      </c>
      <c r="Q27908" t="s">
        <v>12285</v>
      </c>
      <c r="R27908" t="s">
        <v>31900</v>
      </c>
      <c r="S27908" t="s">
        <v>33388</v>
      </c>
      <c r="T27908" t="s">
        <v>33389</v>
      </c>
      <c r="U27908" t="s">
        <v>33554</v>
      </c>
      <c r="V27908" t="s">
        <v>33555</v>
      </c>
      <c r="W27908" s="2" t="s">
        <v>33570</v>
      </c>
    </row>
    <row r="27909" spans="1:23" x14ac:dyDescent="0.25">
      <c r="A27909" t="s">
        <v>1727</v>
      </c>
      <c r="B27909" t="s">
        <v>1727</v>
      </c>
      <c r="C27909" t="s">
        <v>1727</v>
      </c>
      <c r="D27909" t="s">
        <v>5118</v>
      </c>
      <c r="E27909" t="s">
        <v>12891</v>
      </c>
      <c r="F27909" t="s">
        <v>9415</v>
      </c>
      <c r="G27909">
        <v>60</v>
      </c>
      <c r="H27909">
        <v>100</v>
      </c>
      <c r="I27909">
        <v>7</v>
      </c>
      <c r="J27909" t="s">
        <v>10202</v>
      </c>
      <c r="K27909">
        <v>14010113</v>
      </c>
      <c r="L27909" t="s">
        <v>11267</v>
      </c>
      <c r="M27909" t="s">
        <v>11305</v>
      </c>
      <c r="N27909" t="b">
        <v>1</v>
      </c>
      <c r="O27909" t="s">
        <v>12090</v>
      </c>
      <c r="P27909" t="s">
        <v>11335</v>
      </c>
      <c r="Q27909" t="s">
        <v>12285</v>
      </c>
      <c r="R27909" t="s">
        <v>31901</v>
      </c>
      <c r="S27909" t="s">
        <v>33388</v>
      </c>
      <c r="T27909" t="s">
        <v>33389</v>
      </c>
      <c r="U27909" t="s">
        <v>33554</v>
      </c>
      <c r="V27909" t="s">
        <v>33555</v>
      </c>
      <c r="W27909" s="2" t="s">
        <v>33570</v>
      </c>
    </row>
    <row r="27910" spans="1:23" x14ac:dyDescent="0.25">
      <c r="A27910" t="s">
        <v>1727</v>
      </c>
      <c r="B27910" t="s">
        <v>1727</v>
      </c>
      <c r="C27910" t="s">
        <v>1727</v>
      </c>
      <c r="D27910" t="s">
        <v>5125</v>
      </c>
      <c r="E27910" t="s">
        <v>14291</v>
      </c>
      <c r="F27910" t="s">
        <v>9416</v>
      </c>
      <c r="G27910">
        <v>120</v>
      </c>
      <c r="H27910">
        <v>100</v>
      </c>
      <c r="I27910">
        <v>168</v>
      </c>
      <c r="J27910" t="s">
        <v>10201</v>
      </c>
      <c r="K27910">
        <v>14000818</v>
      </c>
      <c r="L27910" t="s">
        <v>11268</v>
      </c>
      <c r="M27910" t="s">
        <v>11305</v>
      </c>
      <c r="N27910" t="b">
        <v>1</v>
      </c>
      <c r="O27910" t="s">
        <v>12090</v>
      </c>
      <c r="P27910" t="s">
        <v>11335</v>
      </c>
      <c r="Q27910" t="s">
        <v>12285</v>
      </c>
      <c r="R27910" t="s">
        <v>31902</v>
      </c>
      <c r="S27910" t="s">
        <v>33388</v>
      </c>
      <c r="T27910" t="s">
        <v>33389</v>
      </c>
      <c r="U27910" t="s">
        <v>33554</v>
      </c>
      <c r="V27910" t="s">
        <v>33555</v>
      </c>
      <c r="W27910" s="2" t="s">
        <v>33570</v>
      </c>
    </row>
    <row r="27911" spans="1:23" x14ac:dyDescent="0.25">
      <c r="A27911" t="s">
        <v>1727</v>
      </c>
      <c r="B27911" t="s">
        <v>1727</v>
      </c>
      <c r="C27911" t="s">
        <v>1727</v>
      </c>
      <c r="D27911" t="s">
        <v>5148</v>
      </c>
      <c r="E27911" t="s">
        <v>20446</v>
      </c>
      <c r="F27911" t="s">
        <v>9417</v>
      </c>
      <c r="G27911">
        <v>120</v>
      </c>
      <c r="H27911">
        <v>100</v>
      </c>
      <c r="I27911">
        <v>56</v>
      </c>
      <c r="J27911" t="s">
        <v>10203</v>
      </c>
      <c r="K27911">
        <v>14001215</v>
      </c>
      <c r="L27911" t="s">
        <v>11268</v>
      </c>
      <c r="M27911" t="s">
        <v>11305</v>
      </c>
      <c r="N27911" t="b">
        <v>1</v>
      </c>
      <c r="O27911" t="s">
        <v>12090</v>
      </c>
      <c r="P27911" t="s">
        <v>11335</v>
      </c>
      <c r="Q27911" t="s">
        <v>12285</v>
      </c>
      <c r="R27911" t="s">
        <v>31903</v>
      </c>
      <c r="S27911" t="s">
        <v>33388</v>
      </c>
      <c r="T27911" t="s">
        <v>33389</v>
      </c>
      <c r="U27911" t="s">
        <v>33554</v>
      </c>
      <c r="V27911" t="s">
        <v>33555</v>
      </c>
      <c r="W27911" s="2" t="s">
        <v>33570</v>
      </c>
    </row>
    <row r="27912" spans="1:23" x14ac:dyDescent="0.25">
      <c r="A27912" t="s">
        <v>1728</v>
      </c>
      <c r="B27912" t="s">
        <v>1728</v>
      </c>
      <c r="C27912" t="s">
        <v>1728</v>
      </c>
      <c r="D27912" t="s">
        <v>5116</v>
      </c>
      <c r="E27912" t="s">
        <v>20354</v>
      </c>
      <c r="F27912" t="s">
        <v>6551</v>
      </c>
      <c r="G27912">
        <v>60</v>
      </c>
      <c r="H27912">
        <v>100</v>
      </c>
      <c r="I27912">
        <v>364</v>
      </c>
      <c r="J27912" t="s">
        <v>10207</v>
      </c>
      <c r="K27912">
        <v>14010401</v>
      </c>
      <c r="L27912" t="s">
        <v>11263</v>
      </c>
      <c r="M27912" t="s">
        <v>11302</v>
      </c>
      <c r="N27912" t="b">
        <v>1</v>
      </c>
      <c r="O27912" t="s">
        <v>12091</v>
      </c>
      <c r="P27912" t="s">
        <v>11353</v>
      </c>
      <c r="Q27912" t="s">
        <v>12286</v>
      </c>
      <c r="R27912" t="s">
        <v>31905</v>
      </c>
      <c r="S27912" t="s">
        <v>33411</v>
      </c>
      <c r="T27912" t="s">
        <v>33412</v>
      </c>
      <c r="U27912" t="s">
        <v>33558</v>
      </c>
      <c r="V27912" t="s">
        <v>33559</v>
      </c>
      <c r="W27912" s="2" t="s">
        <v>33569</v>
      </c>
    </row>
    <row r="27913" spans="1:23" x14ac:dyDescent="0.25">
      <c r="A27913" t="s">
        <v>1728</v>
      </c>
      <c r="B27913" t="s">
        <v>1728</v>
      </c>
      <c r="C27913" t="s">
        <v>1728</v>
      </c>
      <c r="D27913" t="s">
        <v>5117</v>
      </c>
      <c r="E27913" t="s">
        <v>20355</v>
      </c>
      <c r="F27913" t="s">
        <v>6421</v>
      </c>
      <c r="G27913">
        <v>5</v>
      </c>
      <c r="H27913">
        <v>5</v>
      </c>
      <c r="I27913">
        <v>364</v>
      </c>
      <c r="J27913" t="s">
        <v>10207</v>
      </c>
      <c r="K27913">
        <v>14010401</v>
      </c>
      <c r="L27913" t="s">
        <v>11263</v>
      </c>
      <c r="M27913" t="s">
        <v>11302</v>
      </c>
      <c r="N27913" t="b">
        <v>1</v>
      </c>
      <c r="O27913" t="s">
        <v>12091</v>
      </c>
      <c r="P27913" t="s">
        <v>11353</v>
      </c>
      <c r="Q27913" t="s">
        <v>12286</v>
      </c>
      <c r="R27913" t="s">
        <v>31906</v>
      </c>
      <c r="S27913" t="s">
        <v>33411</v>
      </c>
      <c r="T27913" t="s">
        <v>33412</v>
      </c>
      <c r="U27913" t="s">
        <v>33558</v>
      </c>
      <c r="V27913" t="s">
        <v>33559</v>
      </c>
      <c r="W27913" s="2" t="s">
        <v>33569</v>
      </c>
    </row>
    <row r="27914" spans="1:23" x14ac:dyDescent="0.25">
      <c r="A27914" t="s">
        <v>1728</v>
      </c>
      <c r="B27914" t="s">
        <v>1728</v>
      </c>
      <c r="C27914" t="s">
        <v>1728</v>
      </c>
      <c r="D27914" t="s">
        <v>5121</v>
      </c>
      <c r="E27914" t="s">
        <v>20356</v>
      </c>
      <c r="F27914" t="s">
        <v>6969</v>
      </c>
      <c r="G27914">
        <v>10</v>
      </c>
      <c r="H27914">
        <v>10</v>
      </c>
      <c r="I27914">
        <v>168</v>
      </c>
      <c r="J27914" t="s">
        <v>10202</v>
      </c>
      <c r="K27914">
        <v>14010622</v>
      </c>
      <c r="L27914" t="s">
        <v>11263</v>
      </c>
      <c r="M27914" t="s">
        <v>11302</v>
      </c>
      <c r="N27914" t="b">
        <v>1</v>
      </c>
      <c r="O27914" t="s">
        <v>12091</v>
      </c>
      <c r="P27914" t="s">
        <v>11353</v>
      </c>
      <c r="Q27914" t="s">
        <v>12286</v>
      </c>
      <c r="R27914" t="s">
        <v>31907</v>
      </c>
      <c r="S27914" t="s">
        <v>33411</v>
      </c>
      <c r="T27914" t="s">
        <v>33412</v>
      </c>
      <c r="U27914" t="s">
        <v>33558</v>
      </c>
      <c r="V27914" t="s">
        <v>33559</v>
      </c>
      <c r="W27914" s="2" t="s">
        <v>33569</v>
      </c>
    </row>
    <row r="27915" spans="1:23" x14ac:dyDescent="0.25">
      <c r="A27915" t="s">
        <v>1728</v>
      </c>
      <c r="B27915" t="s">
        <v>1728</v>
      </c>
      <c r="C27915" t="s">
        <v>1728</v>
      </c>
      <c r="D27915" t="s">
        <v>5122</v>
      </c>
      <c r="E27915" t="s">
        <v>20357</v>
      </c>
      <c r="F27915" t="s">
        <v>5495</v>
      </c>
      <c r="G27915">
        <v>10</v>
      </c>
      <c r="H27915">
        <v>10</v>
      </c>
      <c r="I27915">
        <v>364</v>
      </c>
      <c r="J27915" t="s">
        <v>10207</v>
      </c>
      <c r="K27915">
        <v>14010401</v>
      </c>
      <c r="L27915" t="s">
        <v>11263</v>
      </c>
      <c r="M27915" t="s">
        <v>11302</v>
      </c>
      <c r="N27915" t="b">
        <v>1</v>
      </c>
      <c r="O27915" t="s">
        <v>12091</v>
      </c>
      <c r="P27915" t="s">
        <v>11353</v>
      </c>
      <c r="Q27915" t="s">
        <v>12286</v>
      </c>
      <c r="R27915" t="s">
        <v>31908</v>
      </c>
      <c r="S27915" t="s">
        <v>33411</v>
      </c>
      <c r="T27915" t="s">
        <v>33412</v>
      </c>
      <c r="U27915" t="s">
        <v>33558</v>
      </c>
      <c r="V27915" t="s">
        <v>33559</v>
      </c>
      <c r="W27915" s="2" t="s">
        <v>33569</v>
      </c>
    </row>
    <row r="27916" spans="1:23" x14ac:dyDescent="0.25">
      <c r="A27916" t="s">
        <v>1728</v>
      </c>
      <c r="B27916" t="s">
        <v>1728</v>
      </c>
      <c r="C27916" t="s">
        <v>1728</v>
      </c>
      <c r="D27916" t="s">
        <v>5118</v>
      </c>
      <c r="E27916" t="s">
        <v>20358</v>
      </c>
      <c r="F27916" t="s">
        <v>5713</v>
      </c>
      <c r="G27916">
        <v>30</v>
      </c>
      <c r="H27916">
        <v>30</v>
      </c>
      <c r="I27916">
        <v>28</v>
      </c>
      <c r="J27916" t="s">
        <v>10202</v>
      </c>
      <c r="K27916">
        <v>14010719</v>
      </c>
      <c r="L27916" t="s">
        <v>11263</v>
      </c>
      <c r="M27916" t="s">
        <v>11302</v>
      </c>
      <c r="N27916" t="b">
        <v>1</v>
      </c>
      <c r="O27916" t="s">
        <v>12091</v>
      </c>
      <c r="P27916" t="s">
        <v>11353</v>
      </c>
      <c r="Q27916" t="s">
        <v>12286</v>
      </c>
      <c r="R27916" t="s">
        <v>31909</v>
      </c>
      <c r="S27916" t="s">
        <v>33411</v>
      </c>
      <c r="T27916" t="s">
        <v>33412</v>
      </c>
      <c r="U27916" t="s">
        <v>33558</v>
      </c>
      <c r="V27916" t="s">
        <v>33559</v>
      </c>
      <c r="W27916" s="2" t="s">
        <v>33569</v>
      </c>
    </row>
    <row r="27917" spans="1:23" x14ac:dyDescent="0.25">
      <c r="A27917" t="s">
        <v>1728</v>
      </c>
      <c r="B27917" t="s">
        <v>1728</v>
      </c>
      <c r="C27917" t="s">
        <v>1728</v>
      </c>
      <c r="D27917" t="s">
        <v>5119</v>
      </c>
      <c r="E27917" t="s">
        <v>20359</v>
      </c>
      <c r="F27917" t="s">
        <v>6423</v>
      </c>
      <c r="G27917">
        <v>10</v>
      </c>
      <c r="H27917">
        <v>10</v>
      </c>
      <c r="I27917">
        <v>168</v>
      </c>
      <c r="J27917" t="s">
        <v>10202</v>
      </c>
      <c r="K27917">
        <v>14010622</v>
      </c>
      <c r="L27917" t="s">
        <v>11263</v>
      </c>
      <c r="M27917" t="s">
        <v>11302</v>
      </c>
      <c r="N27917" t="b">
        <v>1</v>
      </c>
      <c r="O27917" t="s">
        <v>12091</v>
      </c>
      <c r="P27917" t="s">
        <v>11353</v>
      </c>
      <c r="Q27917" t="s">
        <v>12286</v>
      </c>
      <c r="R27917" t="s">
        <v>31910</v>
      </c>
      <c r="S27917" t="s">
        <v>33411</v>
      </c>
      <c r="T27917" t="s">
        <v>33412</v>
      </c>
      <c r="U27917" t="s">
        <v>33558</v>
      </c>
      <c r="V27917" t="s">
        <v>33559</v>
      </c>
      <c r="W27917" s="2" t="s">
        <v>33569</v>
      </c>
    </row>
    <row r="27918" spans="1:23" x14ac:dyDescent="0.25">
      <c r="A27918" t="s">
        <v>1729</v>
      </c>
      <c r="B27918" t="s">
        <v>1729</v>
      </c>
      <c r="C27918" t="s">
        <v>1729</v>
      </c>
      <c r="D27918" t="s">
        <v>5117</v>
      </c>
      <c r="E27918" t="s">
        <v>15534</v>
      </c>
      <c r="F27918" t="s">
        <v>7114</v>
      </c>
      <c r="G27918">
        <v>10</v>
      </c>
      <c r="H27918">
        <v>10</v>
      </c>
      <c r="I27918">
        <v>364</v>
      </c>
      <c r="J27918" t="s">
        <v>10207</v>
      </c>
      <c r="K27918">
        <v>14010402</v>
      </c>
      <c r="L27918" t="s">
        <v>11263</v>
      </c>
      <c r="M27918" t="s">
        <v>11302</v>
      </c>
      <c r="N27918" t="b">
        <v>1</v>
      </c>
      <c r="O27918" t="s">
        <v>12092</v>
      </c>
      <c r="P27918" t="s">
        <v>11353</v>
      </c>
      <c r="Q27918" t="s">
        <v>12239</v>
      </c>
      <c r="R27918" t="s">
        <v>25461</v>
      </c>
      <c r="S27918" t="s">
        <v>33390</v>
      </c>
      <c r="T27918" t="s">
        <v>33391</v>
      </c>
      <c r="U27918" t="s">
        <v>33558</v>
      </c>
      <c r="V27918" t="s">
        <v>33559</v>
      </c>
      <c r="W27918" s="2" t="s">
        <v>33569</v>
      </c>
    </row>
    <row r="27919" spans="1:23" x14ac:dyDescent="0.25">
      <c r="A27919" t="s">
        <v>1729</v>
      </c>
      <c r="B27919" t="s">
        <v>1729</v>
      </c>
      <c r="C27919" t="s">
        <v>1729</v>
      </c>
      <c r="D27919" t="s">
        <v>5147</v>
      </c>
      <c r="E27919" t="s">
        <v>15535</v>
      </c>
      <c r="F27919" t="s">
        <v>7115</v>
      </c>
      <c r="G27919">
        <v>15</v>
      </c>
      <c r="H27919">
        <v>15</v>
      </c>
      <c r="I27919">
        <v>84</v>
      </c>
      <c r="J27919" t="s">
        <v>10201</v>
      </c>
      <c r="K27919">
        <v>14010402</v>
      </c>
      <c r="L27919" t="s">
        <v>11263</v>
      </c>
      <c r="M27919" t="s">
        <v>11302</v>
      </c>
      <c r="N27919" t="b">
        <v>1</v>
      </c>
      <c r="O27919" t="s">
        <v>12092</v>
      </c>
      <c r="P27919" t="s">
        <v>11353</v>
      </c>
      <c r="Q27919" t="s">
        <v>12239</v>
      </c>
      <c r="R27919" t="s">
        <v>25462</v>
      </c>
      <c r="S27919" t="s">
        <v>33390</v>
      </c>
      <c r="T27919" t="s">
        <v>33391</v>
      </c>
      <c r="U27919" t="s">
        <v>33558</v>
      </c>
      <c r="V27919" t="s">
        <v>33559</v>
      </c>
      <c r="W27919" s="2" t="s">
        <v>33569</v>
      </c>
    </row>
    <row r="27920" spans="1:23" x14ac:dyDescent="0.25">
      <c r="A27920" t="s">
        <v>1729</v>
      </c>
      <c r="B27920" t="s">
        <v>1729</v>
      </c>
      <c r="C27920" t="s">
        <v>1729</v>
      </c>
      <c r="D27920" t="s">
        <v>5123</v>
      </c>
      <c r="E27920" t="s">
        <v>15536</v>
      </c>
      <c r="F27920" t="s">
        <v>5634</v>
      </c>
      <c r="G27920">
        <v>10</v>
      </c>
      <c r="H27920">
        <v>10</v>
      </c>
      <c r="I27920">
        <v>168</v>
      </c>
      <c r="J27920" t="s">
        <v>10202</v>
      </c>
      <c r="K27920">
        <v>14010622</v>
      </c>
      <c r="L27920" t="s">
        <v>11263</v>
      </c>
      <c r="M27920" t="s">
        <v>11302</v>
      </c>
      <c r="N27920" t="b">
        <v>1</v>
      </c>
      <c r="O27920" t="s">
        <v>12092</v>
      </c>
      <c r="P27920" t="s">
        <v>11353</v>
      </c>
      <c r="Q27920" t="s">
        <v>12239</v>
      </c>
      <c r="R27920" t="s">
        <v>25463</v>
      </c>
      <c r="S27920" t="s">
        <v>33390</v>
      </c>
      <c r="T27920" t="s">
        <v>33391</v>
      </c>
      <c r="U27920" t="s">
        <v>33558</v>
      </c>
      <c r="V27920" t="s">
        <v>33559</v>
      </c>
      <c r="W27920" s="2" t="s">
        <v>33569</v>
      </c>
    </row>
    <row r="27921" spans="1:23" x14ac:dyDescent="0.25">
      <c r="A27921" t="s">
        <v>1729</v>
      </c>
      <c r="B27921" t="s">
        <v>1729</v>
      </c>
      <c r="C27921" t="s">
        <v>1729</v>
      </c>
      <c r="D27921" t="s">
        <v>5118</v>
      </c>
      <c r="E27921" t="s">
        <v>15537</v>
      </c>
      <c r="F27921" t="s">
        <v>7116</v>
      </c>
      <c r="G27921">
        <v>30</v>
      </c>
      <c r="H27921">
        <v>30</v>
      </c>
      <c r="I27921">
        <v>28</v>
      </c>
      <c r="J27921" t="s">
        <v>10201</v>
      </c>
      <c r="K27921">
        <v>14010401</v>
      </c>
      <c r="L27921" t="s">
        <v>11263</v>
      </c>
      <c r="M27921" t="s">
        <v>11302</v>
      </c>
      <c r="N27921" t="b">
        <v>1</v>
      </c>
      <c r="O27921" t="s">
        <v>12092</v>
      </c>
      <c r="P27921" t="s">
        <v>11353</v>
      </c>
      <c r="Q27921" t="s">
        <v>12239</v>
      </c>
      <c r="R27921" t="s">
        <v>25464</v>
      </c>
      <c r="S27921" t="s">
        <v>33390</v>
      </c>
      <c r="T27921" t="s">
        <v>33391</v>
      </c>
      <c r="U27921" t="s">
        <v>33558</v>
      </c>
      <c r="V27921" t="s">
        <v>33559</v>
      </c>
      <c r="W27921" s="2" t="s">
        <v>33569</v>
      </c>
    </row>
    <row r="27922" spans="1:23" x14ac:dyDescent="0.25">
      <c r="A27922" t="s">
        <v>1729</v>
      </c>
      <c r="B27922" t="s">
        <v>1729</v>
      </c>
      <c r="C27922" t="s">
        <v>1729</v>
      </c>
      <c r="D27922" t="s">
        <v>5119</v>
      </c>
      <c r="E27922" t="s">
        <v>15538</v>
      </c>
      <c r="F27922" t="s">
        <v>7117</v>
      </c>
      <c r="G27922">
        <v>20</v>
      </c>
      <c r="H27922">
        <v>20</v>
      </c>
      <c r="I27922">
        <v>168</v>
      </c>
      <c r="J27922" t="s">
        <v>10202</v>
      </c>
      <c r="K27922">
        <v>14010622</v>
      </c>
      <c r="L27922" t="s">
        <v>11263</v>
      </c>
      <c r="M27922" t="s">
        <v>11302</v>
      </c>
      <c r="N27922" t="b">
        <v>1</v>
      </c>
      <c r="O27922" t="s">
        <v>12092</v>
      </c>
      <c r="P27922" t="s">
        <v>11353</v>
      </c>
      <c r="Q27922" t="s">
        <v>12239</v>
      </c>
      <c r="R27922" t="s">
        <v>25465</v>
      </c>
      <c r="S27922" t="s">
        <v>33390</v>
      </c>
      <c r="T27922" t="s">
        <v>33391</v>
      </c>
      <c r="U27922" t="s">
        <v>33558</v>
      </c>
      <c r="V27922" t="s">
        <v>33559</v>
      </c>
      <c r="W27922" s="2" t="s">
        <v>33569</v>
      </c>
    </row>
    <row r="27923" spans="1:23" x14ac:dyDescent="0.25">
      <c r="A27923" t="s">
        <v>1729</v>
      </c>
      <c r="B27923" t="s">
        <v>1729</v>
      </c>
      <c r="C27923" t="s">
        <v>1729</v>
      </c>
      <c r="D27923" t="s">
        <v>5116</v>
      </c>
      <c r="E27923" t="s">
        <v>15539</v>
      </c>
      <c r="F27923" t="s">
        <v>7118</v>
      </c>
      <c r="G27923">
        <v>150</v>
      </c>
      <c r="H27923">
        <v>230</v>
      </c>
      <c r="I27923">
        <v>364</v>
      </c>
      <c r="J27923" t="s">
        <v>10207</v>
      </c>
      <c r="K27923">
        <v>14010401</v>
      </c>
      <c r="L27923" t="s">
        <v>11263</v>
      </c>
      <c r="M27923" t="s">
        <v>11302</v>
      </c>
      <c r="N27923" t="b">
        <v>1</v>
      </c>
      <c r="O27923" t="s">
        <v>12092</v>
      </c>
      <c r="P27923" t="s">
        <v>11353</v>
      </c>
      <c r="Q27923" t="s">
        <v>12239</v>
      </c>
      <c r="R27923" t="s">
        <v>25466</v>
      </c>
      <c r="S27923" t="s">
        <v>33390</v>
      </c>
      <c r="T27923" t="s">
        <v>33391</v>
      </c>
      <c r="U27923" t="s">
        <v>33558</v>
      </c>
      <c r="V27923" t="s">
        <v>33559</v>
      </c>
      <c r="W27923" s="2" t="s">
        <v>33569</v>
      </c>
    </row>
    <row r="27924" spans="1:23" x14ac:dyDescent="0.25">
      <c r="A27924" t="s">
        <v>1729</v>
      </c>
      <c r="B27924" t="s">
        <v>1729</v>
      </c>
      <c r="C27924" t="s">
        <v>1729</v>
      </c>
      <c r="D27924" t="s">
        <v>5117</v>
      </c>
      <c r="E27924" t="s">
        <v>15540</v>
      </c>
      <c r="F27924" t="s">
        <v>5325</v>
      </c>
      <c r="G27924">
        <v>5</v>
      </c>
      <c r="H27924">
        <v>5</v>
      </c>
      <c r="I27924">
        <v>364</v>
      </c>
      <c r="J27924" t="s">
        <v>10207</v>
      </c>
      <c r="K27924">
        <v>14010401</v>
      </c>
      <c r="L27924" t="s">
        <v>11263</v>
      </c>
      <c r="M27924" t="s">
        <v>11302</v>
      </c>
      <c r="N27924" t="b">
        <v>1</v>
      </c>
      <c r="O27924" t="s">
        <v>12092</v>
      </c>
      <c r="P27924" t="s">
        <v>11353</v>
      </c>
      <c r="Q27924" t="s">
        <v>12239</v>
      </c>
      <c r="R27924" t="s">
        <v>25467</v>
      </c>
      <c r="S27924" t="s">
        <v>33390</v>
      </c>
      <c r="T27924" t="s">
        <v>33391</v>
      </c>
      <c r="U27924" t="s">
        <v>33558</v>
      </c>
      <c r="V27924" t="s">
        <v>33559</v>
      </c>
      <c r="W27924" s="2" t="s">
        <v>33569</v>
      </c>
    </row>
    <row r="27925" spans="1:23" x14ac:dyDescent="0.25">
      <c r="A27925" t="s">
        <v>1729</v>
      </c>
      <c r="B27925" t="s">
        <v>1729</v>
      </c>
      <c r="C27925" t="s">
        <v>1729</v>
      </c>
      <c r="D27925" t="s">
        <v>5118</v>
      </c>
      <c r="E27925" t="s">
        <v>15541</v>
      </c>
      <c r="F27925" t="s">
        <v>5319</v>
      </c>
      <c r="G27925">
        <v>10</v>
      </c>
      <c r="H27925">
        <v>10</v>
      </c>
      <c r="I27925">
        <v>28</v>
      </c>
      <c r="J27925" t="s">
        <v>10201</v>
      </c>
      <c r="K27925">
        <v>14010401</v>
      </c>
      <c r="L27925" t="s">
        <v>11263</v>
      </c>
      <c r="M27925" t="s">
        <v>11302</v>
      </c>
      <c r="N27925" t="b">
        <v>1</v>
      </c>
      <c r="O27925" t="s">
        <v>12092</v>
      </c>
      <c r="P27925" t="s">
        <v>11353</v>
      </c>
      <c r="Q27925" t="s">
        <v>12239</v>
      </c>
      <c r="R27925" t="s">
        <v>25468</v>
      </c>
      <c r="S27925" t="s">
        <v>33390</v>
      </c>
      <c r="T27925" t="s">
        <v>33391</v>
      </c>
      <c r="U27925" t="s">
        <v>33558</v>
      </c>
      <c r="V27925" t="s">
        <v>33559</v>
      </c>
      <c r="W27925" s="2" t="s">
        <v>33569</v>
      </c>
    </row>
    <row r="27926" spans="1:23" x14ac:dyDescent="0.25">
      <c r="A27926" t="s">
        <v>1729</v>
      </c>
      <c r="B27926" t="s">
        <v>1729</v>
      </c>
      <c r="C27926" t="s">
        <v>1729</v>
      </c>
      <c r="D27926" t="s">
        <v>5119</v>
      </c>
      <c r="E27926" t="s">
        <v>15542</v>
      </c>
      <c r="F27926" t="s">
        <v>7117</v>
      </c>
      <c r="G27926">
        <v>5</v>
      </c>
      <c r="H27926">
        <v>5</v>
      </c>
      <c r="I27926">
        <v>168</v>
      </c>
      <c r="J27926" t="s">
        <v>10202</v>
      </c>
      <c r="K27926">
        <v>14010622</v>
      </c>
      <c r="L27926" t="s">
        <v>11263</v>
      </c>
      <c r="M27926" t="s">
        <v>11302</v>
      </c>
      <c r="N27926" t="b">
        <v>1</v>
      </c>
      <c r="O27926" t="s">
        <v>12092</v>
      </c>
      <c r="P27926" t="s">
        <v>11353</v>
      </c>
      <c r="Q27926" t="s">
        <v>12239</v>
      </c>
      <c r="R27926" t="s">
        <v>25469</v>
      </c>
      <c r="S27926" t="s">
        <v>33390</v>
      </c>
      <c r="T27926" t="s">
        <v>33391</v>
      </c>
      <c r="U27926" t="s">
        <v>33558</v>
      </c>
      <c r="V27926" t="s">
        <v>33559</v>
      </c>
      <c r="W27926" s="2" t="s">
        <v>33569</v>
      </c>
    </row>
    <row r="27927" spans="1:23" x14ac:dyDescent="0.25">
      <c r="A27927" t="s">
        <v>1729</v>
      </c>
      <c r="B27927" t="s">
        <v>1729</v>
      </c>
      <c r="C27927" t="s">
        <v>1729</v>
      </c>
      <c r="D27927" t="s">
        <v>5117</v>
      </c>
      <c r="E27927" t="s">
        <v>15543</v>
      </c>
      <c r="F27927" t="s">
        <v>5325</v>
      </c>
      <c r="G27927">
        <v>5</v>
      </c>
      <c r="H27927">
        <v>5</v>
      </c>
      <c r="I27927">
        <v>364</v>
      </c>
      <c r="J27927" t="s">
        <v>10202</v>
      </c>
      <c r="K27927">
        <v>14010123</v>
      </c>
      <c r="L27927" t="s">
        <v>11263</v>
      </c>
      <c r="M27927" t="s">
        <v>11302</v>
      </c>
      <c r="N27927" t="b">
        <v>1</v>
      </c>
      <c r="O27927" t="s">
        <v>12092</v>
      </c>
      <c r="P27927" t="s">
        <v>11353</v>
      </c>
      <c r="Q27927" t="s">
        <v>12239</v>
      </c>
      <c r="R27927" t="s">
        <v>25470</v>
      </c>
      <c r="S27927" t="s">
        <v>33390</v>
      </c>
      <c r="T27927" t="s">
        <v>33391</v>
      </c>
      <c r="U27927" t="s">
        <v>33558</v>
      </c>
      <c r="V27927" t="s">
        <v>33559</v>
      </c>
      <c r="W27927" s="2" t="s">
        <v>33569</v>
      </c>
    </row>
    <row r="27928" spans="1:23" x14ac:dyDescent="0.25">
      <c r="A27928" t="s">
        <v>1729</v>
      </c>
      <c r="B27928" t="s">
        <v>1729</v>
      </c>
      <c r="C27928" t="s">
        <v>1729</v>
      </c>
      <c r="D27928" t="s">
        <v>5121</v>
      </c>
      <c r="E27928" t="s">
        <v>15544</v>
      </c>
      <c r="F27928" t="s">
        <v>7119</v>
      </c>
      <c r="G27928">
        <v>15</v>
      </c>
      <c r="H27928">
        <v>15</v>
      </c>
      <c r="I27928">
        <v>168</v>
      </c>
      <c r="J27928" t="s">
        <v>10202</v>
      </c>
      <c r="K27928">
        <v>14010622</v>
      </c>
      <c r="L27928" t="s">
        <v>11263</v>
      </c>
      <c r="M27928" t="s">
        <v>11302</v>
      </c>
      <c r="N27928" t="b">
        <v>1</v>
      </c>
      <c r="O27928" t="s">
        <v>12092</v>
      </c>
      <c r="P27928" t="s">
        <v>11353</v>
      </c>
      <c r="Q27928" t="s">
        <v>12239</v>
      </c>
      <c r="R27928" t="s">
        <v>25471</v>
      </c>
      <c r="S27928" t="s">
        <v>33390</v>
      </c>
      <c r="T27928" t="s">
        <v>33391</v>
      </c>
      <c r="U27928" t="s">
        <v>33558</v>
      </c>
      <c r="V27928" t="s">
        <v>33559</v>
      </c>
      <c r="W27928" s="2" t="s">
        <v>33569</v>
      </c>
    </row>
    <row r="27929" spans="1:23" x14ac:dyDescent="0.25">
      <c r="A27929" t="s">
        <v>1729</v>
      </c>
      <c r="B27929" t="s">
        <v>1729</v>
      </c>
      <c r="C27929" t="s">
        <v>1729</v>
      </c>
      <c r="D27929" t="s">
        <v>5122</v>
      </c>
      <c r="E27929" t="s">
        <v>15545</v>
      </c>
      <c r="F27929" t="s">
        <v>5834</v>
      </c>
      <c r="G27929">
        <v>90</v>
      </c>
      <c r="H27929">
        <v>130</v>
      </c>
      <c r="I27929">
        <v>364</v>
      </c>
      <c r="J27929" t="s">
        <v>10207</v>
      </c>
      <c r="K27929">
        <v>14010401</v>
      </c>
      <c r="L27929" t="s">
        <v>11263</v>
      </c>
      <c r="M27929" t="s">
        <v>11302</v>
      </c>
      <c r="N27929" t="b">
        <v>1</v>
      </c>
      <c r="O27929" t="s">
        <v>12092</v>
      </c>
      <c r="P27929" t="s">
        <v>11353</v>
      </c>
      <c r="Q27929" t="s">
        <v>12239</v>
      </c>
      <c r="R27929" t="s">
        <v>25472</v>
      </c>
      <c r="S27929" t="s">
        <v>33390</v>
      </c>
      <c r="T27929" t="s">
        <v>33391</v>
      </c>
      <c r="U27929" t="s">
        <v>33558</v>
      </c>
      <c r="V27929" t="s">
        <v>33559</v>
      </c>
      <c r="W27929" s="2" t="s">
        <v>33569</v>
      </c>
    </row>
    <row r="27930" spans="1:23" x14ac:dyDescent="0.25">
      <c r="A27930" t="s">
        <v>1729</v>
      </c>
      <c r="B27930" t="s">
        <v>1729</v>
      </c>
      <c r="C27930" t="s">
        <v>1729</v>
      </c>
      <c r="D27930" t="s">
        <v>5118</v>
      </c>
      <c r="E27930" t="s">
        <v>15546</v>
      </c>
      <c r="F27930" t="s">
        <v>5319</v>
      </c>
      <c r="G27930">
        <v>10</v>
      </c>
      <c r="H27930">
        <v>10</v>
      </c>
      <c r="I27930">
        <v>28</v>
      </c>
      <c r="J27930" t="s">
        <v>10202</v>
      </c>
      <c r="K27930">
        <v>14010719</v>
      </c>
      <c r="L27930" t="s">
        <v>11263</v>
      </c>
      <c r="M27930" t="s">
        <v>11302</v>
      </c>
      <c r="N27930" t="b">
        <v>1</v>
      </c>
      <c r="O27930" t="s">
        <v>12092</v>
      </c>
      <c r="P27930" t="s">
        <v>11353</v>
      </c>
      <c r="Q27930" t="s">
        <v>12239</v>
      </c>
      <c r="R27930" t="s">
        <v>25473</v>
      </c>
      <c r="S27930" t="s">
        <v>33390</v>
      </c>
      <c r="T27930" t="s">
        <v>33391</v>
      </c>
      <c r="U27930" t="s">
        <v>33558</v>
      </c>
      <c r="V27930" t="s">
        <v>33559</v>
      </c>
      <c r="W27930" s="2" t="s">
        <v>33569</v>
      </c>
    </row>
    <row r="27931" spans="1:23" x14ac:dyDescent="0.25">
      <c r="A27931" t="s">
        <v>1729</v>
      </c>
      <c r="B27931" t="s">
        <v>1729</v>
      </c>
      <c r="C27931" t="s">
        <v>1729</v>
      </c>
      <c r="D27931" t="s">
        <v>5119</v>
      </c>
      <c r="E27931" t="s">
        <v>15547</v>
      </c>
      <c r="F27931" t="s">
        <v>7117</v>
      </c>
      <c r="G27931">
        <v>10</v>
      </c>
      <c r="H27931">
        <v>10</v>
      </c>
      <c r="I27931">
        <v>168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2092</v>
      </c>
      <c r="P27931" t="s">
        <v>11353</v>
      </c>
      <c r="Q27931" t="s">
        <v>12239</v>
      </c>
      <c r="R27931" t="s">
        <v>25474</v>
      </c>
      <c r="S27931" t="s">
        <v>33390</v>
      </c>
      <c r="T27931" t="s">
        <v>33391</v>
      </c>
      <c r="U27931" t="s">
        <v>33558</v>
      </c>
      <c r="V27931" t="s">
        <v>33559</v>
      </c>
      <c r="W27931" s="2" t="s">
        <v>33569</v>
      </c>
    </row>
    <row r="27932" spans="1:23" x14ac:dyDescent="0.25">
      <c r="A27932" t="s">
        <v>1729</v>
      </c>
      <c r="B27932" t="s">
        <v>1729</v>
      </c>
      <c r="C27932" t="s">
        <v>1729</v>
      </c>
      <c r="D27932" t="s">
        <v>5116</v>
      </c>
      <c r="E27932" t="s">
        <v>15548</v>
      </c>
      <c r="F27932" t="s">
        <v>7120</v>
      </c>
      <c r="G27932">
        <v>10</v>
      </c>
      <c r="H27932">
        <v>10</v>
      </c>
      <c r="I27932">
        <v>168</v>
      </c>
      <c r="J27932" t="s">
        <v>10207</v>
      </c>
      <c r="K27932">
        <v>14010401</v>
      </c>
      <c r="L27932" t="s">
        <v>11263</v>
      </c>
      <c r="M27932" t="s">
        <v>11302</v>
      </c>
      <c r="N27932" t="b">
        <v>1</v>
      </c>
      <c r="O27932" t="s">
        <v>12092</v>
      </c>
      <c r="P27932" t="s">
        <v>11353</v>
      </c>
      <c r="Q27932" t="s">
        <v>12239</v>
      </c>
      <c r="R27932" t="s">
        <v>25475</v>
      </c>
      <c r="S27932" t="s">
        <v>33390</v>
      </c>
      <c r="T27932" t="s">
        <v>33391</v>
      </c>
      <c r="U27932" t="s">
        <v>33558</v>
      </c>
      <c r="V27932" t="s">
        <v>33559</v>
      </c>
      <c r="W27932" s="2" t="s">
        <v>33569</v>
      </c>
    </row>
    <row r="27933" spans="1:23" x14ac:dyDescent="0.25">
      <c r="A27933" t="s">
        <v>1729</v>
      </c>
      <c r="B27933" t="s">
        <v>1729</v>
      </c>
      <c r="C27933" t="s">
        <v>1729</v>
      </c>
      <c r="D27933" t="s">
        <v>5117</v>
      </c>
      <c r="E27933" t="s">
        <v>15549</v>
      </c>
      <c r="F27933" t="s">
        <v>5325</v>
      </c>
      <c r="G27933">
        <v>5</v>
      </c>
      <c r="H27933">
        <v>5</v>
      </c>
      <c r="I27933">
        <v>364</v>
      </c>
      <c r="J27933" t="s">
        <v>10202</v>
      </c>
      <c r="K27933">
        <v>14010123</v>
      </c>
      <c r="L27933" t="s">
        <v>11263</v>
      </c>
      <c r="M27933" t="s">
        <v>11302</v>
      </c>
      <c r="N27933" t="b">
        <v>1</v>
      </c>
      <c r="O27933" t="s">
        <v>12092</v>
      </c>
      <c r="P27933" t="s">
        <v>11353</v>
      </c>
      <c r="Q27933" t="s">
        <v>12239</v>
      </c>
      <c r="R27933" t="s">
        <v>25476</v>
      </c>
      <c r="S27933" t="s">
        <v>33390</v>
      </c>
      <c r="T27933" t="s">
        <v>33391</v>
      </c>
      <c r="U27933" t="s">
        <v>33558</v>
      </c>
      <c r="V27933" t="s">
        <v>33559</v>
      </c>
      <c r="W27933" s="2" t="s">
        <v>33569</v>
      </c>
    </row>
    <row r="27934" spans="1:23" x14ac:dyDescent="0.25">
      <c r="A27934" t="s">
        <v>1729</v>
      </c>
      <c r="B27934" t="s">
        <v>1729</v>
      </c>
      <c r="C27934" t="s">
        <v>1729</v>
      </c>
      <c r="D27934" t="s">
        <v>5121</v>
      </c>
      <c r="E27934" t="s">
        <v>15550</v>
      </c>
      <c r="F27934" t="s">
        <v>7121</v>
      </c>
      <c r="G27934">
        <v>15</v>
      </c>
      <c r="H27934">
        <v>15</v>
      </c>
      <c r="I27934">
        <v>168</v>
      </c>
      <c r="J27934" t="s">
        <v>10202</v>
      </c>
      <c r="K27934">
        <v>14010622</v>
      </c>
      <c r="L27934" t="s">
        <v>11263</v>
      </c>
      <c r="M27934" t="s">
        <v>11302</v>
      </c>
      <c r="N27934" t="b">
        <v>1</v>
      </c>
      <c r="O27934" t="s">
        <v>12092</v>
      </c>
      <c r="P27934" t="s">
        <v>11353</v>
      </c>
      <c r="Q27934" t="s">
        <v>12239</v>
      </c>
      <c r="R27934" t="s">
        <v>25477</v>
      </c>
      <c r="S27934" t="s">
        <v>33390</v>
      </c>
      <c r="T27934" t="s">
        <v>33391</v>
      </c>
      <c r="U27934" t="s">
        <v>33558</v>
      </c>
      <c r="V27934" t="s">
        <v>33559</v>
      </c>
      <c r="W27934" s="2" t="s">
        <v>33569</v>
      </c>
    </row>
    <row r="27935" spans="1:23" x14ac:dyDescent="0.25">
      <c r="A27935" t="s">
        <v>1729</v>
      </c>
      <c r="B27935" t="s">
        <v>1729</v>
      </c>
      <c r="C27935" t="s">
        <v>1729</v>
      </c>
      <c r="D27935" t="s">
        <v>5122</v>
      </c>
      <c r="E27935" t="s">
        <v>15551</v>
      </c>
      <c r="F27935" t="s">
        <v>5834</v>
      </c>
      <c r="G27935">
        <v>60</v>
      </c>
      <c r="H27935">
        <v>100</v>
      </c>
      <c r="I27935">
        <v>364</v>
      </c>
      <c r="J27935" t="s">
        <v>10207</v>
      </c>
      <c r="K27935">
        <v>14010401</v>
      </c>
      <c r="L27935" t="s">
        <v>11263</v>
      </c>
      <c r="M27935" t="s">
        <v>11302</v>
      </c>
      <c r="N27935" t="b">
        <v>1</v>
      </c>
      <c r="O27935" t="s">
        <v>12092</v>
      </c>
      <c r="P27935" t="s">
        <v>11353</v>
      </c>
      <c r="Q27935" t="s">
        <v>12239</v>
      </c>
      <c r="R27935" t="s">
        <v>25478</v>
      </c>
      <c r="S27935" t="s">
        <v>33390</v>
      </c>
      <c r="T27935" t="s">
        <v>33391</v>
      </c>
      <c r="U27935" t="s">
        <v>33558</v>
      </c>
      <c r="V27935" t="s">
        <v>33559</v>
      </c>
      <c r="W27935" s="2" t="s">
        <v>33569</v>
      </c>
    </row>
    <row r="27936" spans="1:23" x14ac:dyDescent="0.25">
      <c r="A27936" t="s">
        <v>1729</v>
      </c>
      <c r="B27936" t="s">
        <v>1729</v>
      </c>
      <c r="C27936" t="s">
        <v>1729</v>
      </c>
      <c r="D27936" t="s">
        <v>5118</v>
      </c>
      <c r="E27936" t="s">
        <v>15552</v>
      </c>
      <c r="F27936" t="s">
        <v>5319</v>
      </c>
      <c r="G27936">
        <v>10</v>
      </c>
      <c r="H27936">
        <v>10</v>
      </c>
      <c r="I27936">
        <v>28</v>
      </c>
      <c r="J27936" t="s">
        <v>10202</v>
      </c>
      <c r="K27936">
        <v>14010719</v>
      </c>
      <c r="L27936" t="s">
        <v>11263</v>
      </c>
      <c r="M27936" t="s">
        <v>11302</v>
      </c>
      <c r="N27936" t="b">
        <v>1</v>
      </c>
      <c r="O27936" t="s">
        <v>12092</v>
      </c>
      <c r="P27936" t="s">
        <v>11353</v>
      </c>
      <c r="Q27936" t="s">
        <v>12239</v>
      </c>
      <c r="R27936" t="s">
        <v>25479</v>
      </c>
      <c r="S27936" t="s">
        <v>33390</v>
      </c>
      <c r="T27936" t="s">
        <v>33391</v>
      </c>
      <c r="U27936" t="s">
        <v>33558</v>
      </c>
      <c r="V27936" t="s">
        <v>33559</v>
      </c>
      <c r="W27936" s="2" t="s">
        <v>33569</v>
      </c>
    </row>
    <row r="27937" spans="1:23" x14ac:dyDescent="0.25">
      <c r="A27937" t="s">
        <v>1729</v>
      </c>
      <c r="B27937" t="s">
        <v>1729</v>
      </c>
      <c r="C27937" t="s">
        <v>1729</v>
      </c>
      <c r="D27937" t="s">
        <v>5119</v>
      </c>
      <c r="E27937" t="s">
        <v>15553</v>
      </c>
      <c r="F27937" t="s">
        <v>7117</v>
      </c>
      <c r="G27937">
        <v>10</v>
      </c>
      <c r="H27937">
        <v>10</v>
      </c>
      <c r="I27937">
        <v>168</v>
      </c>
      <c r="J27937" t="s">
        <v>10202</v>
      </c>
      <c r="K27937">
        <v>14010622</v>
      </c>
      <c r="L27937" t="s">
        <v>11263</v>
      </c>
      <c r="M27937" t="s">
        <v>11302</v>
      </c>
      <c r="N27937" t="b">
        <v>1</v>
      </c>
      <c r="O27937" t="s">
        <v>12092</v>
      </c>
      <c r="P27937" t="s">
        <v>11353</v>
      </c>
      <c r="Q27937" t="s">
        <v>12239</v>
      </c>
      <c r="R27937" t="s">
        <v>25480</v>
      </c>
      <c r="S27937" t="s">
        <v>33390</v>
      </c>
      <c r="T27937" t="s">
        <v>33391</v>
      </c>
      <c r="U27937" t="s">
        <v>33558</v>
      </c>
      <c r="V27937" t="s">
        <v>33559</v>
      </c>
      <c r="W27937" s="2" t="s">
        <v>33569</v>
      </c>
    </row>
    <row r="27938" spans="1:23" x14ac:dyDescent="0.25">
      <c r="A27938" t="s">
        <v>1729</v>
      </c>
      <c r="B27938" t="s">
        <v>1729</v>
      </c>
      <c r="C27938" t="s">
        <v>1729</v>
      </c>
      <c r="D27938" t="s">
        <v>5116</v>
      </c>
      <c r="E27938" t="s">
        <v>15554</v>
      </c>
      <c r="F27938" t="s">
        <v>7122</v>
      </c>
      <c r="G27938">
        <v>20</v>
      </c>
      <c r="H27938">
        <v>20</v>
      </c>
      <c r="I27938">
        <v>168</v>
      </c>
      <c r="J27938" t="s">
        <v>10207</v>
      </c>
      <c r="K27938">
        <v>14010401</v>
      </c>
      <c r="L27938" t="s">
        <v>11263</v>
      </c>
      <c r="M27938" t="s">
        <v>11302</v>
      </c>
      <c r="N27938" t="b">
        <v>1</v>
      </c>
      <c r="O27938" t="s">
        <v>12092</v>
      </c>
      <c r="P27938" t="s">
        <v>11353</v>
      </c>
      <c r="Q27938" t="s">
        <v>12239</v>
      </c>
      <c r="R27938" t="s">
        <v>25481</v>
      </c>
      <c r="S27938" t="s">
        <v>33390</v>
      </c>
      <c r="T27938" t="s">
        <v>33391</v>
      </c>
      <c r="U27938" t="s">
        <v>33558</v>
      </c>
      <c r="V27938" t="s">
        <v>33559</v>
      </c>
      <c r="W27938" s="2" t="s">
        <v>33569</v>
      </c>
    </row>
    <row r="27939" spans="1:23" x14ac:dyDescent="0.25">
      <c r="A27939" t="s">
        <v>1729</v>
      </c>
      <c r="B27939" t="s">
        <v>1729</v>
      </c>
      <c r="C27939" t="s">
        <v>1729</v>
      </c>
      <c r="D27939" t="s">
        <v>5117</v>
      </c>
      <c r="E27939" t="s">
        <v>15555</v>
      </c>
      <c r="F27939" t="s">
        <v>5325</v>
      </c>
      <c r="G27939">
        <v>10</v>
      </c>
      <c r="H27939">
        <v>10</v>
      </c>
      <c r="I27939">
        <v>364</v>
      </c>
      <c r="J27939" t="s">
        <v>10207</v>
      </c>
      <c r="K27939">
        <v>14010401</v>
      </c>
      <c r="L27939" t="s">
        <v>11263</v>
      </c>
      <c r="M27939" t="s">
        <v>11302</v>
      </c>
      <c r="N27939" t="b">
        <v>1</v>
      </c>
      <c r="O27939" t="s">
        <v>12092</v>
      </c>
      <c r="P27939" t="s">
        <v>11353</v>
      </c>
      <c r="Q27939" t="s">
        <v>12239</v>
      </c>
      <c r="R27939" t="s">
        <v>25482</v>
      </c>
      <c r="S27939" t="s">
        <v>33390</v>
      </c>
      <c r="T27939" t="s">
        <v>33391</v>
      </c>
      <c r="U27939" t="s">
        <v>33558</v>
      </c>
      <c r="V27939" t="s">
        <v>33559</v>
      </c>
      <c r="W27939" s="2" t="s">
        <v>33569</v>
      </c>
    </row>
    <row r="27940" spans="1:23" x14ac:dyDescent="0.25">
      <c r="A27940" t="s">
        <v>1729</v>
      </c>
      <c r="B27940" t="s">
        <v>1729</v>
      </c>
      <c r="C27940" t="s">
        <v>1729</v>
      </c>
      <c r="D27940" t="s">
        <v>5122</v>
      </c>
      <c r="E27940" t="s">
        <v>15556</v>
      </c>
      <c r="F27940" t="s">
        <v>5834</v>
      </c>
      <c r="G27940">
        <v>20</v>
      </c>
      <c r="H27940">
        <v>20</v>
      </c>
      <c r="I27940">
        <v>364</v>
      </c>
      <c r="J27940" t="s">
        <v>10207</v>
      </c>
      <c r="K27940">
        <v>14010401</v>
      </c>
      <c r="L27940" t="s">
        <v>11263</v>
      </c>
      <c r="M27940" t="s">
        <v>11302</v>
      </c>
      <c r="N27940" t="b">
        <v>1</v>
      </c>
      <c r="O27940" t="s">
        <v>12092</v>
      </c>
      <c r="P27940" t="s">
        <v>11353</v>
      </c>
      <c r="Q27940" t="s">
        <v>12239</v>
      </c>
      <c r="R27940" t="s">
        <v>25483</v>
      </c>
      <c r="S27940" t="s">
        <v>33390</v>
      </c>
      <c r="T27940" t="s">
        <v>33391</v>
      </c>
      <c r="U27940" t="s">
        <v>33558</v>
      </c>
      <c r="V27940" t="s">
        <v>33559</v>
      </c>
      <c r="W27940" s="2" t="s">
        <v>33569</v>
      </c>
    </row>
    <row r="27941" spans="1:23" x14ac:dyDescent="0.25">
      <c r="A27941" t="s">
        <v>1729</v>
      </c>
      <c r="B27941" t="s">
        <v>1729</v>
      </c>
      <c r="C27941" t="s">
        <v>1729</v>
      </c>
      <c r="D27941" t="s">
        <v>5118</v>
      </c>
      <c r="E27941" t="s">
        <v>15557</v>
      </c>
      <c r="F27941" t="s">
        <v>5319</v>
      </c>
      <c r="G27941">
        <v>20</v>
      </c>
      <c r="H27941">
        <v>20</v>
      </c>
      <c r="I27941">
        <v>28</v>
      </c>
      <c r="J27941" t="s">
        <v>10201</v>
      </c>
      <c r="K27941">
        <v>14010401</v>
      </c>
      <c r="L27941" t="s">
        <v>11263</v>
      </c>
      <c r="M27941" t="s">
        <v>11302</v>
      </c>
      <c r="N27941" t="b">
        <v>1</v>
      </c>
      <c r="O27941" t="s">
        <v>12092</v>
      </c>
      <c r="P27941" t="s">
        <v>11353</v>
      </c>
      <c r="Q27941" t="s">
        <v>12239</v>
      </c>
      <c r="R27941" t="s">
        <v>25484</v>
      </c>
      <c r="S27941" t="s">
        <v>33390</v>
      </c>
      <c r="T27941" t="s">
        <v>33391</v>
      </c>
      <c r="U27941" t="s">
        <v>33558</v>
      </c>
      <c r="V27941" t="s">
        <v>33559</v>
      </c>
      <c r="W27941" s="2" t="s">
        <v>33569</v>
      </c>
    </row>
    <row r="27942" spans="1:23" x14ac:dyDescent="0.25">
      <c r="A27942" t="s">
        <v>1729</v>
      </c>
      <c r="B27942" t="s">
        <v>1729</v>
      </c>
      <c r="C27942" t="s">
        <v>1729</v>
      </c>
      <c r="D27942" t="s">
        <v>5119</v>
      </c>
      <c r="E27942" t="s">
        <v>15558</v>
      </c>
      <c r="F27942" t="s">
        <v>7117</v>
      </c>
      <c r="G27942">
        <v>10</v>
      </c>
      <c r="H27942">
        <v>10</v>
      </c>
      <c r="I27942">
        <v>168</v>
      </c>
      <c r="J27942" t="s">
        <v>10202</v>
      </c>
      <c r="K27942">
        <v>14010622</v>
      </c>
      <c r="L27942" t="s">
        <v>11263</v>
      </c>
      <c r="M27942" t="s">
        <v>11302</v>
      </c>
      <c r="N27942" t="b">
        <v>1</v>
      </c>
      <c r="O27942" t="s">
        <v>12092</v>
      </c>
      <c r="P27942" t="s">
        <v>11353</v>
      </c>
      <c r="Q27942" t="s">
        <v>12239</v>
      </c>
      <c r="R27942" t="s">
        <v>25485</v>
      </c>
      <c r="S27942" t="s">
        <v>33390</v>
      </c>
      <c r="T27942" t="s">
        <v>33391</v>
      </c>
      <c r="U27942" t="s">
        <v>33558</v>
      </c>
      <c r="V27942" t="s">
        <v>33559</v>
      </c>
      <c r="W27942" s="2" t="s">
        <v>33569</v>
      </c>
    </row>
    <row r="27943" spans="1:23" x14ac:dyDescent="0.25">
      <c r="A27943" t="s">
        <v>1729</v>
      </c>
      <c r="B27943" t="s">
        <v>1729</v>
      </c>
      <c r="C27943" t="s">
        <v>1729</v>
      </c>
      <c r="D27943" t="s">
        <v>5155</v>
      </c>
      <c r="E27943" t="s">
        <v>12789</v>
      </c>
      <c r="F27943" t="s">
        <v>6099</v>
      </c>
      <c r="G27943">
        <v>120</v>
      </c>
      <c r="H27943">
        <v>200</v>
      </c>
      <c r="I27943">
        <v>168</v>
      </c>
      <c r="J27943" t="s">
        <v>10207</v>
      </c>
      <c r="K27943">
        <v>14010401</v>
      </c>
      <c r="L27943" t="s">
        <v>11263</v>
      </c>
      <c r="M27943" t="s">
        <v>11302</v>
      </c>
      <c r="N27943" t="b">
        <v>1</v>
      </c>
      <c r="O27943" t="s">
        <v>12092</v>
      </c>
      <c r="P27943" t="s">
        <v>11353</v>
      </c>
      <c r="Q27943" t="s">
        <v>12239</v>
      </c>
      <c r="R27943" t="s">
        <v>25487</v>
      </c>
      <c r="S27943" t="s">
        <v>33390</v>
      </c>
      <c r="T27943" t="s">
        <v>33391</v>
      </c>
      <c r="U27943" t="s">
        <v>33558</v>
      </c>
      <c r="V27943" t="s">
        <v>33559</v>
      </c>
      <c r="W27943" s="2" t="s">
        <v>33569</v>
      </c>
    </row>
    <row r="27944" spans="1:23" x14ac:dyDescent="0.25">
      <c r="A27944" t="s">
        <v>1730</v>
      </c>
      <c r="B27944" t="s">
        <v>1730</v>
      </c>
      <c r="C27944" t="s">
        <v>1730</v>
      </c>
      <c r="D27944" t="s">
        <v>5140</v>
      </c>
      <c r="E27944" t="s">
        <v>15559</v>
      </c>
      <c r="F27944" t="s">
        <v>7124</v>
      </c>
      <c r="G27944">
        <v>30</v>
      </c>
      <c r="H27944">
        <v>30</v>
      </c>
      <c r="I27944">
        <v>28</v>
      </c>
      <c r="J27944" t="s">
        <v>10208</v>
      </c>
      <c r="K27944">
        <v>14010721</v>
      </c>
      <c r="L27944" t="s">
        <v>11257</v>
      </c>
      <c r="M27944" t="s">
        <v>11296</v>
      </c>
      <c r="N27944" t="b">
        <v>1</v>
      </c>
      <c r="O27944" t="s">
        <v>12092</v>
      </c>
      <c r="P27944" t="s">
        <v>11346</v>
      </c>
      <c r="Q27944" t="s">
        <v>12239</v>
      </c>
      <c r="R27944" t="s">
        <v>25488</v>
      </c>
      <c r="S27944" t="s">
        <v>33390</v>
      </c>
      <c r="T27944" t="s">
        <v>33391</v>
      </c>
      <c r="U27944" t="s">
        <v>33552</v>
      </c>
      <c r="V27944" t="s">
        <v>11899</v>
      </c>
      <c r="W27944" s="2" t="s">
        <v>33568</v>
      </c>
    </row>
    <row r="27945" spans="1:23" x14ac:dyDescent="0.25">
      <c r="A27945" t="s">
        <v>1730</v>
      </c>
      <c r="B27945" t="s">
        <v>1730</v>
      </c>
      <c r="C27945" t="s">
        <v>1730</v>
      </c>
      <c r="D27945" t="s">
        <v>5125</v>
      </c>
      <c r="E27945" t="s">
        <v>15560</v>
      </c>
      <c r="F27945" t="s">
        <v>7125</v>
      </c>
      <c r="G27945">
        <v>120</v>
      </c>
      <c r="H27945">
        <v>200</v>
      </c>
      <c r="I27945">
        <v>728</v>
      </c>
      <c r="J27945" t="s">
        <v>10202</v>
      </c>
      <c r="K27945">
        <v>14010622</v>
      </c>
      <c r="L27945" t="s">
        <v>11257</v>
      </c>
      <c r="M27945" t="s">
        <v>11296</v>
      </c>
      <c r="N27945" t="b">
        <v>1</v>
      </c>
      <c r="O27945" t="s">
        <v>12092</v>
      </c>
      <c r="P27945" t="s">
        <v>11346</v>
      </c>
      <c r="Q27945" t="s">
        <v>12239</v>
      </c>
      <c r="R27945" t="s">
        <v>25489</v>
      </c>
      <c r="S27945" t="s">
        <v>33390</v>
      </c>
      <c r="T27945" t="s">
        <v>33391</v>
      </c>
      <c r="U27945" t="s">
        <v>33552</v>
      </c>
      <c r="V27945" t="s">
        <v>11899</v>
      </c>
      <c r="W27945" s="2" t="s">
        <v>33568</v>
      </c>
    </row>
    <row r="27946" spans="1:23" x14ac:dyDescent="0.25">
      <c r="A27946" t="s">
        <v>1730</v>
      </c>
      <c r="B27946" t="s">
        <v>1730</v>
      </c>
      <c r="C27946" t="s">
        <v>1730</v>
      </c>
      <c r="D27946" t="s">
        <v>5131</v>
      </c>
      <c r="E27946" t="s">
        <v>15561</v>
      </c>
      <c r="F27946" t="s">
        <v>7126</v>
      </c>
      <c r="G27946">
        <v>30</v>
      </c>
      <c r="H27946">
        <v>30</v>
      </c>
      <c r="I27946">
        <v>28</v>
      </c>
      <c r="J27946" t="s">
        <v>10202</v>
      </c>
      <c r="K27946">
        <v>14010721</v>
      </c>
      <c r="L27946" t="s">
        <v>11257</v>
      </c>
      <c r="M27946" t="s">
        <v>11296</v>
      </c>
      <c r="N27946" t="b">
        <v>1</v>
      </c>
      <c r="O27946" t="s">
        <v>12092</v>
      </c>
      <c r="P27946" t="s">
        <v>11346</v>
      </c>
      <c r="Q27946" t="s">
        <v>12239</v>
      </c>
      <c r="R27946" t="s">
        <v>25490</v>
      </c>
      <c r="S27946" t="s">
        <v>33390</v>
      </c>
      <c r="T27946" t="s">
        <v>33391</v>
      </c>
      <c r="U27946" t="s">
        <v>33552</v>
      </c>
      <c r="V27946" t="s">
        <v>11899</v>
      </c>
      <c r="W27946" s="2" t="s">
        <v>33568</v>
      </c>
    </row>
    <row r="27947" spans="1:23" x14ac:dyDescent="0.25">
      <c r="A27947" t="s">
        <v>1730</v>
      </c>
      <c r="B27947" t="s">
        <v>1730</v>
      </c>
      <c r="C27947" t="s">
        <v>1730</v>
      </c>
      <c r="D27947" t="s">
        <v>5132</v>
      </c>
      <c r="E27947" t="s">
        <v>16260</v>
      </c>
      <c r="F27947" t="s">
        <v>9419</v>
      </c>
      <c r="G27947">
        <v>60</v>
      </c>
      <c r="H27947">
        <v>100</v>
      </c>
      <c r="I27947">
        <v>364</v>
      </c>
      <c r="J27947" t="s">
        <v>10202</v>
      </c>
      <c r="K27947">
        <v>14010206</v>
      </c>
      <c r="L27947" t="s">
        <v>11256</v>
      </c>
      <c r="M27947" t="s">
        <v>11296</v>
      </c>
      <c r="N27947" t="b">
        <v>1</v>
      </c>
      <c r="O27947" t="s">
        <v>12092</v>
      </c>
      <c r="P27947" t="s">
        <v>11346</v>
      </c>
      <c r="Q27947" t="s">
        <v>12239</v>
      </c>
      <c r="R27947" t="s">
        <v>31911</v>
      </c>
      <c r="S27947" t="s">
        <v>33390</v>
      </c>
      <c r="T27947" t="s">
        <v>33391</v>
      </c>
      <c r="U27947" t="s">
        <v>33552</v>
      </c>
      <c r="V27947" t="s">
        <v>11899</v>
      </c>
      <c r="W27947" s="2" t="s">
        <v>33568</v>
      </c>
    </row>
    <row r="27948" spans="1:23" x14ac:dyDescent="0.25">
      <c r="A27948" t="s">
        <v>1730</v>
      </c>
      <c r="B27948" t="s">
        <v>1730</v>
      </c>
      <c r="C27948" t="s">
        <v>1730</v>
      </c>
      <c r="D27948" t="s">
        <v>5127</v>
      </c>
      <c r="E27948" t="s">
        <v>15562</v>
      </c>
      <c r="F27948" t="s">
        <v>7127</v>
      </c>
      <c r="G27948">
        <v>30</v>
      </c>
      <c r="H27948">
        <v>30</v>
      </c>
      <c r="I27948">
        <v>28</v>
      </c>
      <c r="J27948" t="s">
        <v>10202</v>
      </c>
      <c r="K27948">
        <v>14010721</v>
      </c>
      <c r="L27948" t="s">
        <v>11256</v>
      </c>
      <c r="M27948" t="s">
        <v>11296</v>
      </c>
      <c r="N27948" t="b">
        <v>1</v>
      </c>
      <c r="O27948" t="s">
        <v>12092</v>
      </c>
      <c r="P27948" t="s">
        <v>11346</v>
      </c>
      <c r="Q27948" t="s">
        <v>12239</v>
      </c>
      <c r="R27948" t="s">
        <v>25491</v>
      </c>
      <c r="S27948" t="s">
        <v>33390</v>
      </c>
      <c r="T27948" t="s">
        <v>33391</v>
      </c>
      <c r="U27948" t="s">
        <v>33552</v>
      </c>
      <c r="V27948" t="s">
        <v>11899</v>
      </c>
      <c r="W27948" s="2" t="s">
        <v>33568</v>
      </c>
    </row>
    <row r="27949" spans="1:23" x14ac:dyDescent="0.25">
      <c r="A27949" t="s">
        <v>1731</v>
      </c>
      <c r="B27949" t="s">
        <v>1731</v>
      </c>
      <c r="C27949" t="s">
        <v>1731</v>
      </c>
      <c r="D27949" t="s">
        <v>5116</v>
      </c>
      <c r="E27949" t="s">
        <v>15239</v>
      </c>
      <c r="F27949" t="s">
        <v>6380</v>
      </c>
      <c r="G27949">
        <v>5</v>
      </c>
      <c r="H27949">
        <v>5</v>
      </c>
      <c r="I27949">
        <v>364</v>
      </c>
      <c r="J27949" t="s">
        <v>10207</v>
      </c>
      <c r="K27949">
        <v>14010401</v>
      </c>
      <c r="L27949" t="s">
        <v>11263</v>
      </c>
      <c r="M27949" t="s">
        <v>11302</v>
      </c>
      <c r="N27949" t="b">
        <v>1</v>
      </c>
      <c r="O27949" t="s">
        <v>12092</v>
      </c>
      <c r="P27949" t="s">
        <v>2688</v>
      </c>
      <c r="Q27949" t="s">
        <v>12239</v>
      </c>
      <c r="R27949" t="s">
        <v>25492</v>
      </c>
      <c r="S27949" t="s">
        <v>33390</v>
      </c>
      <c r="T27949" t="s">
        <v>33391</v>
      </c>
      <c r="U27949" t="s">
        <v>33558</v>
      </c>
      <c r="V27949" t="s">
        <v>33559</v>
      </c>
      <c r="W27949" s="2" t="s">
        <v>33569</v>
      </c>
    </row>
    <row r="27950" spans="1:23" x14ac:dyDescent="0.25">
      <c r="A27950" t="s">
        <v>1731</v>
      </c>
      <c r="B27950" t="s">
        <v>1731</v>
      </c>
      <c r="C27950" t="s">
        <v>1731</v>
      </c>
      <c r="D27950" t="s">
        <v>5121</v>
      </c>
      <c r="E27950" t="s">
        <v>15241</v>
      </c>
      <c r="F27950" t="s">
        <v>5494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63</v>
      </c>
      <c r="M27950" t="s">
        <v>11302</v>
      </c>
      <c r="N27950" t="b">
        <v>1</v>
      </c>
      <c r="O27950" t="s">
        <v>12092</v>
      </c>
      <c r="P27950" t="s">
        <v>2688</v>
      </c>
      <c r="Q27950" t="s">
        <v>12239</v>
      </c>
      <c r="R27950" t="s">
        <v>25493</v>
      </c>
      <c r="S27950" t="s">
        <v>33390</v>
      </c>
      <c r="T27950" t="s">
        <v>33391</v>
      </c>
      <c r="U27950" t="s">
        <v>33558</v>
      </c>
      <c r="V27950" t="s">
        <v>33559</v>
      </c>
      <c r="W27950" s="2" t="s">
        <v>33569</v>
      </c>
    </row>
    <row r="27951" spans="1:23" x14ac:dyDescent="0.25">
      <c r="A27951" t="s">
        <v>1731</v>
      </c>
      <c r="B27951" t="s">
        <v>1731</v>
      </c>
      <c r="C27951" t="s">
        <v>1731</v>
      </c>
      <c r="D27951" t="s">
        <v>5122</v>
      </c>
      <c r="E27951" t="s">
        <v>15242</v>
      </c>
      <c r="F27951" t="s">
        <v>6227</v>
      </c>
      <c r="G27951">
        <v>15</v>
      </c>
      <c r="H27951">
        <v>15</v>
      </c>
      <c r="I27951">
        <v>364</v>
      </c>
      <c r="J27951" t="s">
        <v>10207</v>
      </c>
      <c r="K27951">
        <v>14010401</v>
      </c>
      <c r="L27951" t="s">
        <v>11263</v>
      </c>
      <c r="M27951" t="s">
        <v>11302</v>
      </c>
      <c r="N27951" t="b">
        <v>1</v>
      </c>
      <c r="O27951" t="s">
        <v>12092</v>
      </c>
      <c r="P27951" t="s">
        <v>2688</v>
      </c>
      <c r="Q27951" t="s">
        <v>12239</v>
      </c>
      <c r="R27951" t="s">
        <v>26423</v>
      </c>
      <c r="S27951" t="s">
        <v>33390</v>
      </c>
      <c r="T27951" t="s">
        <v>33391</v>
      </c>
      <c r="U27951" t="s">
        <v>33558</v>
      </c>
      <c r="V27951" t="s">
        <v>33559</v>
      </c>
      <c r="W27951" s="2" t="s">
        <v>33569</v>
      </c>
    </row>
    <row r="27952" spans="1:23" x14ac:dyDescent="0.25">
      <c r="A27952" t="s">
        <v>1731</v>
      </c>
      <c r="B27952" t="s">
        <v>1731</v>
      </c>
      <c r="C27952" t="s">
        <v>1731</v>
      </c>
      <c r="D27952" t="s">
        <v>5118</v>
      </c>
      <c r="E27952" t="s">
        <v>15243</v>
      </c>
      <c r="F27952" t="s">
        <v>5319</v>
      </c>
      <c r="G27952">
        <v>10</v>
      </c>
      <c r="H27952">
        <v>10</v>
      </c>
      <c r="I27952">
        <v>28</v>
      </c>
      <c r="J27952" t="s">
        <v>10202</v>
      </c>
      <c r="K27952">
        <v>14010719</v>
      </c>
      <c r="L27952" t="s">
        <v>11263</v>
      </c>
      <c r="M27952" t="s">
        <v>11302</v>
      </c>
      <c r="N27952" t="b">
        <v>1</v>
      </c>
      <c r="O27952" t="s">
        <v>12092</v>
      </c>
      <c r="P27952" t="s">
        <v>2688</v>
      </c>
      <c r="Q27952" t="s">
        <v>12239</v>
      </c>
      <c r="R27952" t="s">
        <v>25495</v>
      </c>
      <c r="S27952" t="s">
        <v>33390</v>
      </c>
      <c r="T27952" t="s">
        <v>33391</v>
      </c>
      <c r="U27952" t="s">
        <v>33558</v>
      </c>
      <c r="V27952" t="s">
        <v>33559</v>
      </c>
      <c r="W27952" s="2" t="s">
        <v>33569</v>
      </c>
    </row>
    <row r="27953" spans="1:23" x14ac:dyDescent="0.25">
      <c r="A27953" t="s">
        <v>1731</v>
      </c>
      <c r="B27953" t="s">
        <v>1731</v>
      </c>
      <c r="C27953" t="s">
        <v>1731</v>
      </c>
      <c r="D27953" t="s">
        <v>5119</v>
      </c>
      <c r="E27953" t="s">
        <v>12743</v>
      </c>
      <c r="F27953" t="s">
        <v>5320</v>
      </c>
      <c r="G27953">
        <v>10</v>
      </c>
      <c r="H27953">
        <v>10</v>
      </c>
      <c r="I27953">
        <v>168</v>
      </c>
      <c r="J27953" t="s">
        <v>10202</v>
      </c>
      <c r="K27953">
        <v>14010622</v>
      </c>
      <c r="L27953" t="s">
        <v>11263</v>
      </c>
      <c r="M27953" t="s">
        <v>11302</v>
      </c>
      <c r="N27953" t="b">
        <v>1</v>
      </c>
      <c r="O27953" t="s">
        <v>12092</v>
      </c>
      <c r="P27953" t="s">
        <v>2688</v>
      </c>
      <c r="Q27953" t="s">
        <v>12239</v>
      </c>
      <c r="R27953" t="s">
        <v>22090</v>
      </c>
      <c r="S27953" t="s">
        <v>33390</v>
      </c>
      <c r="T27953" t="s">
        <v>33391</v>
      </c>
      <c r="U27953" t="s">
        <v>33558</v>
      </c>
      <c r="V27953" t="s">
        <v>33559</v>
      </c>
      <c r="W27953" s="2" t="s">
        <v>33569</v>
      </c>
    </row>
    <row r="27954" spans="1:23" x14ac:dyDescent="0.25">
      <c r="A27954" t="s">
        <v>1731</v>
      </c>
      <c r="B27954" t="s">
        <v>1731</v>
      </c>
      <c r="C27954" t="s">
        <v>1731</v>
      </c>
      <c r="D27954" t="s">
        <v>5116</v>
      </c>
      <c r="E27954" t="s">
        <v>15563</v>
      </c>
      <c r="F27954" t="s">
        <v>7128</v>
      </c>
      <c r="G27954">
        <v>5</v>
      </c>
      <c r="H27954">
        <v>5</v>
      </c>
      <c r="I27954">
        <v>168</v>
      </c>
      <c r="J27954" t="s">
        <v>10207</v>
      </c>
      <c r="K27954">
        <v>14010401</v>
      </c>
      <c r="L27954" t="s">
        <v>11263</v>
      </c>
      <c r="M27954" t="s">
        <v>11302</v>
      </c>
      <c r="N27954" t="b">
        <v>1</v>
      </c>
      <c r="O27954" t="s">
        <v>12092</v>
      </c>
      <c r="P27954" t="s">
        <v>2688</v>
      </c>
      <c r="Q27954" t="s">
        <v>12239</v>
      </c>
      <c r="R27954" t="s">
        <v>25496</v>
      </c>
      <c r="S27954" t="s">
        <v>33390</v>
      </c>
      <c r="T27954" t="s">
        <v>33391</v>
      </c>
      <c r="U27954" t="s">
        <v>33558</v>
      </c>
      <c r="V27954" t="s">
        <v>33559</v>
      </c>
      <c r="W27954" s="2" t="s">
        <v>33569</v>
      </c>
    </row>
    <row r="27955" spans="1:23" x14ac:dyDescent="0.25">
      <c r="A27955" t="s">
        <v>1731</v>
      </c>
      <c r="B27955" t="s">
        <v>1731</v>
      </c>
      <c r="C27955" t="s">
        <v>1731</v>
      </c>
      <c r="D27955" t="s">
        <v>5122</v>
      </c>
      <c r="E27955" t="s">
        <v>15564</v>
      </c>
      <c r="F27955" t="s">
        <v>6227</v>
      </c>
      <c r="G27955">
        <v>30</v>
      </c>
      <c r="H27955">
        <v>30</v>
      </c>
      <c r="I27955">
        <v>364</v>
      </c>
      <c r="J27955" t="s">
        <v>10207</v>
      </c>
      <c r="K27955">
        <v>14010401</v>
      </c>
      <c r="L27955" t="s">
        <v>11263</v>
      </c>
      <c r="M27955" t="s">
        <v>11302</v>
      </c>
      <c r="N27955" t="b">
        <v>1</v>
      </c>
      <c r="O27955" t="s">
        <v>12092</v>
      </c>
      <c r="P27955" t="s">
        <v>2688</v>
      </c>
      <c r="Q27955" t="s">
        <v>12239</v>
      </c>
      <c r="R27955" t="s">
        <v>25497</v>
      </c>
      <c r="S27955" t="s">
        <v>33390</v>
      </c>
      <c r="T27955" t="s">
        <v>33391</v>
      </c>
      <c r="U27955" t="s">
        <v>33558</v>
      </c>
      <c r="V27955" t="s">
        <v>33559</v>
      </c>
      <c r="W27955" s="2" t="s">
        <v>33569</v>
      </c>
    </row>
    <row r="27956" spans="1:23" x14ac:dyDescent="0.25">
      <c r="A27956" t="s">
        <v>1731</v>
      </c>
      <c r="B27956" t="s">
        <v>1731</v>
      </c>
      <c r="C27956" t="s">
        <v>1731</v>
      </c>
      <c r="D27956" t="s">
        <v>5118</v>
      </c>
      <c r="E27956" t="s">
        <v>15565</v>
      </c>
      <c r="F27956" t="s">
        <v>5319</v>
      </c>
      <c r="G27956">
        <v>10</v>
      </c>
      <c r="H27956">
        <v>10</v>
      </c>
      <c r="I27956">
        <v>168</v>
      </c>
      <c r="J27956" t="s">
        <v>10202</v>
      </c>
      <c r="K27956">
        <v>14010622</v>
      </c>
      <c r="L27956" t="s">
        <v>11263</v>
      </c>
      <c r="M27956" t="s">
        <v>11302</v>
      </c>
      <c r="N27956" t="b">
        <v>1</v>
      </c>
      <c r="O27956" t="s">
        <v>12092</v>
      </c>
      <c r="P27956" t="s">
        <v>2688</v>
      </c>
      <c r="Q27956" t="s">
        <v>12239</v>
      </c>
      <c r="R27956" t="s">
        <v>25498</v>
      </c>
      <c r="S27956" t="s">
        <v>33390</v>
      </c>
      <c r="T27956" t="s">
        <v>33391</v>
      </c>
      <c r="U27956" t="s">
        <v>33558</v>
      </c>
      <c r="V27956" t="s">
        <v>33559</v>
      </c>
      <c r="W27956" s="2" t="s">
        <v>33569</v>
      </c>
    </row>
    <row r="27957" spans="1:23" x14ac:dyDescent="0.25">
      <c r="A27957" t="s">
        <v>1731</v>
      </c>
      <c r="B27957" t="s">
        <v>1731</v>
      </c>
      <c r="C27957" t="s">
        <v>1731</v>
      </c>
      <c r="D27957" t="s">
        <v>5119</v>
      </c>
      <c r="E27957" t="s">
        <v>15566</v>
      </c>
      <c r="F27957" t="s">
        <v>7129</v>
      </c>
      <c r="G27957">
        <v>10</v>
      </c>
      <c r="H27957">
        <v>10</v>
      </c>
      <c r="I27957">
        <v>168</v>
      </c>
      <c r="J27957" t="s">
        <v>10202</v>
      </c>
      <c r="K27957">
        <v>14010622</v>
      </c>
      <c r="L27957" t="s">
        <v>11263</v>
      </c>
      <c r="M27957" t="s">
        <v>11302</v>
      </c>
      <c r="N27957" t="b">
        <v>1</v>
      </c>
      <c r="O27957" t="s">
        <v>12092</v>
      </c>
      <c r="P27957" t="s">
        <v>2688</v>
      </c>
      <c r="Q27957" t="s">
        <v>12239</v>
      </c>
      <c r="R27957" t="s">
        <v>25499</v>
      </c>
      <c r="S27957" t="s">
        <v>33390</v>
      </c>
      <c r="T27957" t="s">
        <v>33391</v>
      </c>
      <c r="U27957" t="s">
        <v>33558</v>
      </c>
      <c r="V27957" t="s">
        <v>33559</v>
      </c>
      <c r="W27957" s="2" t="s">
        <v>33569</v>
      </c>
    </row>
    <row r="27958" spans="1:23" x14ac:dyDescent="0.25">
      <c r="A27958" t="s">
        <v>1731</v>
      </c>
      <c r="B27958" t="s">
        <v>1731</v>
      </c>
      <c r="C27958" t="s">
        <v>1731</v>
      </c>
      <c r="D27958" t="s">
        <v>5117</v>
      </c>
      <c r="E27958" t="s">
        <v>12318</v>
      </c>
      <c r="F27958" t="s">
        <v>5325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9</v>
      </c>
      <c r="M27958" t="s">
        <v>11297</v>
      </c>
      <c r="N27958" t="b">
        <v>1</v>
      </c>
      <c r="O27958" t="s">
        <v>12092</v>
      </c>
      <c r="P27958" t="s">
        <v>2688</v>
      </c>
      <c r="Q27958" t="s">
        <v>12239</v>
      </c>
      <c r="R27958" t="s">
        <v>21572</v>
      </c>
      <c r="S27958" t="s">
        <v>33390</v>
      </c>
      <c r="T27958" t="s">
        <v>33391</v>
      </c>
      <c r="U27958" t="s">
        <v>33553</v>
      </c>
      <c r="V27958" t="s">
        <v>12195</v>
      </c>
      <c r="W27958" s="2" t="s">
        <v>11301</v>
      </c>
    </row>
    <row r="27959" spans="1:23" x14ac:dyDescent="0.25">
      <c r="A27959" t="s">
        <v>1731</v>
      </c>
      <c r="B27959" t="s">
        <v>1731</v>
      </c>
      <c r="C27959" t="s">
        <v>1731</v>
      </c>
      <c r="D27959" t="s">
        <v>5141</v>
      </c>
      <c r="E27959" t="s">
        <v>12575</v>
      </c>
      <c r="F27959" t="s">
        <v>5557</v>
      </c>
      <c r="G27959">
        <v>45</v>
      </c>
      <c r="H27959">
        <v>45</v>
      </c>
      <c r="I27959">
        <v>364</v>
      </c>
      <c r="J27959" t="s">
        <v>10202</v>
      </c>
      <c r="K27959">
        <v>14010622</v>
      </c>
      <c r="L27959" t="s">
        <v>11259</v>
      </c>
      <c r="M27959" t="s">
        <v>11297</v>
      </c>
      <c r="N27959" t="b">
        <v>1</v>
      </c>
      <c r="O27959" t="s">
        <v>12092</v>
      </c>
      <c r="P27959" t="s">
        <v>2688</v>
      </c>
      <c r="Q27959" t="s">
        <v>12239</v>
      </c>
      <c r="R27959" t="s">
        <v>21973</v>
      </c>
      <c r="S27959" t="s">
        <v>33390</v>
      </c>
      <c r="T27959" t="s">
        <v>33391</v>
      </c>
      <c r="U27959" t="s">
        <v>33553</v>
      </c>
      <c r="V27959" t="s">
        <v>12195</v>
      </c>
      <c r="W27959" s="2" t="s">
        <v>11301</v>
      </c>
    </row>
    <row r="27960" spans="1:23" x14ac:dyDescent="0.25">
      <c r="A27960" t="s">
        <v>1731</v>
      </c>
      <c r="B27960" t="s">
        <v>1731</v>
      </c>
      <c r="C27960" t="s">
        <v>1731</v>
      </c>
      <c r="D27960" t="s">
        <v>5120</v>
      </c>
      <c r="E27960" t="s">
        <v>12319</v>
      </c>
      <c r="F27960" t="s">
        <v>5493</v>
      </c>
      <c r="G27960">
        <v>10</v>
      </c>
      <c r="H27960">
        <v>10</v>
      </c>
      <c r="I27960">
        <v>28</v>
      </c>
      <c r="J27960" t="s">
        <v>10202</v>
      </c>
      <c r="K27960">
        <v>14010817</v>
      </c>
      <c r="L27960" t="s">
        <v>11259</v>
      </c>
      <c r="M27960" t="s">
        <v>11297</v>
      </c>
      <c r="N27960" t="b">
        <v>1</v>
      </c>
      <c r="O27960" t="s">
        <v>12092</v>
      </c>
      <c r="P27960" t="s">
        <v>2688</v>
      </c>
      <c r="Q27960" t="s">
        <v>12239</v>
      </c>
      <c r="R27960" t="s">
        <v>21895</v>
      </c>
      <c r="S27960" t="s">
        <v>33390</v>
      </c>
      <c r="T27960" t="s">
        <v>33391</v>
      </c>
      <c r="U27960" t="s">
        <v>33553</v>
      </c>
      <c r="V27960" t="s">
        <v>12195</v>
      </c>
      <c r="W27960" s="2" t="s">
        <v>11301</v>
      </c>
    </row>
    <row r="27961" spans="1:23" x14ac:dyDescent="0.25">
      <c r="A27961" t="s">
        <v>1731</v>
      </c>
      <c r="B27961" t="s">
        <v>1731</v>
      </c>
      <c r="C27961" t="s">
        <v>1731</v>
      </c>
      <c r="D27961" t="s">
        <v>5121</v>
      </c>
      <c r="E27961" t="s">
        <v>12320</v>
      </c>
      <c r="F27961" t="s">
        <v>5494</v>
      </c>
      <c r="G27961">
        <v>60</v>
      </c>
      <c r="H27961">
        <v>100</v>
      </c>
      <c r="I27961">
        <v>364</v>
      </c>
      <c r="J27961" t="s">
        <v>10207</v>
      </c>
      <c r="K27961">
        <v>14010409</v>
      </c>
      <c r="L27961" t="s">
        <v>11259</v>
      </c>
      <c r="M27961" t="s">
        <v>11297</v>
      </c>
      <c r="N27961" t="b">
        <v>1</v>
      </c>
      <c r="O27961" t="s">
        <v>12092</v>
      </c>
      <c r="P27961" t="s">
        <v>2688</v>
      </c>
      <c r="Q27961" t="s">
        <v>12239</v>
      </c>
      <c r="R27961" t="s">
        <v>21896</v>
      </c>
      <c r="S27961" t="s">
        <v>33390</v>
      </c>
      <c r="T27961" t="s">
        <v>33391</v>
      </c>
      <c r="U27961" t="s">
        <v>33553</v>
      </c>
      <c r="V27961" t="s">
        <v>12195</v>
      </c>
      <c r="W27961" s="2" t="s">
        <v>11301</v>
      </c>
    </row>
    <row r="27962" spans="1:23" x14ac:dyDescent="0.25">
      <c r="A27962" t="s">
        <v>1731</v>
      </c>
      <c r="B27962" t="s">
        <v>1731</v>
      </c>
      <c r="C27962" t="s">
        <v>1731</v>
      </c>
      <c r="D27962" t="s">
        <v>5122</v>
      </c>
      <c r="E27962" t="s">
        <v>12321</v>
      </c>
      <c r="F27962" t="s">
        <v>6227</v>
      </c>
      <c r="G27962">
        <v>30</v>
      </c>
      <c r="H27962">
        <v>30</v>
      </c>
      <c r="I27962">
        <v>364</v>
      </c>
      <c r="J27962" t="s">
        <v>10207</v>
      </c>
      <c r="K27962">
        <v>14010409</v>
      </c>
      <c r="L27962" t="s">
        <v>11259</v>
      </c>
      <c r="M27962" t="s">
        <v>11297</v>
      </c>
      <c r="N27962" t="b">
        <v>1</v>
      </c>
      <c r="O27962" t="s">
        <v>12092</v>
      </c>
      <c r="P27962" t="s">
        <v>2688</v>
      </c>
      <c r="Q27962" t="s">
        <v>12239</v>
      </c>
      <c r="R27962" t="s">
        <v>23545</v>
      </c>
      <c r="S27962" t="s">
        <v>33390</v>
      </c>
      <c r="T27962" t="s">
        <v>33391</v>
      </c>
      <c r="U27962" t="s">
        <v>33553</v>
      </c>
      <c r="V27962" t="s">
        <v>12195</v>
      </c>
      <c r="W27962" s="2" t="s">
        <v>11301</v>
      </c>
    </row>
    <row r="27963" spans="1:23" x14ac:dyDescent="0.25">
      <c r="A27963" t="s">
        <v>1731</v>
      </c>
      <c r="B27963" t="s">
        <v>1731</v>
      </c>
      <c r="C27963" t="s">
        <v>1731</v>
      </c>
      <c r="D27963" t="s">
        <v>5123</v>
      </c>
      <c r="E27963" t="s">
        <v>12322</v>
      </c>
      <c r="F27963" t="s">
        <v>5613</v>
      </c>
      <c r="G27963">
        <v>10</v>
      </c>
      <c r="H27963">
        <v>10</v>
      </c>
      <c r="I27963">
        <v>364</v>
      </c>
      <c r="J27963" t="s">
        <v>10202</v>
      </c>
      <c r="K27963">
        <v>14010622</v>
      </c>
      <c r="L27963" t="s">
        <v>11259</v>
      </c>
      <c r="M27963" t="s">
        <v>11297</v>
      </c>
      <c r="N27963" t="b">
        <v>1</v>
      </c>
      <c r="O27963" t="s">
        <v>12092</v>
      </c>
      <c r="P27963" t="s">
        <v>2688</v>
      </c>
      <c r="Q27963" t="s">
        <v>12239</v>
      </c>
      <c r="R27963" t="s">
        <v>22092</v>
      </c>
      <c r="S27963" t="s">
        <v>33390</v>
      </c>
      <c r="T27963" t="s">
        <v>33391</v>
      </c>
      <c r="U27963" t="s">
        <v>33553</v>
      </c>
      <c r="V27963" t="s">
        <v>12195</v>
      </c>
      <c r="W27963" s="2" t="s">
        <v>11301</v>
      </c>
    </row>
    <row r="27964" spans="1:23" x14ac:dyDescent="0.25">
      <c r="A27964" t="s">
        <v>1731</v>
      </c>
      <c r="B27964" t="s">
        <v>1731</v>
      </c>
      <c r="C27964" t="s">
        <v>1731</v>
      </c>
      <c r="D27964" t="s">
        <v>5119</v>
      </c>
      <c r="E27964" t="s">
        <v>12323</v>
      </c>
      <c r="F27964" t="s">
        <v>5320</v>
      </c>
      <c r="G27964">
        <v>10</v>
      </c>
      <c r="H27964">
        <v>10</v>
      </c>
      <c r="I27964">
        <v>168</v>
      </c>
      <c r="J27964" t="s">
        <v>10202</v>
      </c>
      <c r="K27964">
        <v>14010622</v>
      </c>
      <c r="L27964" t="s">
        <v>11259</v>
      </c>
      <c r="M27964" t="s">
        <v>11297</v>
      </c>
      <c r="N27964" t="b">
        <v>1</v>
      </c>
      <c r="O27964" t="s">
        <v>12092</v>
      </c>
      <c r="P27964" t="s">
        <v>2688</v>
      </c>
      <c r="Q27964" t="s">
        <v>12239</v>
      </c>
      <c r="R27964" t="s">
        <v>21577</v>
      </c>
      <c r="S27964" t="s">
        <v>33390</v>
      </c>
      <c r="T27964" t="s">
        <v>33391</v>
      </c>
      <c r="U27964" t="s">
        <v>33553</v>
      </c>
      <c r="V27964" t="s">
        <v>12195</v>
      </c>
      <c r="W27964" s="2" t="s">
        <v>11301</v>
      </c>
    </row>
    <row r="27965" spans="1:23" x14ac:dyDescent="0.25">
      <c r="A27965" t="s">
        <v>1731</v>
      </c>
      <c r="B27965" t="s">
        <v>1731</v>
      </c>
      <c r="C27965" t="s">
        <v>1731</v>
      </c>
      <c r="D27965" t="s">
        <v>5135</v>
      </c>
      <c r="E27965" t="s">
        <v>12576</v>
      </c>
      <c r="F27965" t="s">
        <v>5496</v>
      </c>
      <c r="G27965">
        <v>20</v>
      </c>
      <c r="H27965">
        <v>20</v>
      </c>
      <c r="I27965">
        <v>40001</v>
      </c>
      <c r="J27965" t="s">
        <v>10207</v>
      </c>
      <c r="K27965">
        <v>13900520</v>
      </c>
      <c r="L27965" t="s">
        <v>11259</v>
      </c>
      <c r="M27965" t="s">
        <v>11297</v>
      </c>
      <c r="N27965" t="b">
        <v>1</v>
      </c>
      <c r="O27965" t="s">
        <v>12092</v>
      </c>
      <c r="P27965" t="s">
        <v>2688</v>
      </c>
      <c r="Q27965" t="s">
        <v>12239</v>
      </c>
      <c r="R27965" t="s">
        <v>21898</v>
      </c>
      <c r="S27965" t="s">
        <v>33390</v>
      </c>
      <c r="T27965" t="s">
        <v>33391</v>
      </c>
      <c r="U27965" t="s">
        <v>33553</v>
      </c>
      <c r="V27965" t="s">
        <v>12195</v>
      </c>
      <c r="W27965" s="2" t="s">
        <v>11301</v>
      </c>
    </row>
    <row r="27966" spans="1:23" x14ac:dyDescent="0.25">
      <c r="A27966" t="s">
        <v>1732</v>
      </c>
      <c r="B27966" t="s">
        <v>1732</v>
      </c>
      <c r="C27966" t="s">
        <v>1732</v>
      </c>
      <c r="D27966" t="s">
        <v>5118</v>
      </c>
      <c r="E27966" t="s">
        <v>15567</v>
      </c>
      <c r="F27966" t="s">
        <v>7130</v>
      </c>
      <c r="G27966">
        <v>120</v>
      </c>
      <c r="H27966">
        <v>400</v>
      </c>
      <c r="I27966">
        <v>168</v>
      </c>
      <c r="J27966" t="s">
        <v>10207</v>
      </c>
      <c r="K27966">
        <v>14010401</v>
      </c>
      <c r="L27966" t="s">
        <v>11257</v>
      </c>
      <c r="M27966" t="s">
        <v>11296</v>
      </c>
      <c r="N27966" t="b">
        <v>1</v>
      </c>
      <c r="O27966" t="s">
        <v>12092</v>
      </c>
      <c r="P27966" t="s">
        <v>11335</v>
      </c>
      <c r="Q27966" t="s">
        <v>12239</v>
      </c>
      <c r="R27966" t="s">
        <v>25500</v>
      </c>
      <c r="S27966" t="s">
        <v>33390</v>
      </c>
      <c r="T27966" t="s">
        <v>33391</v>
      </c>
      <c r="U27966" t="s">
        <v>33552</v>
      </c>
      <c r="V27966" t="s">
        <v>11899</v>
      </c>
      <c r="W27966" s="2" t="s">
        <v>33568</v>
      </c>
    </row>
    <row r="27967" spans="1:23" x14ac:dyDescent="0.25">
      <c r="A27967" t="s">
        <v>1732</v>
      </c>
      <c r="B27967" t="s">
        <v>1732</v>
      </c>
      <c r="C27967" t="s">
        <v>1732</v>
      </c>
      <c r="D27967" t="s">
        <v>5124</v>
      </c>
      <c r="E27967" t="s">
        <v>15568</v>
      </c>
      <c r="F27967" t="s">
        <v>7131</v>
      </c>
      <c r="G27967">
        <v>30</v>
      </c>
      <c r="H27967">
        <v>30</v>
      </c>
      <c r="I27967">
        <v>28</v>
      </c>
      <c r="J27967" t="s">
        <v>10202</v>
      </c>
      <c r="K27967">
        <v>14010721</v>
      </c>
      <c r="L27967" t="s">
        <v>11256</v>
      </c>
      <c r="M27967" t="s">
        <v>11296</v>
      </c>
      <c r="N27967" t="b">
        <v>1</v>
      </c>
      <c r="O27967" t="s">
        <v>12092</v>
      </c>
      <c r="P27967" t="s">
        <v>11335</v>
      </c>
      <c r="Q27967" t="s">
        <v>12239</v>
      </c>
      <c r="R27967" t="s">
        <v>25501</v>
      </c>
      <c r="S27967" t="s">
        <v>33390</v>
      </c>
      <c r="T27967" t="s">
        <v>33391</v>
      </c>
      <c r="U27967" t="s">
        <v>33552</v>
      </c>
      <c r="V27967" t="s">
        <v>11899</v>
      </c>
      <c r="W27967" s="2" t="s">
        <v>33568</v>
      </c>
    </row>
    <row r="27968" spans="1:23" x14ac:dyDescent="0.25">
      <c r="A27968" t="s">
        <v>1732</v>
      </c>
      <c r="B27968" t="s">
        <v>1732</v>
      </c>
      <c r="C27968" t="s">
        <v>1732</v>
      </c>
      <c r="D27968" t="s">
        <v>5116</v>
      </c>
      <c r="E27968" t="s">
        <v>15569</v>
      </c>
      <c r="F27968" t="s">
        <v>7132</v>
      </c>
      <c r="G27968">
        <v>30</v>
      </c>
      <c r="H27968">
        <v>30</v>
      </c>
      <c r="I27968">
        <v>28</v>
      </c>
      <c r="J27968" t="s">
        <v>10202</v>
      </c>
      <c r="K27968">
        <v>14010721</v>
      </c>
      <c r="L27968" t="s">
        <v>11257</v>
      </c>
      <c r="M27968" t="s">
        <v>11296</v>
      </c>
      <c r="N27968" t="b">
        <v>1</v>
      </c>
      <c r="O27968" t="s">
        <v>12092</v>
      </c>
      <c r="P27968" t="s">
        <v>11335</v>
      </c>
      <c r="Q27968" t="s">
        <v>12239</v>
      </c>
      <c r="R27968" t="s">
        <v>25502</v>
      </c>
      <c r="S27968" t="s">
        <v>33390</v>
      </c>
      <c r="T27968" t="s">
        <v>33391</v>
      </c>
      <c r="U27968" t="s">
        <v>33552</v>
      </c>
      <c r="V27968" t="s">
        <v>11899</v>
      </c>
      <c r="W27968" s="2" t="s">
        <v>33568</v>
      </c>
    </row>
    <row r="27969" spans="1:23" x14ac:dyDescent="0.25">
      <c r="A27969" t="s">
        <v>1732</v>
      </c>
      <c r="B27969" t="s">
        <v>1732</v>
      </c>
      <c r="C27969" t="s">
        <v>1732</v>
      </c>
      <c r="D27969" t="s">
        <v>5118</v>
      </c>
      <c r="E27969" t="s">
        <v>15570</v>
      </c>
      <c r="F27969" t="s">
        <v>7133</v>
      </c>
      <c r="G27969">
        <v>120</v>
      </c>
      <c r="H27969">
        <v>400</v>
      </c>
      <c r="I27969">
        <v>168</v>
      </c>
      <c r="J27969" t="s">
        <v>10207</v>
      </c>
      <c r="K27969">
        <v>14010401</v>
      </c>
      <c r="L27969" t="s">
        <v>11257</v>
      </c>
      <c r="M27969" t="s">
        <v>11296</v>
      </c>
      <c r="N27969" t="b">
        <v>1</v>
      </c>
      <c r="O27969" t="s">
        <v>12092</v>
      </c>
      <c r="P27969" t="s">
        <v>11335</v>
      </c>
      <c r="Q27969" t="s">
        <v>12239</v>
      </c>
      <c r="R27969" t="s">
        <v>25503</v>
      </c>
      <c r="S27969" t="s">
        <v>33390</v>
      </c>
      <c r="T27969" t="s">
        <v>33391</v>
      </c>
      <c r="U27969" t="s">
        <v>33552</v>
      </c>
      <c r="V27969" t="s">
        <v>11899</v>
      </c>
      <c r="W27969" s="2" t="s">
        <v>33568</v>
      </c>
    </row>
    <row r="27970" spans="1:23" x14ac:dyDescent="0.25">
      <c r="A27970" t="s">
        <v>1732</v>
      </c>
      <c r="B27970" t="s">
        <v>1732</v>
      </c>
      <c r="C27970" t="s">
        <v>1732</v>
      </c>
      <c r="D27970" t="s">
        <v>5116</v>
      </c>
      <c r="E27970" t="s">
        <v>15571</v>
      </c>
      <c r="F27970" t="s">
        <v>7134</v>
      </c>
      <c r="G27970">
        <v>30</v>
      </c>
      <c r="H27970">
        <v>100</v>
      </c>
      <c r="I27970">
        <v>28</v>
      </c>
      <c r="J27970" t="s">
        <v>10202</v>
      </c>
      <c r="K27970">
        <v>14010721</v>
      </c>
      <c r="L27970" t="s">
        <v>11257</v>
      </c>
      <c r="M27970" t="s">
        <v>11296</v>
      </c>
      <c r="N27970" t="b">
        <v>1</v>
      </c>
      <c r="O27970" t="s">
        <v>12092</v>
      </c>
      <c r="P27970" t="s">
        <v>11335</v>
      </c>
      <c r="Q27970" t="s">
        <v>12239</v>
      </c>
      <c r="R27970" t="s">
        <v>25504</v>
      </c>
      <c r="S27970" t="s">
        <v>33390</v>
      </c>
      <c r="T27970" t="s">
        <v>33391</v>
      </c>
      <c r="U27970" t="s">
        <v>33552</v>
      </c>
      <c r="V27970" t="s">
        <v>11899</v>
      </c>
      <c r="W27970" s="2" t="s">
        <v>33568</v>
      </c>
    </row>
    <row r="27971" spans="1:23" x14ac:dyDescent="0.25">
      <c r="A27971" t="s">
        <v>1732</v>
      </c>
      <c r="B27971" t="s">
        <v>1732</v>
      </c>
      <c r="C27971" t="s">
        <v>1732</v>
      </c>
      <c r="D27971" t="s">
        <v>5116</v>
      </c>
      <c r="E27971" t="s">
        <v>15572</v>
      </c>
      <c r="F27971" t="s">
        <v>7135</v>
      </c>
      <c r="G27971">
        <v>30</v>
      </c>
      <c r="H27971">
        <v>200</v>
      </c>
      <c r="I27971">
        <v>28</v>
      </c>
      <c r="J27971" t="s">
        <v>10202</v>
      </c>
      <c r="K27971">
        <v>14010728</v>
      </c>
      <c r="L27971" t="s">
        <v>11257</v>
      </c>
      <c r="M27971" t="s">
        <v>11296</v>
      </c>
      <c r="N27971" t="b">
        <v>1</v>
      </c>
      <c r="O27971" t="s">
        <v>12092</v>
      </c>
      <c r="P27971" t="s">
        <v>11335</v>
      </c>
      <c r="Q27971" t="s">
        <v>12239</v>
      </c>
      <c r="R27971" t="s">
        <v>25505</v>
      </c>
      <c r="S27971" t="s">
        <v>33390</v>
      </c>
      <c r="T27971" t="s">
        <v>33391</v>
      </c>
      <c r="U27971" t="s">
        <v>33552</v>
      </c>
      <c r="V27971" t="s">
        <v>11899</v>
      </c>
      <c r="W27971" s="2" t="s">
        <v>33568</v>
      </c>
    </row>
    <row r="27972" spans="1:23" x14ac:dyDescent="0.25">
      <c r="A27972" t="s">
        <v>1732</v>
      </c>
      <c r="B27972" t="s">
        <v>1732</v>
      </c>
      <c r="C27972" t="s">
        <v>1732</v>
      </c>
      <c r="D27972" t="s">
        <v>5116</v>
      </c>
      <c r="E27972" t="s">
        <v>15573</v>
      </c>
      <c r="F27972" t="s">
        <v>7136</v>
      </c>
      <c r="G27972">
        <v>120</v>
      </c>
      <c r="H27972">
        <v>200</v>
      </c>
      <c r="I27972">
        <v>28</v>
      </c>
      <c r="J27972" t="s">
        <v>10202</v>
      </c>
      <c r="K27972">
        <v>14010721</v>
      </c>
      <c r="L27972" t="s">
        <v>11257</v>
      </c>
      <c r="M27972" t="s">
        <v>11296</v>
      </c>
      <c r="N27972" t="b">
        <v>1</v>
      </c>
      <c r="O27972" t="s">
        <v>12092</v>
      </c>
      <c r="P27972" t="s">
        <v>11335</v>
      </c>
      <c r="Q27972" t="s">
        <v>12239</v>
      </c>
      <c r="R27972" t="s">
        <v>25506</v>
      </c>
      <c r="S27972" t="s">
        <v>33390</v>
      </c>
      <c r="T27972" t="s">
        <v>33391</v>
      </c>
      <c r="U27972" t="s">
        <v>33552</v>
      </c>
      <c r="V27972" t="s">
        <v>11899</v>
      </c>
      <c r="W27972" s="2" t="s">
        <v>33568</v>
      </c>
    </row>
    <row r="27973" spans="1:23" x14ac:dyDescent="0.25">
      <c r="A27973" t="s">
        <v>1732</v>
      </c>
      <c r="B27973" t="s">
        <v>1732</v>
      </c>
      <c r="C27973" t="s">
        <v>1732</v>
      </c>
      <c r="D27973" t="s">
        <v>5129</v>
      </c>
      <c r="E27973" t="s">
        <v>16262</v>
      </c>
      <c r="F27973" t="s">
        <v>7555</v>
      </c>
      <c r="G27973">
        <v>30</v>
      </c>
      <c r="H27973">
        <v>100</v>
      </c>
      <c r="I27973">
        <v>168</v>
      </c>
      <c r="J27973" t="s">
        <v>10207</v>
      </c>
      <c r="K27973">
        <v>14010401</v>
      </c>
      <c r="L27973" t="s">
        <v>11257</v>
      </c>
      <c r="M27973" t="s">
        <v>11296</v>
      </c>
      <c r="N27973" t="b">
        <v>1</v>
      </c>
      <c r="O27973" t="s">
        <v>12092</v>
      </c>
      <c r="P27973" t="s">
        <v>11335</v>
      </c>
      <c r="Q27973" t="s">
        <v>12239</v>
      </c>
      <c r="R27973" t="s">
        <v>26426</v>
      </c>
      <c r="S27973" t="s">
        <v>33390</v>
      </c>
      <c r="T27973" t="s">
        <v>33391</v>
      </c>
      <c r="U27973" t="s">
        <v>33552</v>
      </c>
      <c r="V27973" t="s">
        <v>11899</v>
      </c>
      <c r="W27973" s="2" t="s">
        <v>33568</v>
      </c>
    </row>
    <row r="27974" spans="1:23" x14ac:dyDescent="0.25">
      <c r="A27974" t="s">
        <v>1733</v>
      </c>
      <c r="B27974" t="s">
        <v>1733</v>
      </c>
      <c r="C27974" t="s">
        <v>1733</v>
      </c>
      <c r="D27974" t="s">
        <v>5132</v>
      </c>
      <c r="E27974" t="s">
        <v>12573</v>
      </c>
      <c r="F27974" t="s">
        <v>9420</v>
      </c>
      <c r="G27974">
        <v>30</v>
      </c>
      <c r="H27974">
        <v>30</v>
      </c>
      <c r="I27974">
        <v>84</v>
      </c>
      <c r="J27974" t="s">
        <v>10201</v>
      </c>
      <c r="K27974">
        <v>14010619</v>
      </c>
      <c r="L27974" t="s">
        <v>11261</v>
      </c>
      <c r="M27974" t="s">
        <v>11299</v>
      </c>
      <c r="N27974" t="b">
        <v>1</v>
      </c>
      <c r="O27974" t="s">
        <v>12093</v>
      </c>
      <c r="P27974" t="s">
        <v>2688</v>
      </c>
      <c r="Q27974" t="s">
        <v>12287</v>
      </c>
      <c r="R27974" t="s">
        <v>31912</v>
      </c>
      <c r="S27974" t="s">
        <v>33519</v>
      </c>
      <c r="T27974" t="s">
        <v>33520</v>
      </c>
      <c r="U27974" t="s">
        <v>33560</v>
      </c>
      <c r="V27974" t="s">
        <v>33561</v>
      </c>
      <c r="W27974" s="2" t="s">
        <v>33574</v>
      </c>
    </row>
    <row r="27975" spans="1:23" x14ac:dyDescent="0.25">
      <c r="A27975" t="s">
        <v>1733</v>
      </c>
      <c r="B27975" t="s">
        <v>1733</v>
      </c>
      <c r="C27975" t="s">
        <v>1733</v>
      </c>
      <c r="D27975" t="s">
        <v>5116</v>
      </c>
      <c r="E27975" t="s">
        <v>12638</v>
      </c>
      <c r="F27975" t="s">
        <v>5555</v>
      </c>
      <c r="G27975">
        <v>5</v>
      </c>
      <c r="H27975">
        <v>5</v>
      </c>
      <c r="I27975">
        <v>364</v>
      </c>
      <c r="J27975" t="s">
        <v>10207</v>
      </c>
      <c r="K27975">
        <v>14010401</v>
      </c>
      <c r="L27975" t="s">
        <v>11258</v>
      </c>
      <c r="M27975" t="s">
        <v>11301</v>
      </c>
      <c r="N27975" t="b">
        <v>1</v>
      </c>
      <c r="O27975" t="s">
        <v>12093</v>
      </c>
      <c r="P27975" t="s">
        <v>2688</v>
      </c>
      <c r="Q27975" t="s">
        <v>12287</v>
      </c>
      <c r="R27975" t="s">
        <v>21965</v>
      </c>
      <c r="S27975" t="s">
        <v>33519</v>
      </c>
      <c r="T27975" t="s">
        <v>33520</v>
      </c>
      <c r="U27975" t="s">
        <v>33553</v>
      </c>
      <c r="V27975" t="s">
        <v>12195</v>
      </c>
      <c r="W27975" s="2" t="s">
        <v>11301</v>
      </c>
    </row>
    <row r="27976" spans="1:23" x14ac:dyDescent="0.25">
      <c r="A27976" t="s">
        <v>1733</v>
      </c>
      <c r="B27976" t="s">
        <v>1733</v>
      </c>
      <c r="C27976" t="s">
        <v>1733</v>
      </c>
      <c r="D27976" t="s">
        <v>5117</v>
      </c>
      <c r="E27976" t="s">
        <v>12639</v>
      </c>
      <c r="F27976" t="s">
        <v>5325</v>
      </c>
      <c r="G27976">
        <v>5</v>
      </c>
      <c r="H27976">
        <v>5</v>
      </c>
      <c r="I27976">
        <v>364</v>
      </c>
      <c r="J27976" t="s">
        <v>10202</v>
      </c>
      <c r="K27976">
        <v>14010719</v>
      </c>
      <c r="L27976" t="s">
        <v>11258</v>
      </c>
      <c r="M27976" t="s">
        <v>11301</v>
      </c>
      <c r="N27976" t="b">
        <v>1</v>
      </c>
      <c r="O27976" t="s">
        <v>12093</v>
      </c>
      <c r="P27976" t="s">
        <v>2688</v>
      </c>
      <c r="Q27976" t="s">
        <v>12287</v>
      </c>
      <c r="R27976" t="s">
        <v>21966</v>
      </c>
      <c r="S27976" t="s">
        <v>33519</v>
      </c>
      <c r="T27976" t="s">
        <v>33520</v>
      </c>
      <c r="U27976" t="s">
        <v>33553</v>
      </c>
      <c r="V27976" t="s">
        <v>12195</v>
      </c>
      <c r="W27976" s="2" t="s">
        <v>11301</v>
      </c>
    </row>
    <row r="27977" spans="1:23" x14ac:dyDescent="0.25">
      <c r="A27977" t="s">
        <v>1733</v>
      </c>
      <c r="B27977" t="s">
        <v>1733</v>
      </c>
      <c r="C27977" t="s">
        <v>1733</v>
      </c>
      <c r="D27977" t="s">
        <v>5121</v>
      </c>
      <c r="E27977" t="s">
        <v>12640</v>
      </c>
      <c r="F27977" t="s">
        <v>5512</v>
      </c>
      <c r="G27977">
        <v>15</v>
      </c>
      <c r="H27977">
        <v>15</v>
      </c>
      <c r="I27977">
        <v>364</v>
      </c>
      <c r="J27977" t="s">
        <v>10207</v>
      </c>
      <c r="K27977">
        <v>14010401</v>
      </c>
      <c r="L27977" t="s">
        <v>11258</v>
      </c>
      <c r="M27977" t="s">
        <v>11301</v>
      </c>
      <c r="N27977" t="b">
        <v>1</v>
      </c>
      <c r="O27977" t="s">
        <v>12093</v>
      </c>
      <c r="P27977" t="s">
        <v>2688</v>
      </c>
      <c r="Q27977" t="s">
        <v>12287</v>
      </c>
      <c r="R27977" t="s">
        <v>21967</v>
      </c>
      <c r="S27977" t="s">
        <v>33519</v>
      </c>
      <c r="T27977" t="s">
        <v>33520</v>
      </c>
      <c r="U27977" t="s">
        <v>33553</v>
      </c>
      <c r="V27977" t="s">
        <v>12195</v>
      </c>
      <c r="W27977" s="2" t="s">
        <v>11301</v>
      </c>
    </row>
    <row r="27978" spans="1:23" x14ac:dyDescent="0.25">
      <c r="A27978" t="s">
        <v>1733</v>
      </c>
      <c r="B27978" t="s">
        <v>1733</v>
      </c>
      <c r="C27978" t="s">
        <v>1733</v>
      </c>
      <c r="D27978" t="s">
        <v>5122</v>
      </c>
      <c r="E27978" t="s">
        <v>12641</v>
      </c>
      <c r="F27978" t="s">
        <v>5712</v>
      </c>
      <c r="G27978">
        <v>15</v>
      </c>
      <c r="H27978">
        <v>15</v>
      </c>
      <c r="I27978">
        <v>364</v>
      </c>
      <c r="J27978" t="s">
        <v>10207</v>
      </c>
      <c r="K27978">
        <v>14010401</v>
      </c>
      <c r="L27978" t="s">
        <v>11258</v>
      </c>
      <c r="M27978" t="s">
        <v>11301</v>
      </c>
      <c r="N27978" t="b">
        <v>1</v>
      </c>
      <c r="O27978" t="s">
        <v>12093</v>
      </c>
      <c r="P27978" t="s">
        <v>2688</v>
      </c>
      <c r="Q27978" t="s">
        <v>12287</v>
      </c>
      <c r="R27978" t="s">
        <v>23322</v>
      </c>
      <c r="S27978" t="s">
        <v>33519</v>
      </c>
      <c r="T27978" t="s">
        <v>33520</v>
      </c>
      <c r="U27978" t="s">
        <v>33553</v>
      </c>
      <c r="V27978" t="s">
        <v>12195</v>
      </c>
      <c r="W27978" s="2" t="s">
        <v>11301</v>
      </c>
    </row>
    <row r="27979" spans="1:23" x14ac:dyDescent="0.25">
      <c r="A27979" t="s">
        <v>1733</v>
      </c>
      <c r="B27979" t="s">
        <v>1733</v>
      </c>
      <c r="C27979" t="s">
        <v>1733</v>
      </c>
      <c r="D27979" t="s">
        <v>5118</v>
      </c>
      <c r="E27979" t="s">
        <v>12642</v>
      </c>
      <c r="F27979" t="s">
        <v>5520</v>
      </c>
      <c r="G27979">
        <v>10</v>
      </c>
      <c r="H27979">
        <v>10</v>
      </c>
      <c r="I27979">
        <v>28</v>
      </c>
      <c r="J27979" t="s">
        <v>10202</v>
      </c>
      <c r="K27979">
        <v>14010817</v>
      </c>
      <c r="L27979" t="s">
        <v>11258</v>
      </c>
      <c r="M27979" t="s">
        <v>11301</v>
      </c>
      <c r="N27979" t="b">
        <v>1</v>
      </c>
      <c r="O27979" t="s">
        <v>12093</v>
      </c>
      <c r="P27979" t="s">
        <v>2688</v>
      </c>
      <c r="Q27979" t="s">
        <v>12287</v>
      </c>
      <c r="R27979" t="s">
        <v>21969</v>
      </c>
      <c r="S27979" t="s">
        <v>33519</v>
      </c>
      <c r="T27979" t="s">
        <v>33520</v>
      </c>
      <c r="U27979" t="s">
        <v>33553</v>
      </c>
      <c r="V27979" t="s">
        <v>12195</v>
      </c>
      <c r="W27979" s="2" t="s">
        <v>11301</v>
      </c>
    </row>
    <row r="27980" spans="1:23" x14ac:dyDescent="0.25">
      <c r="A27980" t="s">
        <v>1733</v>
      </c>
      <c r="B27980" t="s">
        <v>1733</v>
      </c>
      <c r="C27980" t="s">
        <v>1733</v>
      </c>
      <c r="D27980" t="s">
        <v>5119</v>
      </c>
      <c r="E27980" t="s">
        <v>12643</v>
      </c>
      <c r="F27980" t="s">
        <v>5556</v>
      </c>
      <c r="G27980">
        <v>10</v>
      </c>
      <c r="H27980">
        <v>10</v>
      </c>
      <c r="I27980">
        <v>168</v>
      </c>
      <c r="J27980" t="s">
        <v>10202</v>
      </c>
      <c r="K27980">
        <v>14010719</v>
      </c>
      <c r="L27980" t="s">
        <v>11258</v>
      </c>
      <c r="M27980" t="s">
        <v>11301</v>
      </c>
      <c r="N27980" t="b">
        <v>1</v>
      </c>
      <c r="O27980" t="s">
        <v>12093</v>
      </c>
      <c r="P27980" t="s">
        <v>2688</v>
      </c>
      <c r="Q27980" t="s">
        <v>12287</v>
      </c>
      <c r="R27980" t="s">
        <v>21970</v>
      </c>
      <c r="S27980" t="s">
        <v>33519</v>
      </c>
      <c r="T27980" t="s">
        <v>33520</v>
      </c>
      <c r="U27980" t="s">
        <v>33553</v>
      </c>
      <c r="V27980" t="s">
        <v>12195</v>
      </c>
      <c r="W27980" s="2" t="s">
        <v>11301</v>
      </c>
    </row>
    <row r="27981" spans="1:23" x14ac:dyDescent="0.25">
      <c r="A27981" t="s">
        <v>1733</v>
      </c>
      <c r="B27981" t="s">
        <v>1733</v>
      </c>
      <c r="C27981" t="s">
        <v>1733</v>
      </c>
      <c r="D27981" t="s">
        <v>5117</v>
      </c>
      <c r="E27981" t="s">
        <v>12318</v>
      </c>
      <c r="F27981" t="s">
        <v>5325</v>
      </c>
      <c r="G27981">
        <v>10</v>
      </c>
      <c r="H27981">
        <v>10</v>
      </c>
      <c r="I27981">
        <v>168</v>
      </c>
      <c r="J27981" t="s">
        <v>10202</v>
      </c>
      <c r="K27981">
        <v>14010623</v>
      </c>
      <c r="L27981" t="s">
        <v>11259</v>
      </c>
      <c r="M27981" t="s">
        <v>11297</v>
      </c>
      <c r="N27981" t="b">
        <v>1</v>
      </c>
      <c r="O27981" t="s">
        <v>12093</v>
      </c>
      <c r="P27981" t="s">
        <v>2688</v>
      </c>
      <c r="Q27981" t="s">
        <v>12287</v>
      </c>
      <c r="R27981" t="s">
        <v>21572</v>
      </c>
      <c r="S27981" t="s">
        <v>33519</v>
      </c>
      <c r="T27981" t="s">
        <v>33520</v>
      </c>
      <c r="U27981" t="s">
        <v>33553</v>
      </c>
      <c r="V27981" t="s">
        <v>12195</v>
      </c>
      <c r="W27981" s="2" t="s">
        <v>11301</v>
      </c>
    </row>
    <row r="27982" spans="1:23" x14ac:dyDescent="0.25">
      <c r="A27982" t="s">
        <v>1733</v>
      </c>
      <c r="B27982" t="s">
        <v>1733</v>
      </c>
      <c r="C27982" t="s">
        <v>1733</v>
      </c>
      <c r="D27982" t="s">
        <v>5141</v>
      </c>
      <c r="E27982" t="s">
        <v>12575</v>
      </c>
      <c r="F27982" t="s">
        <v>5557</v>
      </c>
      <c r="G27982">
        <v>45</v>
      </c>
      <c r="H27982">
        <v>45</v>
      </c>
      <c r="I27982">
        <v>364</v>
      </c>
      <c r="J27982" t="s">
        <v>10202</v>
      </c>
      <c r="K27982">
        <v>14000930</v>
      </c>
      <c r="L27982" t="s">
        <v>11259</v>
      </c>
      <c r="M27982" t="s">
        <v>11297</v>
      </c>
      <c r="N27982" t="b">
        <v>1</v>
      </c>
      <c r="O27982" t="s">
        <v>12093</v>
      </c>
      <c r="P27982" t="s">
        <v>2688</v>
      </c>
      <c r="Q27982" t="s">
        <v>12287</v>
      </c>
      <c r="R27982" t="s">
        <v>21973</v>
      </c>
      <c r="S27982" t="s">
        <v>33519</v>
      </c>
      <c r="T27982" t="s">
        <v>33520</v>
      </c>
      <c r="U27982" t="s">
        <v>33553</v>
      </c>
      <c r="V27982" t="s">
        <v>12195</v>
      </c>
      <c r="W27982" s="2" t="s">
        <v>11301</v>
      </c>
    </row>
    <row r="27983" spans="1:23" x14ac:dyDescent="0.25">
      <c r="A27983" t="s">
        <v>1733</v>
      </c>
      <c r="B27983" t="s">
        <v>1733</v>
      </c>
      <c r="C27983" t="s">
        <v>1733</v>
      </c>
      <c r="D27983" t="s">
        <v>5120</v>
      </c>
      <c r="E27983" t="s">
        <v>12319</v>
      </c>
      <c r="F27983" t="s">
        <v>5493</v>
      </c>
      <c r="G27983">
        <v>10</v>
      </c>
      <c r="H27983">
        <v>10</v>
      </c>
      <c r="I27983">
        <v>28</v>
      </c>
      <c r="J27983" t="s">
        <v>10202</v>
      </c>
      <c r="K27983">
        <v>14010817</v>
      </c>
      <c r="L27983" t="s">
        <v>11259</v>
      </c>
      <c r="M27983" t="s">
        <v>11297</v>
      </c>
      <c r="N27983" t="b">
        <v>1</v>
      </c>
      <c r="O27983" t="s">
        <v>12093</v>
      </c>
      <c r="P27983" t="s">
        <v>2688</v>
      </c>
      <c r="Q27983" t="s">
        <v>12287</v>
      </c>
      <c r="R27983" t="s">
        <v>21895</v>
      </c>
      <c r="S27983" t="s">
        <v>33519</v>
      </c>
      <c r="T27983" t="s">
        <v>33520</v>
      </c>
      <c r="U27983" t="s">
        <v>33553</v>
      </c>
      <c r="V27983" t="s">
        <v>12195</v>
      </c>
      <c r="W27983" s="2" t="s">
        <v>11301</v>
      </c>
    </row>
    <row r="27984" spans="1:23" x14ac:dyDescent="0.25">
      <c r="A27984" t="s">
        <v>1733</v>
      </c>
      <c r="B27984" t="s">
        <v>1733</v>
      </c>
      <c r="C27984" t="s">
        <v>1733</v>
      </c>
      <c r="D27984" t="s">
        <v>5121</v>
      </c>
      <c r="E27984" t="s">
        <v>12320</v>
      </c>
      <c r="F27984" t="s">
        <v>5512</v>
      </c>
      <c r="G27984">
        <v>60</v>
      </c>
      <c r="H27984">
        <v>100</v>
      </c>
      <c r="I27984">
        <v>364</v>
      </c>
      <c r="J27984" t="s">
        <v>10207</v>
      </c>
      <c r="K27984">
        <v>14010401</v>
      </c>
      <c r="L27984" t="s">
        <v>11259</v>
      </c>
      <c r="M27984" t="s">
        <v>11297</v>
      </c>
      <c r="N27984" t="b">
        <v>1</v>
      </c>
      <c r="O27984" t="s">
        <v>12093</v>
      </c>
      <c r="P27984" t="s">
        <v>2688</v>
      </c>
      <c r="Q27984" t="s">
        <v>12287</v>
      </c>
      <c r="R27984" t="s">
        <v>21974</v>
      </c>
      <c r="S27984" t="s">
        <v>33519</v>
      </c>
      <c r="T27984" t="s">
        <v>33520</v>
      </c>
      <c r="U27984" t="s">
        <v>33553</v>
      </c>
      <c r="V27984" t="s">
        <v>12195</v>
      </c>
      <c r="W27984" s="2" t="s">
        <v>11301</v>
      </c>
    </row>
    <row r="27985" spans="1:23" x14ac:dyDescent="0.25">
      <c r="A27985" t="s">
        <v>1733</v>
      </c>
      <c r="B27985" t="s">
        <v>1733</v>
      </c>
      <c r="C27985" t="s">
        <v>1733</v>
      </c>
      <c r="D27985" t="s">
        <v>5122</v>
      </c>
      <c r="E27985" t="s">
        <v>12321</v>
      </c>
      <c r="F27985" t="s">
        <v>5495</v>
      </c>
      <c r="G27985">
        <v>30</v>
      </c>
      <c r="H27985">
        <v>30</v>
      </c>
      <c r="I27985">
        <v>364</v>
      </c>
      <c r="J27985" t="s">
        <v>10202</v>
      </c>
      <c r="K27985">
        <v>14000930</v>
      </c>
      <c r="L27985" t="s">
        <v>11259</v>
      </c>
      <c r="M27985" t="s">
        <v>11297</v>
      </c>
      <c r="N27985" t="b">
        <v>1</v>
      </c>
      <c r="O27985" t="s">
        <v>12093</v>
      </c>
      <c r="P27985" t="s">
        <v>2688</v>
      </c>
      <c r="Q27985" t="s">
        <v>12287</v>
      </c>
      <c r="R27985" t="s">
        <v>21897</v>
      </c>
      <c r="S27985" t="s">
        <v>33519</v>
      </c>
      <c r="T27985" t="s">
        <v>33520</v>
      </c>
      <c r="U27985" t="s">
        <v>33553</v>
      </c>
      <c r="V27985" t="s">
        <v>12195</v>
      </c>
      <c r="W27985" s="2" t="s">
        <v>11301</v>
      </c>
    </row>
    <row r="27986" spans="1:23" x14ac:dyDescent="0.25">
      <c r="A27986" t="s">
        <v>1733</v>
      </c>
      <c r="B27986" t="s">
        <v>1733</v>
      </c>
      <c r="C27986" t="s">
        <v>1733</v>
      </c>
      <c r="D27986" t="s">
        <v>5123</v>
      </c>
      <c r="E27986" t="s">
        <v>12322</v>
      </c>
      <c r="F27986" t="s">
        <v>5804</v>
      </c>
      <c r="G27986">
        <v>10</v>
      </c>
      <c r="H27986">
        <v>10</v>
      </c>
      <c r="I27986">
        <v>364</v>
      </c>
      <c r="J27986" t="s">
        <v>10207</v>
      </c>
      <c r="K27986">
        <v>14010401</v>
      </c>
      <c r="L27986" t="s">
        <v>11259</v>
      </c>
      <c r="M27986" t="s">
        <v>11297</v>
      </c>
      <c r="N27986" t="b">
        <v>1</v>
      </c>
      <c r="O27986" t="s">
        <v>12093</v>
      </c>
      <c r="P27986" t="s">
        <v>2688</v>
      </c>
      <c r="Q27986" t="s">
        <v>12287</v>
      </c>
      <c r="R27986" t="s">
        <v>22347</v>
      </c>
      <c r="S27986" t="s">
        <v>33519</v>
      </c>
      <c r="T27986" t="s">
        <v>33520</v>
      </c>
      <c r="U27986" t="s">
        <v>33553</v>
      </c>
      <c r="V27986" t="s">
        <v>12195</v>
      </c>
      <c r="W27986" s="2" t="s">
        <v>11301</v>
      </c>
    </row>
    <row r="27987" spans="1:23" x14ac:dyDescent="0.25">
      <c r="A27987" t="s">
        <v>1733</v>
      </c>
      <c r="B27987" t="s">
        <v>1733</v>
      </c>
      <c r="C27987" t="s">
        <v>1733</v>
      </c>
      <c r="D27987" t="s">
        <v>5119</v>
      </c>
      <c r="E27987" t="s">
        <v>12323</v>
      </c>
      <c r="F27987" t="s">
        <v>5556</v>
      </c>
      <c r="G27987">
        <v>10</v>
      </c>
      <c r="H27987">
        <v>10</v>
      </c>
      <c r="I27987">
        <v>168</v>
      </c>
      <c r="J27987" t="s">
        <v>10202</v>
      </c>
      <c r="K27987">
        <v>14010623</v>
      </c>
      <c r="L27987" t="s">
        <v>11259</v>
      </c>
      <c r="M27987" t="s">
        <v>11297</v>
      </c>
      <c r="N27987" t="b">
        <v>1</v>
      </c>
      <c r="O27987" t="s">
        <v>12093</v>
      </c>
      <c r="P27987" t="s">
        <v>2688</v>
      </c>
      <c r="Q27987" t="s">
        <v>12287</v>
      </c>
      <c r="R27987" t="s">
        <v>22262</v>
      </c>
      <c r="S27987" t="s">
        <v>33519</v>
      </c>
      <c r="T27987" t="s">
        <v>33520</v>
      </c>
      <c r="U27987" t="s">
        <v>33553</v>
      </c>
      <c r="V27987" t="s">
        <v>12195</v>
      </c>
      <c r="W27987" s="2" t="s">
        <v>11301</v>
      </c>
    </row>
    <row r="27988" spans="1:23" x14ac:dyDescent="0.25">
      <c r="A27988" t="s">
        <v>1733</v>
      </c>
      <c r="B27988" t="s">
        <v>1733</v>
      </c>
      <c r="C27988" t="s">
        <v>1733</v>
      </c>
      <c r="D27988" t="s">
        <v>5135</v>
      </c>
      <c r="E27988" t="s">
        <v>12576</v>
      </c>
      <c r="F27988" t="s">
        <v>5496</v>
      </c>
      <c r="G27988">
        <v>20</v>
      </c>
      <c r="H27988">
        <v>20</v>
      </c>
      <c r="I27988">
        <v>40001</v>
      </c>
      <c r="J27988" t="s">
        <v>10207</v>
      </c>
      <c r="K27988">
        <v>13900802</v>
      </c>
      <c r="L27988" t="s">
        <v>11259</v>
      </c>
      <c r="M27988" t="s">
        <v>11297</v>
      </c>
      <c r="N27988" t="b">
        <v>1</v>
      </c>
      <c r="O27988" t="s">
        <v>12093</v>
      </c>
      <c r="P27988" t="s">
        <v>2688</v>
      </c>
      <c r="Q27988" t="s">
        <v>12287</v>
      </c>
      <c r="R27988" t="s">
        <v>21898</v>
      </c>
      <c r="S27988" t="s">
        <v>33519</v>
      </c>
      <c r="T27988" t="s">
        <v>33520</v>
      </c>
      <c r="U27988" t="s">
        <v>33553</v>
      </c>
      <c r="V27988" t="s">
        <v>12195</v>
      </c>
      <c r="W27988" s="2" t="s">
        <v>11301</v>
      </c>
    </row>
    <row r="27989" spans="1:23" x14ac:dyDescent="0.25">
      <c r="A27989" t="s">
        <v>1734</v>
      </c>
      <c r="B27989" t="s">
        <v>1734</v>
      </c>
      <c r="C27989" t="s">
        <v>1734</v>
      </c>
      <c r="D27989" t="s">
        <v>5124</v>
      </c>
      <c r="E27989" t="s">
        <v>20447</v>
      </c>
      <c r="F27989" t="s">
        <v>9421</v>
      </c>
      <c r="G27989">
        <v>15</v>
      </c>
      <c r="H27989">
        <v>15</v>
      </c>
      <c r="I27989">
        <v>28</v>
      </c>
      <c r="J27989" t="s">
        <v>10202</v>
      </c>
      <c r="K27989">
        <v>14010705</v>
      </c>
      <c r="L27989" t="s">
        <v>11261</v>
      </c>
      <c r="M27989" t="s">
        <v>11299</v>
      </c>
      <c r="N27989" t="b">
        <v>1</v>
      </c>
      <c r="O27989" t="s">
        <v>12093</v>
      </c>
      <c r="P27989" t="s">
        <v>11335</v>
      </c>
      <c r="Q27989" t="s">
        <v>12287</v>
      </c>
      <c r="R27989" t="s">
        <v>31913</v>
      </c>
      <c r="S27989" t="s">
        <v>33519</v>
      </c>
      <c r="T27989" t="s">
        <v>33520</v>
      </c>
      <c r="U27989" t="s">
        <v>33560</v>
      </c>
      <c r="V27989" t="s">
        <v>33561</v>
      </c>
      <c r="W27989" s="2" t="s">
        <v>33574</v>
      </c>
    </row>
    <row r="27990" spans="1:23" x14ac:dyDescent="0.25">
      <c r="A27990" t="s">
        <v>1734</v>
      </c>
      <c r="B27990" t="s">
        <v>1734</v>
      </c>
      <c r="C27990" t="s">
        <v>1734</v>
      </c>
      <c r="D27990" t="s">
        <v>5117</v>
      </c>
      <c r="E27990" t="s">
        <v>20448</v>
      </c>
      <c r="F27990" t="s">
        <v>9422</v>
      </c>
      <c r="G27990">
        <v>60</v>
      </c>
      <c r="H27990">
        <v>100</v>
      </c>
      <c r="I27990">
        <v>168</v>
      </c>
      <c r="J27990" t="s">
        <v>10202</v>
      </c>
      <c r="K27990">
        <v>14010804</v>
      </c>
      <c r="L27990" t="s">
        <v>11262</v>
      </c>
      <c r="M27990" t="s">
        <v>11300</v>
      </c>
      <c r="N27990" t="b">
        <v>1</v>
      </c>
      <c r="O27990" t="s">
        <v>12093</v>
      </c>
      <c r="P27990" t="s">
        <v>11335</v>
      </c>
      <c r="Q27990" t="s">
        <v>12287</v>
      </c>
      <c r="R27990" t="s">
        <v>31914</v>
      </c>
      <c r="S27990" t="s">
        <v>33519</v>
      </c>
      <c r="T27990" t="s">
        <v>33520</v>
      </c>
      <c r="U27990" t="s">
        <v>33552</v>
      </c>
      <c r="V27990" t="s">
        <v>11899</v>
      </c>
      <c r="W27990" s="2" t="s">
        <v>11300</v>
      </c>
    </row>
    <row r="27991" spans="1:23" x14ac:dyDescent="0.25">
      <c r="A27991" t="s">
        <v>1734</v>
      </c>
      <c r="B27991" t="s">
        <v>1734</v>
      </c>
      <c r="C27991" t="s">
        <v>1734</v>
      </c>
      <c r="D27991" t="s">
        <v>5161</v>
      </c>
      <c r="E27991" t="s">
        <v>20449</v>
      </c>
      <c r="F27991" t="s">
        <v>9423</v>
      </c>
      <c r="G27991">
        <v>120</v>
      </c>
      <c r="H27991">
        <v>200</v>
      </c>
      <c r="I27991">
        <v>112</v>
      </c>
      <c r="J27991" t="s">
        <v>10201</v>
      </c>
      <c r="K27991">
        <v>14010407</v>
      </c>
      <c r="L27991" t="s">
        <v>11262</v>
      </c>
      <c r="M27991" t="s">
        <v>11300</v>
      </c>
      <c r="N27991" t="b">
        <v>1</v>
      </c>
      <c r="O27991" t="s">
        <v>12093</v>
      </c>
      <c r="P27991" t="s">
        <v>11335</v>
      </c>
      <c r="Q27991" t="s">
        <v>12287</v>
      </c>
      <c r="R27991" t="s">
        <v>31915</v>
      </c>
      <c r="S27991" t="s">
        <v>33519</v>
      </c>
      <c r="T27991" t="s">
        <v>33520</v>
      </c>
      <c r="U27991" t="s">
        <v>33552</v>
      </c>
      <c r="V27991" t="s">
        <v>11899</v>
      </c>
      <c r="W27991" s="2" t="s">
        <v>11300</v>
      </c>
    </row>
    <row r="27992" spans="1:23" x14ac:dyDescent="0.25">
      <c r="A27992" t="s">
        <v>1734</v>
      </c>
      <c r="B27992" t="s">
        <v>1734</v>
      </c>
      <c r="C27992" t="s">
        <v>1734</v>
      </c>
      <c r="D27992" t="s">
        <v>5162</v>
      </c>
      <c r="E27992" t="s">
        <v>20450</v>
      </c>
      <c r="F27992" t="s">
        <v>9424</v>
      </c>
      <c r="G27992">
        <v>15</v>
      </c>
      <c r="H27992">
        <v>15</v>
      </c>
      <c r="I27992">
        <v>28</v>
      </c>
      <c r="J27992" t="s">
        <v>10202</v>
      </c>
      <c r="K27992">
        <v>14010705</v>
      </c>
      <c r="L27992" t="s">
        <v>11261</v>
      </c>
      <c r="M27992" t="s">
        <v>11299</v>
      </c>
      <c r="N27992" t="b">
        <v>1</v>
      </c>
      <c r="O27992" t="s">
        <v>12093</v>
      </c>
      <c r="P27992" t="s">
        <v>11335</v>
      </c>
      <c r="Q27992" t="s">
        <v>12287</v>
      </c>
      <c r="R27992" t="s">
        <v>31916</v>
      </c>
      <c r="S27992" t="s">
        <v>33519</v>
      </c>
      <c r="T27992" t="s">
        <v>33520</v>
      </c>
      <c r="U27992" t="s">
        <v>33560</v>
      </c>
      <c r="V27992" t="s">
        <v>33561</v>
      </c>
      <c r="W27992" s="2" t="s">
        <v>33574</v>
      </c>
    </row>
    <row r="27993" spans="1:23" x14ac:dyDescent="0.25">
      <c r="A27993" t="s">
        <v>1734</v>
      </c>
      <c r="B27993" t="s">
        <v>1734</v>
      </c>
      <c r="C27993" t="s">
        <v>1734</v>
      </c>
      <c r="D27993" t="s">
        <v>5124</v>
      </c>
      <c r="E27993" t="s">
        <v>20451</v>
      </c>
      <c r="F27993" t="s">
        <v>9425</v>
      </c>
      <c r="G27993">
        <v>15</v>
      </c>
      <c r="H27993">
        <v>15</v>
      </c>
      <c r="I27993">
        <v>28</v>
      </c>
      <c r="J27993" t="s">
        <v>10202</v>
      </c>
      <c r="K27993">
        <v>14010705</v>
      </c>
      <c r="L27993" t="s">
        <v>11261</v>
      </c>
      <c r="M27993" t="s">
        <v>11299</v>
      </c>
      <c r="N27993" t="b">
        <v>1</v>
      </c>
      <c r="O27993" t="s">
        <v>12093</v>
      </c>
      <c r="P27993" t="s">
        <v>11335</v>
      </c>
      <c r="Q27993" t="s">
        <v>12287</v>
      </c>
      <c r="R27993" t="s">
        <v>31917</v>
      </c>
      <c r="S27993" t="s">
        <v>33519</v>
      </c>
      <c r="T27993" t="s">
        <v>33520</v>
      </c>
      <c r="U27993" t="s">
        <v>33560</v>
      </c>
      <c r="V27993" t="s">
        <v>33561</v>
      </c>
      <c r="W27993" s="2" t="s">
        <v>33574</v>
      </c>
    </row>
    <row r="27994" spans="1:23" x14ac:dyDescent="0.25">
      <c r="A27994" t="s">
        <v>1734</v>
      </c>
      <c r="B27994" t="s">
        <v>1734</v>
      </c>
      <c r="C27994" t="s">
        <v>1734</v>
      </c>
      <c r="D27994" t="s">
        <v>5125</v>
      </c>
      <c r="E27994" t="s">
        <v>20452</v>
      </c>
      <c r="F27994" t="s">
        <v>9426</v>
      </c>
      <c r="G27994">
        <v>60</v>
      </c>
      <c r="H27994">
        <v>100</v>
      </c>
      <c r="I27994">
        <v>28</v>
      </c>
      <c r="J27994" t="s">
        <v>10202</v>
      </c>
      <c r="K27994">
        <v>14010804</v>
      </c>
      <c r="L27994" t="s">
        <v>11262</v>
      </c>
      <c r="M27994" t="s">
        <v>11300</v>
      </c>
      <c r="N27994" t="b">
        <v>1</v>
      </c>
      <c r="O27994" t="s">
        <v>12093</v>
      </c>
      <c r="P27994" t="s">
        <v>11335</v>
      </c>
      <c r="Q27994" t="s">
        <v>12287</v>
      </c>
      <c r="R27994" t="s">
        <v>31918</v>
      </c>
      <c r="S27994" t="s">
        <v>33519</v>
      </c>
      <c r="T27994" t="s">
        <v>33520</v>
      </c>
      <c r="U27994" t="s">
        <v>33552</v>
      </c>
      <c r="V27994" t="s">
        <v>11899</v>
      </c>
      <c r="W27994" s="2" t="s">
        <v>11300</v>
      </c>
    </row>
    <row r="27995" spans="1:23" x14ac:dyDescent="0.25">
      <c r="A27995" t="s">
        <v>1735</v>
      </c>
      <c r="B27995" t="s">
        <v>1735</v>
      </c>
      <c r="C27995" t="s">
        <v>1735</v>
      </c>
      <c r="D27995" t="s">
        <v>5132</v>
      </c>
      <c r="E27995" t="s">
        <v>12573</v>
      </c>
      <c r="F27995" t="s">
        <v>9420</v>
      </c>
      <c r="G27995">
        <v>30</v>
      </c>
      <c r="H27995">
        <v>30</v>
      </c>
      <c r="I27995">
        <v>84</v>
      </c>
      <c r="J27995" t="s">
        <v>10203</v>
      </c>
      <c r="K27995">
        <v>13970430</v>
      </c>
      <c r="L27995" t="s">
        <v>11261</v>
      </c>
      <c r="M27995" t="s">
        <v>11299</v>
      </c>
      <c r="N27995" t="b">
        <v>1</v>
      </c>
      <c r="O27995" t="s">
        <v>12094</v>
      </c>
      <c r="P27995" t="s">
        <v>2688</v>
      </c>
      <c r="Q27995" t="s">
        <v>12287</v>
      </c>
      <c r="R27995" t="s">
        <v>31912</v>
      </c>
      <c r="S27995" t="s">
        <v>33519</v>
      </c>
      <c r="T27995" t="s">
        <v>33520</v>
      </c>
      <c r="U27995" t="s">
        <v>33560</v>
      </c>
      <c r="V27995" t="s">
        <v>33561</v>
      </c>
      <c r="W27995" s="2" t="s">
        <v>33574</v>
      </c>
    </row>
    <row r="27996" spans="1:23" x14ac:dyDescent="0.25">
      <c r="A27996" t="s">
        <v>1735</v>
      </c>
      <c r="B27996" t="s">
        <v>1735</v>
      </c>
      <c r="C27996" t="s">
        <v>1735</v>
      </c>
      <c r="D27996" t="s">
        <v>5116</v>
      </c>
      <c r="E27996" t="s">
        <v>12638</v>
      </c>
      <c r="F27996" t="s">
        <v>5555</v>
      </c>
      <c r="G27996">
        <v>5</v>
      </c>
      <c r="H27996">
        <v>5</v>
      </c>
      <c r="I27996">
        <v>364</v>
      </c>
      <c r="J27996" t="s">
        <v>10207</v>
      </c>
      <c r="K27996">
        <v>14010401</v>
      </c>
      <c r="L27996" t="s">
        <v>11258</v>
      </c>
      <c r="M27996" t="s">
        <v>11301</v>
      </c>
      <c r="N27996" t="b">
        <v>1</v>
      </c>
      <c r="O27996" t="s">
        <v>12094</v>
      </c>
      <c r="P27996" t="s">
        <v>2688</v>
      </c>
      <c r="Q27996" t="s">
        <v>12287</v>
      </c>
      <c r="R27996" t="s">
        <v>21965</v>
      </c>
      <c r="S27996" t="s">
        <v>33519</v>
      </c>
      <c r="T27996" t="s">
        <v>33520</v>
      </c>
      <c r="U27996" t="s">
        <v>33553</v>
      </c>
      <c r="V27996" t="s">
        <v>12195</v>
      </c>
      <c r="W27996" s="2" t="s">
        <v>11301</v>
      </c>
    </row>
    <row r="27997" spans="1:23" x14ac:dyDescent="0.25">
      <c r="A27997" t="s">
        <v>1735</v>
      </c>
      <c r="B27997" t="s">
        <v>1735</v>
      </c>
      <c r="C27997" t="s">
        <v>1735</v>
      </c>
      <c r="D27997" t="s">
        <v>5117</v>
      </c>
      <c r="E27997" t="s">
        <v>12639</v>
      </c>
      <c r="F27997" t="s">
        <v>5325</v>
      </c>
      <c r="G27997">
        <v>5</v>
      </c>
      <c r="H27997">
        <v>5</v>
      </c>
      <c r="I27997">
        <v>364</v>
      </c>
      <c r="J27997" t="s">
        <v>10202</v>
      </c>
      <c r="K27997">
        <v>14010719</v>
      </c>
      <c r="L27997" t="s">
        <v>11258</v>
      </c>
      <c r="M27997" t="s">
        <v>11301</v>
      </c>
      <c r="N27997" t="b">
        <v>1</v>
      </c>
      <c r="O27997" t="s">
        <v>12094</v>
      </c>
      <c r="P27997" t="s">
        <v>2688</v>
      </c>
      <c r="Q27997" t="s">
        <v>12287</v>
      </c>
      <c r="R27997" t="s">
        <v>21966</v>
      </c>
      <c r="S27997" t="s">
        <v>33519</v>
      </c>
      <c r="T27997" t="s">
        <v>33520</v>
      </c>
      <c r="U27997" t="s">
        <v>33553</v>
      </c>
      <c r="V27997" t="s">
        <v>12195</v>
      </c>
      <c r="W27997" s="2" t="s">
        <v>11301</v>
      </c>
    </row>
    <row r="27998" spans="1:23" x14ac:dyDescent="0.25">
      <c r="A27998" t="s">
        <v>1735</v>
      </c>
      <c r="B27998" t="s">
        <v>1735</v>
      </c>
      <c r="C27998" t="s">
        <v>1735</v>
      </c>
      <c r="D27998" t="s">
        <v>5121</v>
      </c>
      <c r="E27998" t="s">
        <v>12640</v>
      </c>
      <c r="F27998" t="s">
        <v>5512</v>
      </c>
      <c r="G27998">
        <v>15</v>
      </c>
      <c r="H27998">
        <v>15</v>
      </c>
      <c r="I27998">
        <v>364</v>
      </c>
      <c r="J27998" t="s">
        <v>10207</v>
      </c>
      <c r="K27998">
        <v>14010401</v>
      </c>
      <c r="L27998" t="s">
        <v>11258</v>
      </c>
      <c r="M27998" t="s">
        <v>11301</v>
      </c>
      <c r="N27998" t="b">
        <v>1</v>
      </c>
      <c r="O27998" t="s">
        <v>12094</v>
      </c>
      <c r="P27998" t="s">
        <v>2688</v>
      </c>
      <c r="Q27998" t="s">
        <v>12287</v>
      </c>
      <c r="R27998" t="s">
        <v>21967</v>
      </c>
      <c r="S27998" t="s">
        <v>33519</v>
      </c>
      <c r="T27998" t="s">
        <v>33520</v>
      </c>
      <c r="U27998" t="s">
        <v>33553</v>
      </c>
      <c r="V27998" t="s">
        <v>12195</v>
      </c>
      <c r="W27998" s="2" t="s">
        <v>11301</v>
      </c>
    </row>
    <row r="27999" spans="1:23" x14ac:dyDescent="0.25">
      <c r="A27999" t="s">
        <v>1735</v>
      </c>
      <c r="B27999" t="s">
        <v>1735</v>
      </c>
      <c r="C27999" t="s">
        <v>1735</v>
      </c>
      <c r="D27999" t="s">
        <v>5122</v>
      </c>
      <c r="E27999" t="s">
        <v>12641</v>
      </c>
      <c r="F27999" t="s">
        <v>5712</v>
      </c>
      <c r="G27999">
        <v>15</v>
      </c>
      <c r="H27999">
        <v>15</v>
      </c>
      <c r="I27999">
        <v>364</v>
      </c>
      <c r="J27999" t="s">
        <v>10207</v>
      </c>
      <c r="K27999">
        <v>14010401</v>
      </c>
      <c r="L27999" t="s">
        <v>11258</v>
      </c>
      <c r="M27999" t="s">
        <v>11301</v>
      </c>
      <c r="N27999" t="b">
        <v>1</v>
      </c>
      <c r="O27999" t="s">
        <v>12094</v>
      </c>
      <c r="P27999" t="s">
        <v>2688</v>
      </c>
      <c r="Q27999" t="s">
        <v>12287</v>
      </c>
      <c r="R27999" t="s">
        <v>23322</v>
      </c>
      <c r="S27999" t="s">
        <v>33519</v>
      </c>
      <c r="T27999" t="s">
        <v>33520</v>
      </c>
      <c r="U27999" t="s">
        <v>33553</v>
      </c>
      <c r="V27999" t="s">
        <v>12195</v>
      </c>
      <c r="W27999" s="2" t="s">
        <v>11301</v>
      </c>
    </row>
    <row r="28000" spans="1:23" x14ac:dyDescent="0.25">
      <c r="A28000" t="s">
        <v>1735</v>
      </c>
      <c r="B28000" t="s">
        <v>1735</v>
      </c>
      <c r="C28000" t="s">
        <v>1735</v>
      </c>
      <c r="D28000" t="s">
        <v>5118</v>
      </c>
      <c r="E28000" t="s">
        <v>12642</v>
      </c>
      <c r="F28000" t="s">
        <v>5520</v>
      </c>
      <c r="G28000">
        <v>10</v>
      </c>
      <c r="H28000">
        <v>10</v>
      </c>
      <c r="I28000">
        <v>28</v>
      </c>
      <c r="J28000" t="s">
        <v>10202</v>
      </c>
      <c r="K28000">
        <v>14010817</v>
      </c>
      <c r="L28000" t="s">
        <v>11258</v>
      </c>
      <c r="M28000" t="s">
        <v>11301</v>
      </c>
      <c r="N28000" t="b">
        <v>1</v>
      </c>
      <c r="O28000" t="s">
        <v>12094</v>
      </c>
      <c r="P28000" t="s">
        <v>2688</v>
      </c>
      <c r="Q28000" t="s">
        <v>12287</v>
      </c>
      <c r="R28000" t="s">
        <v>21969</v>
      </c>
      <c r="S28000" t="s">
        <v>33519</v>
      </c>
      <c r="T28000" t="s">
        <v>33520</v>
      </c>
      <c r="U28000" t="s">
        <v>33553</v>
      </c>
      <c r="V28000" t="s">
        <v>12195</v>
      </c>
      <c r="W28000" s="2" t="s">
        <v>11301</v>
      </c>
    </row>
    <row r="28001" spans="1:23" x14ac:dyDescent="0.25">
      <c r="A28001" t="s">
        <v>1735</v>
      </c>
      <c r="B28001" t="s">
        <v>1735</v>
      </c>
      <c r="C28001" t="s">
        <v>1735</v>
      </c>
      <c r="D28001" t="s">
        <v>5119</v>
      </c>
      <c r="E28001" t="s">
        <v>12643</v>
      </c>
      <c r="F28001" t="s">
        <v>5556</v>
      </c>
      <c r="G28001">
        <v>10</v>
      </c>
      <c r="H28001">
        <v>10</v>
      </c>
      <c r="I28001">
        <v>168</v>
      </c>
      <c r="J28001" t="s">
        <v>10202</v>
      </c>
      <c r="K28001">
        <v>14010719</v>
      </c>
      <c r="L28001" t="s">
        <v>11258</v>
      </c>
      <c r="M28001" t="s">
        <v>11301</v>
      </c>
      <c r="N28001" t="b">
        <v>1</v>
      </c>
      <c r="O28001" t="s">
        <v>12094</v>
      </c>
      <c r="P28001" t="s">
        <v>2688</v>
      </c>
      <c r="Q28001" t="s">
        <v>12287</v>
      </c>
      <c r="R28001" t="s">
        <v>21970</v>
      </c>
      <c r="S28001" t="s">
        <v>33519</v>
      </c>
      <c r="T28001" t="s">
        <v>33520</v>
      </c>
      <c r="U28001" t="s">
        <v>33553</v>
      </c>
      <c r="V28001" t="s">
        <v>12195</v>
      </c>
      <c r="W28001" s="2" t="s">
        <v>11301</v>
      </c>
    </row>
    <row r="28002" spans="1:23" x14ac:dyDescent="0.25">
      <c r="A28002" t="s">
        <v>1735</v>
      </c>
      <c r="B28002" t="s">
        <v>1735</v>
      </c>
      <c r="C28002" t="s">
        <v>1735</v>
      </c>
      <c r="D28002" t="s">
        <v>5117</v>
      </c>
      <c r="E28002" t="s">
        <v>12318</v>
      </c>
      <c r="F28002" t="s">
        <v>5325</v>
      </c>
      <c r="G28002">
        <v>10</v>
      </c>
      <c r="H28002">
        <v>10</v>
      </c>
      <c r="I28002">
        <v>168</v>
      </c>
      <c r="J28002" t="s">
        <v>10202</v>
      </c>
      <c r="K28002">
        <v>14010623</v>
      </c>
      <c r="L28002" t="s">
        <v>11259</v>
      </c>
      <c r="M28002" t="s">
        <v>11297</v>
      </c>
      <c r="N28002" t="b">
        <v>1</v>
      </c>
      <c r="O28002" t="s">
        <v>12094</v>
      </c>
      <c r="P28002" t="s">
        <v>2688</v>
      </c>
      <c r="Q28002" t="s">
        <v>12287</v>
      </c>
      <c r="R28002" t="s">
        <v>21572</v>
      </c>
      <c r="S28002" t="s">
        <v>33519</v>
      </c>
      <c r="T28002" t="s">
        <v>33520</v>
      </c>
      <c r="U28002" t="s">
        <v>33553</v>
      </c>
      <c r="V28002" t="s">
        <v>12195</v>
      </c>
      <c r="W28002" s="2" t="s">
        <v>11301</v>
      </c>
    </row>
    <row r="28003" spans="1:23" x14ac:dyDescent="0.25">
      <c r="A28003" t="s">
        <v>1735</v>
      </c>
      <c r="B28003" t="s">
        <v>1735</v>
      </c>
      <c r="C28003" t="s">
        <v>1735</v>
      </c>
      <c r="D28003" t="s">
        <v>5141</v>
      </c>
      <c r="E28003" t="s">
        <v>12575</v>
      </c>
      <c r="F28003" t="s">
        <v>5557</v>
      </c>
      <c r="G28003">
        <v>45</v>
      </c>
      <c r="H28003">
        <v>45</v>
      </c>
      <c r="I28003">
        <v>364</v>
      </c>
      <c r="J28003" t="s">
        <v>10202</v>
      </c>
      <c r="K28003">
        <v>14000930</v>
      </c>
      <c r="L28003" t="s">
        <v>11259</v>
      </c>
      <c r="M28003" t="s">
        <v>11297</v>
      </c>
      <c r="N28003" t="b">
        <v>1</v>
      </c>
      <c r="O28003" t="s">
        <v>12094</v>
      </c>
      <c r="P28003" t="s">
        <v>2688</v>
      </c>
      <c r="Q28003" t="s">
        <v>12287</v>
      </c>
      <c r="R28003" t="s">
        <v>21973</v>
      </c>
      <c r="S28003" t="s">
        <v>33519</v>
      </c>
      <c r="T28003" t="s">
        <v>33520</v>
      </c>
      <c r="U28003" t="s">
        <v>33553</v>
      </c>
      <c r="V28003" t="s">
        <v>12195</v>
      </c>
      <c r="W28003" s="2" t="s">
        <v>11301</v>
      </c>
    </row>
    <row r="28004" spans="1:23" x14ac:dyDescent="0.25">
      <c r="A28004" t="s">
        <v>1735</v>
      </c>
      <c r="B28004" t="s">
        <v>1735</v>
      </c>
      <c r="C28004" t="s">
        <v>1735</v>
      </c>
      <c r="D28004" t="s">
        <v>5120</v>
      </c>
      <c r="E28004" t="s">
        <v>12319</v>
      </c>
      <c r="F28004" t="s">
        <v>5493</v>
      </c>
      <c r="G28004">
        <v>10</v>
      </c>
      <c r="H28004">
        <v>10</v>
      </c>
      <c r="I28004">
        <v>28</v>
      </c>
      <c r="J28004" t="s">
        <v>10202</v>
      </c>
      <c r="K28004">
        <v>14010817</v>
      </c>
      <c r="L28004" t="s">
        <v>11259</v>
      </c>
      <c r="M28004" t="s">
        <v>11297</v>
      </c>
      <c r="N28004" t="b">
        <v>1</v>
      </c>
      <c r="O28004" t="s">
        <v>12094</v>
      </c>
      <c r="P28004" t="s">
        <v>2688</v>
      </c>
      <c r="Q28004" t="s">
        <v>12287</v>
      </c>
      <c r="R28004" t="s">
        <v>21895</v>
      </c>
      <c r="S28004" t="s">
        <v>33519</v>
      </c>
      <c r="T28004" t="s">
        <v>33520</v>
      </c>
      <c r="U28004" t="s">
        <v>33553</v>
      </c>
      <c r="V28004" t="s">
        <v>12195</v>
      </c>
      <c r="W28004" s="2" t="s">
        <v>11301</v>
      </c>
    </row>
    <row r="28005" spans="1:23" x14ac:dyDescent="0.25">
      <c r="A28005" t="s">
        <v>1735</v>
      </c>
      <c r="B28005" t="s">
        <v>1735</v>
      </c>
      <c r="C28005" t="s">
        <v>1735</v>
      </c>
      <c r="D28005" t="s">
        <v>5121</v>
      </c>
      <c r="E28005" t="s">
        <v>12320</v>
      </c>
      <c r="F28005" t="s">
        <v>5512</v>
      </c>
      <c r="G28005">
        <v>60</v>
      </c>
      <c r="H28005">
        <v>100</v>
      </c>
      <c r="I28005">
        <v>364</v>
      </c>
      <c r="J28005" t="s">
        <v>10207</v>
      </c>
      <c r="K28005">
        <v>14010409</v>
      </c>
      <c r="L28005" t="s">
        <v>11259</v>
      </c>
      <c r="M28005" t="s">
        <v>11297</v>
      </c>
      <c r="N28005" t="b">
        <v>1</v>
      </c>
      <c r="O28005" t="s">
        <v>12094</v>
      </c>
      <c r="P28005" t="s">
        <v>2688</v>
      </c>
      <c r="Q28005" t="s">
        <v>12287</v>
      </c>
      <c r="R28005" t="s">
        <v>21974</v>
      </c>
      <c r="S28005" t="s">
        <v>33519</v>
      </c>
      <c r="T28005" t="s">
        <v>33520</v>
      </c>
      <c r="U28005" t="s">
        <v>33553</v>
      </c>
      <c r="V28005" t="s">
        <v>12195</v>
      </c>
      <c r="W28005" s="2" t="s">
        <v>11301</v>
      </c>
    </row>
    <row r="28006" spans="1:23" x14ac:dyDescent="0.25">
      <c r="A28006" t="s">
        <v>1735</v>
      </c>
      <c r="B28006" t="s">
        <v>1735</v>
      </c>
      <c r="C28006" t="s">
        <v>1735</v>
      </c>
      <c r="D28006" t="s">
        <v>5122</v>
      </c>
      <c r="E28006" t="s">
        <v>12321</v>
      </c>
      <c r="F28006" t="s">
        <v>5495</v>
      </c>
      <c r="G28006">
        <v>30</v>
      </c>
      <c r="H28006">
        <v>30</v>
      </c>
      <c r="I28006">
        <v>364</v>
      </c>
      <c r="J28006" t="s">
        <v>10202</v>
      </c>
      <c r="K28006">
        <v>14000930</v>
      </c>
      <c r="L28006" t="s">
        <v>11259</v>
      </c>
      <c r="M28006" t="s">
        <v>11297</v>
      </c>
      <c r="N28006" t="b">
        <v>1</v>
      </c>
      <c r="O28006" t="s">
        <v>12094</v>
      </c>
      <c r="P28006" t="s">
        <v>2688</v>
      </c>
      <c r="Q28006" t="s">
        <v>12287</v>
      </c>
      <c r="R28006" t="s">
        <v>21897</v>
      </c>
      <c r="S28006" t="s">
        <v>33519</v>
      </c>
      <c r="T28006" t="s">
        <v>33520</v>
      </c>
      <c r="U28006" t="s">
        <v>33553</v>
      </c>
      <c r="V28006" t="s">
        <v>12195</v>
      </c>
      <c r="W28006" s="2" t="s">
        <v>11301</v>
      </c>
    </row>
    <row r="28007" spans="1:23" x14ac:dyDescent="0.25">
      <c r="A28007" t="s">
        <v>1735</v>
      </c>
      <c r="B28007" t="s">
        <v>1735</v>
      </c>
      <c r="C28007" t="s">
        <v>1735</v>
      </c>
      <c r="D28007" t="s">
        <v>5123</v>
      </c>
      <c r="E28007" t="s">
        <v>12322</v>
      </c>
      <c r="F28007" t="s">
        <v>5804</v>
      </c>
      <c r="G28007">
        <v>10</v>
      </c>
      <c r="H28007">
        <v>10</v>
      </c>
      <c r="I28007">
        <v>364</v>
      </c>
      <c r="J28007" t="s">
        <v>10207</v>
      </c>
      <c r="K28007">
        <v>14010409</v>
      </c>
      <c r="L28007" t="s">
        <v>11259</v>
      </c>
      <c r="M28007" t="s">
        <v>11297</v>
      </c>
      <c r="N28007" t="b">
        <v>1</v>
      </c>
      <c r="O28007" t="s">
        <v>12094</v>
      </c>
      <c r="P28007" t="s">
        <v>2688</v>
      </c>
      <c r="Q28007" t="s">
        <v>12287</v>
      </c>
      <c r="R28007" t="s">
        <v>22347</v>
      </c>
      <c r="S28007" t="s">
        <v>33519</v>
      </c>
      <c r="T28007" t="s">
        <v>33520</v>
      </c>
      <c r="U28007" t="s">
        <v>33553</v>
      </c>
      <c r="V28007" t="s">
        <v>12195</v>
      </c>
      <c r="W28007" s="2" t="s">
        <v>11301</v>
      </c>
    </row>
    <row r="28008" spans="1:23" x14ac:dyDescent="0.25">
      <c r="A28008" t="s">
        <v>1735</v>
      </c>
      <c r="B28008" t="s">
        <v>1735</v>
      </c>
      <c r="C28008" t="s">
        <v>1735</v>
      </c>
      <c r="D28008" t="s">
        <v>5119</v>
      </c>
      <c r="E28008" t="s">
        <v>12323</v>
      </c>
      <c r="F28008" t="s">
        <v>5556</v>
      </c>
      <c r="G28008">
        <v>10</v>
      </c>
      <c r="H28008">
        <v>30</v>
      </c>
      <c r="I28008">
        <v>168</v>
      </c>
      <c r="J28008" t="s">
        <v>10202</v>
      </c>
      <c r="K28008">
        <v>14010623</v>
      </c>
      <c r="L28008" t="s">
        <v>11259</v>
      </c>
      <c r="M28008" t="s">
        <v>11297</v>
      </c>
      <c r="N28008" t="b">
        <v>1</v>
      </c>
      <c r="O28008" t="s">
        <v>12094</v>
      </c>
      <c r="P28008" t="s">
        <v>2688</v>
      </c>
      <c r="Q28008" t="s">
        <v>12287</v>
      </c>
      <c r="R28008" t="s">
        <v>22262</v>
      </c>
      <c r="S28008" t="s">
        <v>33519</v>
      </c>
      <c r="T28008" t="s">
        <v>33520</v>
      </c>
      <c r="U28008" t="s">
        <v>33553</v>
      </c>
      <c r="V28008" t="s">
        <v>12195</v>
      </c>
      <c r="W28008" s="2" t="s">
        <v>11301</v>
      </c>
    </row>
    <row r="28009" spans="1:23" x14ac:dyDescent="0.25">
      <c r="A28009" t="s">
        <v>1735</v>
      </c>
      <c r="B28009" t="s">
        <v>1735</v>
      </c>
      <c r="C28009" t="s">
        <v>1735</v>
      </c>
      <c r="D28009" t="s">
        <v>5135</v>
      </c>
      <c r="E28009" t="s">
        <v>12576</v>
      </c>
      <c r="F28009" t="s">
        <v>5496</v>
      </c>
      <c r="G28009">
        <v>20</v>
      </c>
      <c r="H28009">
        <v>20</v>
      </c>
      <c r="I28009">
        <v>40001</v>
      </c>
      <c r="J28009" t="s">
        <v>10207</v>
      </c>
      <c r="K28009">
        <v>13900802</v>
      </c>
      <c r="L28009" t="s">
        <v>11259</v>
      </c>
      <c r="M28009" t="s">
        <v>11297</v>
      </c>
      <c r="N28009" t="b">
        <v>1</v>
      </c>
      <c r="O28009" t="s">
        <v>12094</v>
      </c>
      <c r="P28009" t="s">
        <v>2688</v>
      </c>
      <c r="Q28009" t="s">
        <v>12287</v>
      </c>
      <c r="R28009" t="s">
        <v>21898</v>
      </c>
      <c r="S28009" t="s">
        <v>33519</v>
      </c>
      <c r="T28009" t="s">
        <v>33520</v>
      </c>
      <c r="U28009" t="s">
        <v>33553</v>
      </c>
      <c r="V28009" t="s">
        <v>12195</v>
      </c>
      <c r="W28009" s="2" t="s">
        <v>11301</v>
      </c>
    </row>
    <row r="28010" spans="1:23" x14ac:dyDescent="0.25">
      <c r="A28010" t="s">
        <v>1736</v>
      </c>
      <c r="B28010" t="s">
        <v>1736</v>
      </c>
      <c r="C28010" t="s">
        <v>1736</v>
      </c>
      <c r="D28010" t="s">
        <v>5124</v>
      </c>
      <c r="E28010" t="s">
        <v>20447</v>
      </c>
      <c r="F28010" t="s">
        <v>9421</v>
      </c>
      <c r="G28010">
        <v>15</v>
      </c>
      <c r="H28010">
        <v>15</v>
      </c>
      <c r="I28010">
        <v>28</v>
      </c>
      <c r="J28010" t="s">
        <v>10202</v>
      </c>
      <c r="K28010">
        <v>14010705</v>
      </c>
      <c r="L28010" t="s">
        <v>11261</v>
      </c>
      <c r="M28010" t="s">
        <v>11299</v>
      </c>
      <c r="N28010" t="b">
        <v>1</v>
      </c>
      <c r="O28010" t="s">
        <v>12094</v>
      </c>
      <c r="P28010" t="s">
        <v>11335</v>
      </c>
      <c r="Q28010" t="s">
        <v>12287</v>
      </c>
      <c r="R28010" t="s">
        <v>31913</v>
      </c>
      <c r="S28010" t="s">
        <v>33519</v>
      </c>
      <c r="T28010" t="s">
        <v>33520</v>
      </c>
      <c r="U28010" t="s">
        <v>33560</v>
      </c>
      <c r="V28010" t="s">
        <v>33561</v>
      </c>
      <c r="W28010" s="2" t="s">
        <v>33574</v>
      </c>
    </row>
    <row r="28011" spans="1:23" x14ac:dyDescent="0.25">
      <c r="A28011" t="s">
        <v>1736</v>
      </c>
      <c r="B28011" t="s">
        <v>1736</v>
      </c>
      <c r="C28011" t="s">
        <v>1736</v>
      </c>
      <c r="D28011" t="s">
        <v>5117</v>
      </c>
      <c r="E28011" t="s">
        <v>20448</v>
      </c>
      <c r="F28011" t="s">
        <v>9422</v>
      </c>
      <c r="G28011">
        <v>60</v>
      </c>
      <c r="H28011">
        <v>100</v>
      </c>
      <c r="I28011">
        <v>168</v>
      </c>
      <c r="J28011" t="s">
        <v>10202</v>
      </c>
      <c r="K28011">
        <v>14010804</v>
      </c>
      <c r="L28011" t="s">
        <v>11262</v>
      </c>
      <c r="M28011" t="s">
        <v>11300</v>
      </c>
      <c r="N28011" t="b">
        <v>1</v>
      </c>
      <c r="O28011" t="s">
        <v>12094</v>
      </c>
      <c r="P28011" t="s">
        <v>11335</v>
      </c>
      <c r="Q28011" t="s">
        <v>12287</v>
      </c>
      <c r="R28011" t="s">
        <v>31914</v>
      </c>
      <c r="S28011" t="s">
        <v>33519</v>
      </c>
      <c r="T28011" t="s">
        <v>33520</v>
      </c>
      <c r="U28011" t="s">
        <v>33552</v>
      </c>
      <c r="V28011" t="s">
        <v>11899</v>
      </c>
      <c r="W28011" s="2" t="s">
        <v>11300</v>
      </c>
    </row>
    <row r="28012" spans="1:23" x14ac:dyDescent="0.25">
      <c r="A28012" t="s">
        <v>1736</v>
      </c>
      <c r="B28012" t="s">
        <v>1736</v>
      </c>
      <c r="C28012" t="s">
        <v>1736</v>
      </c>
      <c r="D28012" t="s">
        <v>5161</v>
      </c>
      <c r="E28012" t="s">
        <v>20449</v>
      </c>
      <c r="F28012" t="s">
        <v>9423</v>
      </c>
      <c r="G28012">
        <v>120</v>
      </c>
      <c r="H28012">
        <v>200</v>
      </c>
      <c r="I28012">
        <v>112</v>
      </c>
      <c r="J28012" t="s">
        <v>10201</v>
      </c>
      <c r="K28012">
        <v>14010407</v>
      </c>
      <c r="L28012" t="s">
        <v>11262</v>
      </c>
      <c r="M28012" t="s">
        <v>11300</v>
      </c>
      <c r="N28012" t="b">
        <v>1</v>
      </c>
      <c r="O28012" t="s">
        <v>12094</v>
      </c>
      <c r="P28012" t="s">
        <v>11335</v>
      </c>
      <c r="Q28012" t="s">
        <v>12287</v>
      </c>
      <c r="R28012" t="s">
        <v>31915</v>
      </c>
      <c r="S28012" t="s">
        <v>33519</v>
      </c>
      <c r="T28012" t="s">
        <v>33520</v>
      </c>
      <c r="U28012" t="s">
        <v>33552</v>
      </c>
      <c r="V28012" t="s">
        <v>11899</v>
      </c>
      <c r="W28012" s="2" t="s">
        <v>11300</v>
      </c>
    </row>
    <row r="28013" spans="1:23" x14ac:dyDescent="0.25">
      <c r="A28013" t="s">
        <v>1736</v>
      </c>
      <c r="B28013" t="s">
        <v>1736</v>
      </c>
      <c r="C28013" t="s">
        <v>1736</v>
      </c>
      <c r="D28013" t="s">
        <v>5162</v>
      </c>
      <c r="E28013" t="s">
        <v>20450</v>
      </c>
      <c r="F28013" t="s">
        <v>9424</v>
      </c>
      <c r="G28013">
        <v>15</v>
      </c>
      <c r="H28013">
        <v>15</v>
      </c>
      <c r="I28013">
        <v>28</v>
      </c>
      <c r="J28013" t="s">
        <v>10202</v>
      </c>
      <c r="K28013">
        <v>14010705</v>
      </c>
      <c r="L28013" t="s">
        <v>11261</v>
      </c>
      <c r="M28013" t="s">
        <v>11299</v>
      </c>
      <c r="N28013" t="b">
        <v>1</v>
      </c>
      <c r="O28013" t="s">
        <v>12094</v>
      </c>
      <c r="P28013" t="s">
        <v>11335</v>
      </c>
      <c r="Q28013" t="s">
        <v>12287</v>
      </c>
      <c r="R28013" t="s">
        <v>31916</v>
      </c>
      <c r="S28013" t="s">
        <v>33519</v>
      </c>
      <c r="T28013" t="s">
        <v>33520</v>
      </c>
      <c r="U28013" t="s">
        <v>33560</v>
      </c>
      <c r="V28013" t="s">
        <v>33561</v>
      </c>
      <c r="W28013" s="2" t="s">
        <v>33574</v>
      </c>
    </row>
    <row r="28014" spans="1:23" x14ac:dyDescent="0.25">
      <c r="A28014" t="s">
        <v>1736</v>
      </c>
      <c r="B28014" t="s">
        <v>1736</v>
      </c>
      <c r="C28014" t="s">
        <v>1736</v>
      </c>
      <c r="D28014" t="s">
        <v>5124</v>
      </c>
      <c r="E28014" t="s">
        <v>20451</v>
      </c>
      <c r="F28014" t="s">
        <v>9425</v>
      </c>
      <c r="G28014">
        <v>15</v>
      </c>
      <c r="H28014">
        <v>15</v>
      </c>
      <c r="I28014">
        <v>28</v>
      </c>
      <c r="J28014" t="s">
        <v>10202</v>
      </c>
      <c r="K28014">
        <v>14010705</v>
      </c>
      <c r="L28014" t="s">
        <v>11261</v>
      </c>
      <c r="M28014" t="s">
        <v>11299</v>
      </c>
      <c r="N28014" t="b">
        <v>1</v>
      </c>
      <c r="O28014" t="s">
        <v>12094</v>
      </c>
      <c r="P28014" t="s">
        <v>11335</v>
      </c>
      <c r="Q28014" t="s">
        <v>12287</v>
      </c>
      <c r="R28014" t="s">
        <v>31917</v>
      </c>
      <c r="S28014" t="s">
        <v>33519</v>
      </c>
      <c r="T28014" t="s">
        <v>33520</v>
      </c>
      <c r="U28014" t="s">
        <v>33560</v>
      </c>
      <c r="V28014" t="s">
        <v>33561</v>
      </c>
      <c r="W28014" s="2" t="s">
        <v>33574</v>
      </c>
    </row>
    <row r="28015" spans="1:23" x14ac:dyDescent="0.25">
      <c r="A28015" t="s">
        <v>1736</v>
      </c>
      <c r="B28015" t="s">
        <v>1736</v>
      </c>
      <c r="C28015" t="s">
        <v>1736</v>
      </c>
      <c r="D28015" t="s">
        <v>5125</v>
      </c>
      <c r="E28015" t="s">
        <v>20452</v>
      </c>
      <c r="F28015" t="s">
        <v>9426</v>
      </c>
      <c r="G28015">
        <v>60</v>
      </c>
      <c r="H28015">
        <v>100</v>
      </c>
      <c r="I28015">
        <v>28</v>
      </c>
      <c r="J28015" t="s">
        <v>10202</v>
      </c>
      <c r="K28015">
        <v>14010804</v>
      </c>
      <c r="L28015" t="s">
        <v>11262</v>
      </c>
      <c r="M28015" t="s">
        <v>11300</v>
      </c>
      <c r="N28015" t="b">
        <v>1</v>
      </c>
      <c r="O28015" t="s">
        <v>12094</v>
      </c>
      <c r="P28015" t="s">
        <v>11335</v>
      </c>
      <c r="Q28015" t="s">
        <v>12287</v>
      </c>
      <c r="R28015" t="s">
        <v>31918</v>
      </c>
      <c r="S28015" t="s">
        <v>33519</v>
      </c>
      <c r="T28015" t="s">
        <v>33520</v>
      </c>
      <c r="U28015" t="s">
        <v>33552</v>
      </c>
      <c r="V28015" t="s">
        <v>11899</v>
      </c>
      <c r="W28015" s="2" t="s">
        <v>11300</v>
      </c>
    </row>
    <row r="28016" spans="1:23" x14ac:dyDescent="0.25">
      <c r="A28016" t="s">
        <v>1737</v>
      </c>
      <c r="B28016" t="s">
        <v>1737</v>
      </c>
      <c r="C28016" t="s">
        <v>12184</v>
      </c>
      <c r="D28016" t="s">
        <v>5126</v>
      </c>
      <c r="E28016" t="s">
        <v>20453</v>
      </c>
      <c r="F28016" t="s">
        <v>9427</v>
      </c>
      <c r="G28016">
        <v>240</v>
      </c>
      <c r="H28016">
        <v>1600</v>
      </c>
      <c r="I28016">
        <v>364</v>
      </c>
      <c r="J28016" t="s">
        <v>10207</v>
      </c>
      <c r="K28016">
        <v>13910106</v>
      </c>
      <c r="L28016" t="s">
        <v>11265</v>
      </c>
      <c r="M28016" t="s">
        <v>11304</v>
      </c>
      <c r="N28016" t="b">
        <v>1</v>
      </c>
      <c r="O28016" t="s">
        <v>12184</v>
      </c>
      <c r="Q28016" t="s">
        <v>12184</v>
      </c>
      <c r="R28016" t="s">
        <v>31919</v>
      </c>
      <c r="S28016" t="s">
        <v>33357</v>
      </c>
      <c r="T28016" t="s">
        <v>33358</v>
      </c>
      <c r="U28016" t="s">
        <v>33553</v>
      </c>
      <c r="V28016" t="s">
        <v>12195</v>
      </c>
      <c r="W28016" s="2" t="s">
        <v>33572</v>
      </c>
    </row>
    <row r="28017" spans="1:23" x14ac:dyDescent="0.25">
      <c r="A28017" t="s">
        <v>1737</v>
      </c>
      <c r="B28017" t="s">
        <v>1737</v>
      </c>
      <c r="C28017" t="s">
        <v>12184</v>
      </c>
      <c r="D28017" t="s">
        <v>5118</v>
      </c>
      <c r="E28017" t="s">
        <v>20454</v>
      </c>
      <c r="F28017" t="s">
        <v>5961</v>
      </c>
      <c r="G28017">
        <v>240</v>
      </c>
      <c r="H28017">
        <v>800</v>
      </c>
      <c r="I28017">
        <v>28</v>
      </c>
      <c r="J28017" t="s">
        <v>10202</v>
      </c>
      <c r="K28017">
        <v>13910106</v>
      </c>
      <c r="L28017" t="s">
        <v>11265</v>
      </c>
      <c r="M28017" t="s">
        <v>11304</v>
      </c>
      <c r="N28017" t="b">
        <v>1</v>
      </c>
      <c r="O28017" t="s">
        <v>12184</v>
      </c>
      <c r="Q28017" t="s">
        <v>12184</v>
      </c>
      <c r="R28017" t="s">
        <v>31920</v>
      </c>
      <c r="S28017" t="s">
        <v>33357</v>
      </c>
      <c r="T28017" t="s">
        <v>33358</v>
      </c>
      <c r="U28017" t="s">
        <v>33553</v>
      </c>
      <c r="V28017" t="s">
        <v>12195</v>
      </c>
      <c r="W28017" s="2" t="s">
        <v>33572</v>
      </c>
    </row>
    <row r="28018" spans="1:23" x14ac:dyDescent="0.25">
      <c r="A28018" t="s">
        <v>1737</v>
      </c>
      <c r="B28018" t="s">
        <v>1737</v>
      </c>
      <c r="C28018" t="s">
        <v>12184</v>
      </c>
      <c r="D28018" t="s">
        <v>5119</v>
      </c>
      <c r="E28018" t="s">
        <v>20455</v>
      </c>
      <c r="F28018" t="s">
        <v>5962</v>
      </c>
      <c r="G28018">
        <v>240</v>
      </c>
      <c r="H28018">
        <v>800</v>
      </c>
      <c r="I28018">
        <v>84</v>
      </c>
      <c r="J28018" t="s">
        <v>10202</v>
      </c>
      <c r="K28018">
        <v>13910106</v>
      </c>
      <c r="L28018" t="s">
        <v>11265</v>
      </c>
      <c r="M28018" t="s">
        <v>11304</v>
      </c>
      <c r="N28018" t="b">
        <v>1</v>
      </c>
      <c r="O28018" t="s">
        <v>12184</v>
      </c>
      <c r="Q28018" t="s">
        <v>12184</v>
      </c>
      <c r="R28018" t="s">
        <v>31921</v>
      </c>
      <c r="S28018" t="s">
        <v>33357</v>
      </c>
      <c r="T28018" t="s">
        <v>33358</v>
      </c>
      <c r="U28018" t="s">
        <v>33553</v>
      </c>
      <c r="V28018" t="s">
        <v>12195</v>
      </c>
      <c r="W28018" s="2" t="s">
        <v>33572</v>
      </c>
    </row>
    <row r="28019" spans="1:23" x14ac:dyDescent="0.25">
      <c r="A28019" t="s">
        <v>1738</v>
      </c>
      <c r="B28019" t="s">
        <v>1738</v>
      </c>
      <c r="C28019" t="s">
        <v>1738</v>
      </c>
      <c r="D28019" t="s">
        <v>5116</v>
      </c>
      <c r="E28019" t="s">
        <v>13948</v>
      </c>
      <c r="F28019" t="s">
        <v>7473</v>
      </c>
      <c r="G28019">
        <v>15</v>
      </c>
      <c r="H28019">
        <v>15</v>
      </c>
      <c r="I28019">
        <v>364</v>
      </c>
      <c r="J28019" t="s">
        <v>10207</v>
      </c>
      <c r="K28019">
        <v>14010401</v>
      </c>
      <c r="L28019" t="s">
        <v>11258</v>
      </c>
      <c r="M28019" t="s">
        <v>11301</v>
      </c>
      <c r="N28019" t="b">
        <v>1</v>
      </c>
      <c r="O28019" t="s">
        <v>12095</v>
      </c>
      <c r="P28019" t="s">
        <v>11740</v>
      </c>
      <c r="Q28019" t="s">
        <v>12288</v>
      </c>
      <c r="R28019" t="s">
        <v>26254</v>
      </c>
      <c r="S28019" t="s">
        <v>33511</v>
      </c>
      <c r="T28019" t="s">
        <v>33512</v>
      </c>
      <c r="U28019" t="s">
        <v>33553</v>
      </c>
      <c r="V28019" t="s">
        <v>12195</v>
      </c>
      <c r="W28019" s="2" t="s">
        <v>11301</v>
      </c>
    </row>
    <row r="28020" spans="1:23" x14ac:dyDescent="0.25">
      <c r="A28020" t="s">
        <v>1738</v>
      </c>
      <c r="B28020" t="s">
        <v>1738</v>
      </c>
      <c r="C28020" t="s">
        <v>1738</v>
      </c>
      <c r="D28020" t="s">
        <v>5117</v>
      </c>
      <c r="E28020" t="s">
        <v>13949</v>
      </c>
      <c r="F28020" t="s">
        <v>5325</v>
      </c>
      <c r="G28020">
        <v>10</v>
      </c>
      <c r="H28020">
        <v>10</v>
      </c>
      <c r="I28020">
        <v>364</v>
      </c>
      <c r="J28020" t="s">
        <v>10202</v>
      </c>
      <c r="K28020">
        <v>14000930</v>
      </c>
      <c r="L28020" t="s">
        <v>11258</v>
      </c>
      <c r="M28020" t="s">
        <v>11301</v>
      </c>
      <c r="N28020" t="b">
        <v>1</v>
      </c>
      <c r="O28020" t="s">
        <v>12095</v>
      </c>
      <c r="P28020" t="s">
        <v>11740</v>
      </c>
      <c r="Q28020" t="s">
        <v>12288</v>
      </c>
      <c r="R28020" t="s">
        <v>23501</v>
      </c>
      <c r="S28020" t="s">
        <v>33511</v>
      </c>
      <c r="T28020" t="s">
        <v>33512</v>
      </c>
      <c r="U28020" t="s">
        <v>33553</v>
      </c>
      <c r="V28020" t="s">
        <v>12195</v>
      </c>
      <c r="W28020" s="2" t="s">
        <v>11301</v>
      </c>
    </row>
    <row r="28021" spans="1:23" x14ac:dyDescent="0.25">
      <c r="A28021" t="s">
        <v>1738</v>
      </c>
      <c r="B28021" t="s">
        <v>1738</v>
      </c>
      <c r="C28021" t="s">
        <v>1738</v>
      </c>
      <c r="D28021" t="s">
        <v>5121</v>
      </c>
      <c r="E28021" t="s">
        <v>13950</v>
      </c>
      <c r="F28021" t="s">
        <v>5512</v>
      </c>
      <c r="G28021">
        <v>10</v>
      </c>
      <c r="H28021">
        <v>10</v>
      </c>
      <c r="I28021">
        <v>364</v>
      </c>
      <c r="J28021" t="s">
        <v>10207</v>
      </c>
      <c r="K28021">
        <v>14010401</v>
      </c>
      <c r="L28021" t="s">
        <v>11258</v>
      </c>
      <c r="M28021" t="s">
        <v>11301</v>
      </c>
      <c r="N28021" t="b">
        <v>1</v>
      </c>
      <c r="O28021" t="s">
        <v>12095</v>
      </c>
      <c r="P28021" t="s">
        <v>11740</v>
      </c>
      <c r="Q28021" t="s">
        <v>12288</v>
      </c>
      <c r="R28021" t="s">
        <v>23502</v>
      </c>
      <c r="S28021" t="s">
        <v>33511</v>
      </c>
      <c r="T28021" t="s">
        <v>33512</v>
      </c>
      <c r="U28021" t="s">
        <v>33553</v>
      </c>
      <c r="V28021" t="s">
        <v>12195</v>
      </c>
      <c r="W28021" s="2" t="s">
        <v>11301</v>
      </c>
    </row>
    <row r="28022" spans="1:23" x14ac:dyDescent="0.25">
      <c r="A28022" t="s">
        <v>1738</v>
      </c>
      <c r="B28022" t="s">
        <v>1738</v>
      </c>
      <c r="C28022" t="s">
        <v>1738</v>
      </c>
      <c r="D28022" t="s">
        <v>5122</v>
      </c>
      <c r="E28022" t="s">
        <v>13951</v>
      </c>
      <c r="F28022" t="s">
        <v>5495</v>
      </c>
      <c r="G28022">
        <v>10</v>
      </c>
      <c r="H28022">
        <v>10</v>
      </c>
      <c r="I28022">
        <v>364</v>
      </c>
      <c r="J28022" t="s">
        <v>10207</v>
      </c>
      <c r="K28022">
        <v>14010401</v>
      </c>
      <c r="L28022" t="s">
        <v>11258</v>
      </c>
      <c r="M28022" t="s">
        <v>11301</v>
      </c>
      <c r="N28022" t="b">
        <v>1</v>
      </c>
      <c r="O28022" t="s">
        <v>12095</v>
      </c>
      <c r="P28022" t="s">
        <v>11740</v>
      </c>
      <c r="Q28022" t="s">
        <v>12288</v>
      </c>
      <c r="R28022" t="s">
        <v>23555</v>
      </c>
      <c r="S28022" t="s">
        <v>33511</v>
      </c>
      <c r="T28022" t="s">
        <v>33512</v>
      </c>
      <c r="U28022" t="s">
        <v>33553</v>
      </c>
      <c r="V28022" t="s">
        <v>12195</v>
      </c>
      <c r="W28022" s="2" t="s">
        <v>11301</v>
      </c>
    </row>
    <row r="28023" spans="1:23" x14ac:dyDescent="0.25">
      <c r="A28023" t="s">
        <v>1738</v>
      </c>
      <c r="B28023" t="s">
        <v>1738</v>
      </c>
      <c r="C28023" t="s">
        <v>1738</v>
      </c>
      <c r="D28023" t="s">
        <v>5118</v>
      </c>
      <c r="E28023" t="s">
        <v>13952</v>
      </c>
      <c r="F28023" t="s">
        <v>5520</v>
      </c>
      <c r="G28023">
        <v>5</v>
      </c>
      <c r="H28023">
        <v>10</v>
      </c>
      <c r="I28023">
        <v>84</v>
      </c>
      <c r="J28023" t="s">
        <v>10202</v>
      </c>
      <c r="K28023">
        <v>14010622</v>
      </c>
      <c r="L28023" t="s">
        <v>11258</v>
      </c>
      <c r="M28023" t="s">
        <v>11301</v>
      </c>
      <c r="N28023" t="b">
        <v>1</v>
      </c>
      <c r="O28023" t="s">
        <v>12095</v>
      </c>
      <c r="P28023" t="s">
        <v>11740</v>
      </c>
      <c r="Q28023" t="s">
        <v>12288</v>
      </c>
      <c r="R28023" t="s">
        <v>26256</v>
      </c>
      <c r="S28023" t="s">
        <v>33511</v>
      </c>
      <c r="T28023" t="s">
        <v>33512</v>
      </c>
      <c r="U28023" t="s">
        <v>33553</v>
      </c>
      <c r="V28023" t="s">
        <v>12195</v>
      </c>
      <c r="W28023" s="2" t="s">
        <v>11301</v>
      </c>
    </row>
    <row r="28024" spans="1:23" x14ac:dyDescent="0.25">
      <c r="A28024" t="s">
        <v>1738</v>
      </c>
      <c r="B28024" t="s">
        <v>1738</v>
      </c>
      <c r="C28024" t="s">
        <v>1738</v>
      </c>
      <c r="D28024" t="s">
        <v>5119</v>
      </c>
      <c r="E28024" t="s">
        <v>13953</v>
      </c>
      <c r="F28024" t="s">
        <v>5514</v>
      </c>
      <c r="G28024">
        <v>10</v>
      </c>
      <c r="H28024">
        <v>10</v>
      </c>
      <c r="I28024">
        <v>168</v>
      </c>
      <c r="J28024" t="s">
        <v>10202</v>
      </c>
      <c r="K28024">
        <v>14010622</v>
      </c>
      <c r="L28024" t="s">
        <v>11258</v>
      </c>
      <c r="M28024" t="s">
        <v>11301</v>
      </c>
      <c r="N28024" t="b">
        <v>1</v>
      </c>
      <c r="O28024" t="s">
        <v>12095</v>
      </c>
      <c r="P28024" t="s">
        <v>11740</v>
      </c>
      <c r="Q28024" t="s">
        <v>12288</v>
      </c>
      <c r="R28024" t="s">
        <v>27058</v>
      </c>
      <c r="S28024" t="s">
        <v>33511</v>
      </c>
      <c r="T28024" t="s">
        <v>33512</v>
      </c>
      <c r="U28024" t="s">
        <v>33553</v>
      </c>
      <c r="V28024" t="s">
        <v>12195</v>
      </c>
      <c r="W28024" s="2" t="s">
        <v>11301</v>
      </c>
    </row>
    <row r="28025" spans="1:23" x14ac:dyDescent="0.25">
      <c r="A28025" t="s">
        <v>1739</v>
      </c>
      <c r="B28025" t="s">
        <v>1739</v>
      </c>
      <c r="C28025" t="s">
        <v>1739</v>
      </c>
      <c r="D28025" t="s">
        <v>5122</v>
      </c>
      <c r="E28025" t="s">
        <v>20456</v>
      </c>
      <c r="F28025" t="s">
        <v>5495</v>
      </c>
      <c r="G28025">
        <v>15</v>
      </c>
      <c r="H28025">
        <v>15</v>
      </c>
      <c r="I28025">
        <v>364</v>
      </c>
      <c r="J28025" t="s">
        <v>10207</v>
      </c>
      <c r="K28025">
        <v>14010401</v>
      </c>
      <c r="L28025" t="s">
        <v>11258</v>
      </c>
      <c r="M28025" t="s">
        <v>11301</v>
      </c>
      <c r="N28025" t="b">
        <v>1</v>
      </c>
      <c r="O28025" t="s">
        <v>12095</v>
      </c>
      <c r="P28025" t="s">
        <v>2689</v>
      </c>
      <c r="Q28025" t="s">
        <v>12288</v>
      </c>
      <c r="R28025" t="s">
        <v>31922</v>
      </c>
      <c r="S28025" t="s">
        <v>33511</v>
      </c>
      <c r="T28025" t="s">
        <v>33512</v>
      </c>
      <c r="U28025" t="s">
        <v>33553</v>
      </c>
      <c r="V28025" t="s">
        <v>12195</v>
      </c>
      <c r="W28025" s="2" t="s">
        <v>11301</v>
      </c>
    </row>
    <row r="28026" spans="1:23" x14ac:dyDescent="0.25">
      <c r="A28026" t="s">
        <v>1739</v>
      </c>
      <c r="B28026" t="s">
        <v>1739</v>
      </c>
      <c r="C28026" t="s">
        <v>1739</v>
      </c>
      <c r="D28026" t="s">
        <v>5118</v>
      </c>
      <c r="E28026" t="s">
        <v>20457</v>
      </c>
      <c r="F28026" t="s">
        <v>5520</v>
      </c>
      <c r="G28026">
        <v>10</v>
      </c>
      <c r="H28026">
        <v>10</v>
      </c>
      <c r="I28026">
        <v>28</v>
      </c>
      <c r="J28026" t="s">
        <v>10202</v>
      </c>
      <c r="K28026">
        <v>14010817</v>
      </c>
      <c r="L28026" t="s">
        <v>11258</v>
      </c>
      <c r="M28026" t="s">
        <v>11301</v>
      </c>
      <c r="N28026" t="b">
        <v>1</v>
      </c>
      <c r="O28026" t="s">
        <v>12095</v>
      </c>
      <c r="P28026" t="s">
        <v>2689</v>
      </c>
      <c r="Q28026" t="s">
        <v>12288</v>
      </c>
      <c r="R28026" t="s">
        <v>31923</v>
      </c>
      <c r="S28026" t="s">
        <v>33511</v>
      </c>
      <c r="T28026" t="s">
        <v>33512</v>
      </c>
      <c r="U28026" t="s">
        <v>33553</v>
      </c>
      <c r="V28026" t="s">
        <v>12195</v>
      </c>
      <c r="W28026" s="2" t="s">
        <v>11301</v>
      </c>
    </row>
    <row r="28027" spans="1:23" x14ac:dyDescent="0.25">
      <c r="A28027" t="s">
        <v>1739</v>
      </c>
      <c r="B28027" t="s">
        <v>1739</v>
      </c>
      <c r="C28027" t="s">
        <v>1739</v>
      </c>
      <c r="D28027" t="s">
        <v>5116</v>
      </c>
      <c r="E28027" t="s">
        <v>20458</v>
      </c>
      <c r="F28027" t="s">
        <v>9428</v>
      </c>
      <c r="G28027">
        <v>10</v>
      </c>
      <c r="H28027">
        <v>10</v>
      </c>
      <c r="I28027">
        <v>364</v>
      </c>
      <c r="J28027" t="s">
        <v>10207</v>
      </c>
      <c r="K28027">
        <v>14010401</v>
      </c>
      <c r="L28027" t="s">
        <v>11258</v>
      </c>
      <c r="M28027" t="s">
        <v>11301</v>
      </c>
      <c r="N28027" t="b">
        <v>1</v>
      </c>
      <c r="O28027" t="s">
        <v>12095</v>
      </c>
      <c r="P28027" t="s">
        <v>2689</v>
      </c>
      <c r="Q28027" t="s">
        <v>12288</v>
      </c>
      <c r="R28027" t="s">
        <v>31924</v>
      </c>
      <c r="S28027" t="s">
        <v>33511</v>
      </c>
      <c r="T28027" t="s">
        <v>33512</v>
      </c>
      <c r="U28027" t="s">
        <v>33553</v>
      </c>
      <c r="V28027" t="s">
        <v>12195</v>
      </c>
      <c r="W28027" s="2" t="s">
        <v>11301</v>
      </c>
    </row>
    <row r="28028" spans="1:23" x14ac:dyDescent="0.25">
      <c r="A28028" t="s">
        <v>1739</v>
      </c>
      <c r="B28028" t="s">
        <v>1739</v>
      </c>
      <c r="C28028" t="s">
        <v>1739</v>
      </c>
      <c r="D28028" t="s">
        <v>5122</v>
      </c>
      <c r="E28028" t="s">
        <v>20459</v>
      </c>
      <c r="F28028" t="s">
        <v>5834</v>
      </c>
      <c r="G28028">
        <v>30</v>
      </c>
      <c r="H28028">
        <v>30</v>
      </c>
      <c r="I28028">
        <v>364</v>
      </c>
      <c r="J28028" t="s">
        <v>10207</v>
      </c>
      <c r="K28028">
        <v>14010401</v>
      </c>
      <c r="L28028" t="s">
        <v>11258</v>
      </c>
      <c r="M28028" t="s">
        <v>11301</v>
      </c>
      <c r="N28028" t="b">
        <v>1</v>
      </c>
      <c r="O28028" t="s">
        <v>12095</v>
      </c>
      <c r="P28028" t="s">
        <v>2689</v>
      </c>
      <c r="Q28028" t="s">
        <v>12288</v>
      </c>
      <c r="R28028" t="s">
        <v>31925</v>
      </c>
      <c r="S28028" t="s">
        <v>33511</v>
      </c>
      <c r="T28028" t="s">
        <v>33512</v>
      </c>
      <c r="U28028" t="s">
        <v>33553</v>
      </c>
      <c r="V28028" t="s">
        <v>12195</v>
      </c>
      <c r="W28028" s="2" t="s">
        <v>11301</v>
      </c>
    </row>
    <row r="28029" spans="1:23" x14ac:dyDescent="0.25">
      <c r="A28029" t="s">
        <v>1739</v>
      </c>
      <c r="B28029" t="s">
        <v>1739</v>
      </c>
      <c r="C28029" t="s">
        <v>1739</v>
      </c>
      <c r="D28029" t="s">
        <v>5118</v>
      </c>
      <c r="E28029" t="s">
        <v>20460</v>
      </c>
      <c r="F28029" t="s">
        <v>5520</v>
      </c>
      <c r="G28029">
        <v>5</v>
      </c>
      <c r="H28029">
        <v>10</v>
      </c>
      <c r="I28029">
        <v>28</v>
      </c>
      <c r="J28029" t="s">
        <v>10202</v>
      </c>
      <c r="K28029">
        <v>14010817</v>
      </c>
      <c r="L28029" t="s">
        <v>11258</v>
      </c>
      <c r="M28029" t="s">
        <v>11301</v>
      </c>
      <c r="N28029" t="b">
        <v>1</v>
      </c>
      <c r="O28029" t="s">
        <v>12095</v>
      </c>
      <c r="P28029" t="s">
        <v>2689</v>
      </c>
      <c r="Q28029" t="s">
        <v>12288</v>
      </c>
      <c r="R28029" t="s">
        <v>31926</v>
      </c>
      <c r="S28029" t="s">
        <v>33511</v>
      </c>
      <c r="T28029" t="s">
        <v>33512</v>
      </c>
      <c r="U28029" t="s">
        <v>33553</v>
      </c>
      <c r="V28029" t="s">
        <v>12195</v>
      </c>
      <c r="W28029" s="2" t="s">
        <v>11301</v>
      </c>
    </row>
    <row r="28030" spans="1:23" x14ac:dyDescent="0.25">
      <c r="A28030" t="s">
        <v>1739</v>
      </c>
      <c r="B28030" t="s">
        <v>1739</v>
      </c>
      <c r="C28030" t="s">
        <v>1739</v>
      </c>
      <c r="D28030" t="s">
        <v>5116</v>
      </c>
      <c r="E28030" t="s">
        <v>20461</v>
      </c>
      <c r="F28030" t="s">
        <v>9429</v>
      </c>
      <c r="G28030">
        <v>5</v>
      </c>
      <c r="H28030">
        <v>5</v>
      </c>
      <c r="I28030">
        <v>364</v>
      </c>
      <c r="J28030" t="s">
        <v>10202</v>
      </c>
      <c r="K28030">
        <v>14000930</v>
      </c>
      <c r="L28030" t="s">
        <v>11258</v>
      </c>
      <c r="M28030" t="s">
        <v>11301</v>
      </c>
      <c r="N28030" t="b">
        <v>1</v>
      </c>
      <c r="O28030" t="s">
        <v>12095</v>
      </c>
      <c r="P28030" t="s">
        <v>2689</v>
      </c>
      <c r="Q28030" t="s">
        <v>12288</v>
      </c>
      <c r="R28030" t="s">
        <v>31927</v>
      </c>
      <c r="S28030" t="s">
        <v>33511</v>
      </c>
      <c r="T28030" t="s">
        <v>33512</v>
      </c>
      <c r="U28030" t="s">
        <v>33553</v>
      </c>
      <c r="V28030" t="s">
        <v>12195</v>
      </c>
      <c r="W28030" s="2" t="s">
        <v>11301</v>
      </c>
    </row>
    <row r="28031" spans="1:23" x14ac:dyDescent="0.25">
      <c r="A28031" t="s">
        <v>1739</v>
      </c>
      <c r="B28031" t="s">
        <v>1739</v>
      </c>
      <c r="C28031" t="s">
        <v>1739</v>
      </c>
      <c r="D28031" t="s">
        <v>5122</v>
      </c>
      <c r="E28031" t="s">
        <v>20462</v>
      </c>
      <c r="F28031" t="s">
        <v>5495</v>
      </c>
      <c r="G28031">
        <v>5</v>
      </c>
      <c r="H28031">
        <v>5</v>
      </c>
      <c r="I28031">
        <v>364</v>
      </c>
      <c r="J28031" t="s">
        <v>10202</v>
      </c>
      <c r="K28031">
        <v>14000930</v>
      </c>
      <c r="L28031" t="s">
        <v>11258</v>
      </c>
      <c r="M28031" t="s">
        <v>11301</v>
      </c>
      <c r="N28031" t="b">
        <v>1</v>
      </c>
      <c r="O28031" t="s">
        <v>12095</v>
      </c>
      <c r="P28031" t="s">
        <v>2689</v>
      </c>
      <c r="Q28031" t="s">
        <v>12288</v>
      </c>
      <c r="R28031" t="s">
        <v>31928</v>
      </c>
      <c r="S28031" t="s">
        <v>33511</v>
      </c>
      <c r="T28031" t="s">
        <v>33512</v>
      </c>
      <c r="U28031" t="s">
        <v>33553</v>
      </c>
      <c r="V28031" t="s">
        <v>12195</v>
      </c>
      <c r="W28031" s="2" t="s">
        <v>11301</v>
      </c>
    </row>
    <row r="28032" spans="1:23" x14ac:dyDescent="0.25">
      <c r="A28032" t="s">
        <v>1739</v>
      </c>
      <c r="B28032" t="s">
        <v>1739</v>
      </c>
      <c r="C28032" t="s">
        <v>1739</v>
      </c>
      <c r="D28032" t="s">
        <v>5118</v>
      </c>
      <c r="E28032" t="s">
        <v>20463</v>
      </c>
      <c r="F28032" t="s">
        <v>5520</v>
      </c>
      <c r="G28032">
        <v>5</v>
      </c>
      <c r="H28032">
        <v>5</v>
      </c>
      <c r="I28032">
        <v>28</v>
      </c>
      <c r="J28032" t="s">
        <v>10202</v>
      </c>
      <c r="K28032">
        <v>14010817</v>
      </c>
      <c r="L28032" t="s">
        <v>11258</v>
      </c>
      <c r="M28032" t="s">
        <v>11301</v>
      </c>
      <c r="N28032" t="b">
        <v>1</v>
      </c>
      <c r="O28032" t="s">
        <v>12095</v>
      </c>
      <c r="P28032" t="s">
        <v>2689</v>
      </c>
      <c r="Q28032" t="s">
        <v>12288</v>
      </c>
      <c r="R28032" t="s">
        <v>31929</v>
      </c>
      <c r="S28032" t="s">
        <v>33511</v>
      </c>
      <c r="T28032" t="s">
        <v>33512</v>
      </c>
      <c r="U28032" t="s">
        <v>33553</v>
      </c>
      <c r="V28032" t="s">
        <v>12195</v>
      </c>
      <c r="W28032" s="2" t="s">
        <v>11301</v>
      </c>
    </row>
    <row r="28033" spans="1:23" x14ac:dyDescent="0.25">
      <c r="A28033" t="s">
        <v>1739</v>
      </c>
      <c r="B28033" t="s">
        <v>1739</v>
      </c>
      <c r="C28033" t="s">
        <v>1739</v>
      </c>
      <c r="D28033" t="s">
        <v>5116</v>
      </c>
      <c r="E28033" t="s">
        <v>20464</v>
      </c>
      <c r="F28033" t="s">
        <v>9430</v>
      </c>
      <c r="G28033">
        <v>10</v>
      </c>
      <c r="H28033">
        <v>5</v>
      </c>
      <c r="I28033">
        <v>364</v>
      </c>
      <c r="J28033" t="s">
        <v>10207</v>
      </c>
      <c r="K28033">
        <v>14010401</v>
      </c>
      <c r="L28033" t="s">
        <v>11258</v>
      </c>
      <c r="M28033" t="s">
        <v>11301</v>
      </c>
      <c r="N28033" t="b">
        <v>1</v>
      </c>
      <c r="O28033" t="s">
        <v>12095</v>
      </c>
      <c r="P28033" t="s">
        <v>2689</v>
      </c>
      <c r="Q28033" t="s">
        <v>12288</v>
      </c>
      <c r="R28033" t="s">
        <v>31930</v>
      </c>
      <c r="S28033" t="s">
        <v>33511</v>
      </c>
      <c r="T28033" t="s">
        <v>33512</v>
      </c>
      <c r="U28033" t="s">
        <v>33553</v>
      </c>
      <c r="V28033" t="s">
        <v>12195</v>
      </c>
      <c r="W28033" s="2" t="s">
        <v>11301</v>
      </c>
    </row>
    <row r="28034" spans="1:23" x14ac:dyDescent="0.25">
      <c r="A28034" t="s">
        <v>1739</v>
      </c>
      <c r="B28034" t="s">
        <v>1739</v>
      </c>
      <c r="C28034" t="s">
        <v>1739</v>
      </c>
      <c r="D28034" t="s">
        <v>5122</v>
      </c>
      <c r="E28034" t="s">
        <v>20465</v>
      </c>
      <c r="F28034" t="s">
        <v>5495</v>
      </c>
      <c r="G28034">
        <v>10</v>
      </c>
      <c r="H28034">
        <v>10</v>
      </c>
      <c r="I28034">
        <v>364</v>
      </c>
      <c r="J28034" t="s">
        <v>10207</v>
      </c>
      <c r="K28034">
        <v>14010401</v>
      </c>
      <c r="L28034" t="s">
        <v>11258</v>
      </c>
      <c r="M28034" t="s">
        <v>11301</v>
      </c>
      <c r="N28034" t="b">
        <v>1</v>
      </c>
      <c r="O28034" t="s">
        <v>12095</v>
      </c>
      <c r="P28034" t="s">
        <v>2689</v>
      </c>
      <c r="Q28034" t="s">
        <v>12288</v>
      </c>
      <c r="R28034" t="s">
        <v>31931</v>
      </c>
      <c r="S28034" t="s">
        <v>33511</v>
      </c>
      <c r="T28034" t="s">
        <v>33512</v>
      </c>
      <c r="U28034" t="s">
        <v>33553</v>
      </c>
      <c r="V28034" t="s">
        <v>12195</v>
      </c>
      <c r="W28034" s="2" t="s">
        <v>11301</v>
      </c>
    </row>
    <row r="28035" spans="1:23" x14ac:dyDescent="0.25">
      <c r="A28035" t="s">
        <v>1739</v>
      </c>
      <c r="B28035" t="s">
        <v>1739</v>
      </c>
      <c r="C28035" t="s">
        <v>1739</v>
      </c>
      <c r="D28035" t="s">
        <v>5118</v>
      </c>
      <c r="E28035" t="s">
        <v>20466</v>
      </c>
      <c r="F28035" t="s">
        <v>5520</v>
      </c>
      <c r="G28035">
        <v>5</v>
      </c>
      <c r="H28035">
        <v>10</v>
      </c>
      <c r="I28035">
        <v>28</v>
      </c>
      <c r="J28035" t="s">
        <v>10202</v>
      </c>
      <c r="K28035">
        <v>14010817</v>
      </c>
      <c r="L28035" t="s">
        <v>11258</v>
      </c>
      <c r="M28035" t="s">
        <v>11301</v>
      </c>
      <c r="N28035" t="b">
        <v>1</v>
      </c>
      <c r="O28035" t="s">
        <v>12095</v>
      </c>
      <c r="P28035" t="s">
        <v>2689</v>
      </c>
      <c r="Q28035" t="s">
        <v>12288</v>
      </c>
      <c r="R28035" t="s">
        <v>31932</v>
      </c>
      <c r="S28035" t="s">
        <v>33511</v>
      </c>
      <c r="T28035" t="s">
        <v>33512</v>
      </c>
      <c r="U28035" t="s">
        <v>33553</v>
      </c>
      <c r="V28035" t="s">
        <v>12195</v>
      </c>
      <c r="W28035" s="2" t="s">
        <v>11301</v>
      </c>
    </row>
    <row r="28036" spans="1:23" x14ac:dyDescent="0.25">
      <c r="A28036" t="s">
        <v>1739</v>
      </c>
      <c r="B28036" t="s">
        <v>1739</v>
      </c>
      <c r="C28036" t="s">
        <v>1739</v>
      </c>
      <c r="D28036" t="s">
        <v>5116</v>
      </c>
      <c r="E28036" t="s">
        <v>20467</v>
      </c>
      <c r="F28036" t="s">
        <v>9431</v>
      </c>
      <c r="G28036">
        <v>5</v>
      </c>
      <c r="H28036">
        <v>5</v>
      </c>
      <c r="I28036">
        <v>364</v>
      </c>
      <c r="J28036" t="s">
        <v>10202</v>
      </c>
      <c r="K28036">
        <v>14000930</v>
      </c>
      <c r="L28036" t="s">
        <v>11258</v>
      </c>
      <c r="M28036" t="s">
        <v>11301</v>
      </c>
      <c r="N28036" t="b">
        <v>1</v>
      </c>
      <c r="O28036" t="s">
        <v>12095</v>
      </c>
      <c r="P28036" t="s">
        <v>2689</v>
      </c>
      <c r="Q28036" t="s">
        <v>12288</v>
      </c>
      <c r="R28036" t="s">
        <v>31933</v>
      </c>
      <c r="S28036" t="s">
        <v>33511</v>
      </c>
      <c r="T28036" t="s">
        <v>33512</v>
      </c>
      <c r="U28036" t="s">
        <v>33553</v>
      </c>
      <c r="V28036" t="s">
        <v>12195</v>
      </c>
      <c r="W28036" s="2" t="s">
        <v>11301</v>
      </c>
    </row>
    <row r="28037" spans="1:23" x14ac:dyDescent="0.25">
      <c r="A28037" t="s">
        <v>1739</v>
      </c>
      <c r="B28037" t="s">
        <v>1739</v>
      </c>
      <c r="C28037" t="s">
        <v>1739</v>
      </c>
      <c r="D28037" t="s">
        <v>5116</v>
      </c>
      <c r="E28037" t="s">
        <v>20468</v>
      </c>
      <c r="F28037" t="s">
        <v>9432</v>
      </c>
      <c r="G28037">
        <v>10</v>
      </c>
      <c r="H28037">
        <v>10</v>
      </c>
      <c r="I28037">
        <v>364</v>
      </c>
      <c r="J28037" t="s">
        <v>10202</v>
      </c>
      <c r="K28037">
        <v>14000930</v>
      </c>
      <c r="L28037" t="s">
        <v>11258</v>
      </c>
      <c r="M28037" t="s">
        <v>11301</v>
      </c>
      <c r="N28037" t="b">
        <v>1</v>
      </c>
      <c r="O28037" t="s">
        <v>12095</v>
      </c>
      <c r="P28037" t="s">
        <v>2689</v>
      </c>
      <c r="Q28037" t="s">
        <v>12288</v>
      </c>
      <c r="R28037" t="s">
        <v>31934</v>
      </c>
      <c r="S28037" t="s">
        <v>33511</v>
      </c>
      <c r="T28037" t="s">
        <v>33512</v>
      </c>
      <c r="U28037" t="s">
        <v>33553</v>
      </c>
      <c r="V28037" t="s">
        <v>12195</v>
      </c>
      <c r="W28037" s="2" t="s">
        <v>11301</v>
      </c>
    </row>
    <row r="28038" spans="1:23" x14ac:dyDescent="0.25">
      <c r="A28038" t="s">
        <v>1739</v>
      </c>
      <c r="B28038" t="s">
        <v>1739</v>
      </c>
      <c r="C28038" t="s">
        <v>1739</v>
      </c>
      <c r="D28038" t="s">
        <v>5117</v>
      </c>
      <c r="E28038" t="s">
        <v>20469</v>
      </c>
      <c r="F28038" t="s">
        <v>9433</v>
      </c>
      <c r="G28038">
        <v>5</v>
      </c>
      <c r="H28038">
        <v>5</v>
      </c>
      <c r="I28038">
        <v>364</v>
      </c>
      <c r="J28038" t="s">
        <v>10202</v>
      </c>
      <c r="K28038">
        <v>14000930</v>
      </c>
      <c r="L28038" t="s">
        <v>11258</v>
      </c>
      <c r="M28038" t="s">
        <v>11301</v>
      </c>
      <c r="N28038" t="b">
        <v>1</v>
      </c>
      <c r="O28038" t="s">
        <v>12095</v>
      </c>
      <c r="P28038" t="s">
        <v>2689</v>
      </c>
      <c r="Q28038" t="s">
        <v>12288</v>
      </c>
      <c r="R28038" t="s">
        <v>31935</v>
      </c>
      <c r="S28038" t="s">
        <v>33511</v>
      </c>
      <c r="T28038" t="s">
        <v>33512</v>
      </c>
      <c r="U28038" t="s">
        <v>33553</v>
      </c>
      <c r="V28038" t="s">
        <v>12195</v>
      </c>
      <c r="W28038" s="2" t="s">
        <v>11301</v>
      </c>
    </row>
    <row r="28039" spans="1:23" x14ac:dyDescent="0.25">
      <c r="A28039" t="s">
        <v>1739</v>
      </c>
      <c r="B28039" t="s">
        <v>1739</v>
      </c>
      <c r="C28039" t="s">
        <v>1739</v>
      </c>
      <c r="D28039" t="s">
        <v>5122</v>
      </c>
      <c r="E28039" t="s">
        <v>20470</v>
      </c>
      <c r="F28039" t="s">
        <v>5495</v>
      </c>
      <c r="G28039">
        <v>10</v>
      </c>
      <c r="H28039">
        <v>10</v>
      </c>
      <c r="I28039">
        <v>364</v>
      </c>
      <c r="J28039" t="s">
        <v>10207</v>
      </c>
      <c r="K28039">
        <v>14010401</v>
      </c>
      <c r="L28039" t="s">
        <v>11258</v>
      </c>
      <c r="M28039" t="s">
        <v>11301</v>
      </c>
      <c r="N28039" t="b">
        <v>1</v>
      </c>
      <c r="O28039" t="s">
        <v>12095</v>
      </c>
      <c r="P28039" t="s">
        <v>2689</v>
      </c>
      <c r="Q28039" t="s">
        <v>12288</v>
      </c>
      <c r="R28039" t="s">
        <v>31936</v>
      </c>
      <c r="S28039" t="s">
        <v>33511</v>
      </c>
      <c r="T28039" t="s">
        <v>33512</v>
      </c>
      <c r="U28039" t="s">
        <v>33553</v>
      </c>
      <c r="V28039" t="s">
        <v>12195</v>
      </c>
      <c r="W28039" s="2" t="s">
        <v>11301</v>
      </c>
    </row>
    <row r="28040" spans="1:23" x14ac:dyDescent="0.25">
      <c r="A28040" t="s">
        <v>1739</v>
      </c>
      <c r="B28040" t="s">
        <v>1739</v>
      </c>
      <c r="C28040" t="s">
        <v>1739</v>
      </c>
      <c r="D28040" t="s">
        <v>5118</v>
      </c>
      <c r="E28040" t="s">
        <v>20471</v>
      </c>
      <c r="F28040" t="s">
        <v>5520</v>
      </c>
      <c r="G28040">
        <v>5</v>
      </c>
      <c r="H28040">
        <v>5</v>
      </c>
      <c r="I28040">
        <v>28</v>
      </c>
      <c r="J28040" t="s">
        <v>10202</v>
      </c>
      <c r="K28040">
        <v>14010817</v>
      </c>
      <c r="L28040" t="s">
        <v>11258</v>
      </c>
      <c r="M28040" t="s">
        <v>11301</v>
      </c>
      <c r="N28040" t="b">
        <v>1</v>
      </c>
      <c r="O28040" t="s">
        <v>12095</v>
      </c>
      <c r="P28040" t="s">
        <v>2689</v>
      </c>
      <c r="Q28040" t="s">
        <v>12288</v>
      </c>
      <c r="R28040" t="s">
        <v>31937</v>
      </c>
      <c r="S28040" t="s">
        <v>33511</v>
      </c>
      <c r="T28040" t="s">
        <v>33512</v>
      </c>
      <c r="U28040" t="s">
        <v>33553</v>
      </c>
      <c r="V28040" t="s">
        <v>12195</v>
      </c>
      <c r="W28040" s="2" t="s">
        <v>11301</v>
      </c>
    </row>
    <row r="28041" spans="1:23" x14ac:dyDescent="0.25">
      <c r="A28041" t="s">
        <v>1739</v>
      </c>
      <c r="B28041" t="s">
        <v>1739</v>
      </c>
      <c r="C28041" t="s">
        <v>1739</v>
      </c>
      <c r="D28041" t="s">
        <v>5116</v>
      </c>
      <c r="E28041" t="s">
        <v>20472</v>
      </c>
      <c r="F28041" t="s">
        <v>9434</v>
      </c>
      <c r="G28041">
        <v>10</v>
      </c>
      <c r="H28041">
        <v>10</v>
      </c>
      <c r="I28041">
        <v>364</v>
      </c>
      <c r="J28041" t="s">
        <v>10202</v>
      </c>
      <c r="K28041">
        <v>14000930</v>
      </c>
      <c r="L28041" t="s">
        <v>11258</v>
      </c>
      <c r="M28041" t="s">
        <v>11301</v>
      </c>
      <c r="N28041" t="b">
        <v>1</v>
      </c>
      <c r="O28041" t="s">
        <v>12095</v>
      </c>
      <c r="P28041" t="s">
        <v>2689</v>
      </c>
      <c r="Q28041" t="s">
        <v>12288</v>
      </c>
      <c r="R28041" t="s">
        <v>31938</v>
      </c>
      <c r="S28041" t="s">
        <v>33511</v>
      </c>
      <c r="T28041" t="s">
        <v>33512</v>
      </c>
      <c r="U28041" t="s">
        <v>33553</v>
      </c>
      <c r="V28041" t="s">
        <v>12195</v>
      </c>
      <c r="W28041" s="2" t="s">
        <v>11301</v>
      </c>
    </row>
    <row r="28042" spans="1:23" x14ac:dyDescent="0.25">
      <c r="A28042" t="s">
        <v>1739</v>
      </c>
      <c r="B28042" t="s">
        <v>1739</v>
      </c>
      <c r="C28042" t="s">
        <v>1739</v>
      </c>
      <c r="D28042" t="s">
        <v>5122</v>
      </c>
      <c r="E28042" t="s">
        <v>20473</v>
      </c>
      <c r="F28042" t="s">
        <v>5495</v>
      </c>
      <c r="G28042">
        <v>10</v>
      </c>
      <c r="H28042">
        <v>10</v>
      </c>
      <c r="I28042">
        <v>364</v>
      </c>
      <c r="J28042" t="s">
        <v>10202</v>
      </c>
      <c r="K28042">
        <v>14000930</v>
      </c>
      <c r="L28042" t="s">
        <v>11258</v>
      </c>
      <c r="M28042" t="s">
        <v>11301</v>
      </c>
      <c r="N28042" t="b">
        <v>1</v>
      </c>
      <c r="O28042" t="s">
        <v>12095</v>
      </c>
      <c r="P28042" t="s">
        <v>2689</v>
      </c>
      <c r="Q28042" t="s">
        <v>12288</v>
      </c>
      <c r="R28042" t="s">
        <v>31939</v>
      </c>
      <c r="S28042" t="s">
        <v>33511</v>
      </c>
      <c r="T28042" t="s">
        <v>33512</v>
      </c>
      <c r="U28042" t="s">
        <v>33553</v>
      </c>
      <c r="V28042" t="s">
        <v>12195</v>
      </c>
      <c r="W28042" s="2" t="s">
        <v>11301</v>
      </c>
    </row>
    <row r="28043" spans="1:23" x14ac:dyDescent="0.25">
      <c r="A28043" t="s">
        <v>1739</v>
      </c>
      <c r="B28043" t="s">
        <v>1739</v>
      </c>
      <c r="C28043" t="s">
        <v>1739</v>
      </c>
      <c r="D28043" t="s">
        <v>5118</v>
      </c>
      <c r="E28043" t="s">
        <v>20474</v>
      </c>
      <c r="F28043" t="s">
        <v>5520</v>
      </c>
      <c r="G28043">
        <v>5</v>
      </c>
      <c r="H28043">
        <v>5</v>
      </c>
      <c r="I28043">
        <v>28</v>
      </c>
      <c r="J28043" t="s">
        <v>10202</v>
      </c>
      <c r="K28043">
        <v>14010817</v>
      </c>
      <c r="L28043" t="s">
        <v>11258</v>
      </c>
      <c r="M28043" t="s">
        <v>11301</v>
      </c>
      <c r="N28043" t="b">
        <v>1</v>
      </c>
      <c r="O28043" t="s">
        <v>12095</v>
      </c>
      <c r="P28043" t="s">
        <v>2689</v>
      </c>
      <c r="Q28043" t="s">
        <v>12288</v>
      </c>
      <c r="R28043" t="s">
        <v>31940</v>
      </c>
      <c r="S28043" t="s">
        <v>33511</v>
      </c>
      <c r="T28043" t="s">
        <v>33512</v>
      </c>
      <c r="U28043" t="s">
        <v>33553</v>
      </c>
      <c r="V28043" t="s">
        <v>12195</v>
      </c>
      <c r="W28043" s="2" t="s">
        <v>11301</v>
      </c>
    </row>
    <row r="28044" spans="1:23" x14ac:dyDescent="0.25">
      <c r="A28044" t="s">
        <v>1739</v>
      </c>
      <c r="B28044" t="s">
        <v>1739</v>
      </c>
      <c r="C28044" t="s">
        <v>1739</v>
      </c>
      <c r="D28044" t="s">
        <v>5119</v>
      </c>
      <c r="E28044" t="s">
        <v>20475</v>
      </c>
      <c r="F28044" t="s">
        <v>9435</v>
      </c>
      <c r="G28044">
        <v>10</v>
      </c>
      <c r="H28044">
        <v>10</v>
      </c>
      <c r="I28044">
        <v>168</v>
      </c>
      <c r="J28044" t="s">
        <v>10202</v>
      </c>
      <c r="K28044">
        <v>14010622</v>
      </c>
      <c r="L28044" t="s">
        <v>11258</v>
      </c>
      <c r="M28044" t="s">
        <v>11301</v>
      </c>
      <c r="N28044" t="b">
        <v>1</v>
      </c>
      <c r="O28044" t="s">
        <v>12095</v>
      </c>
      <c r="P28044" t="s">
        <v>2689</v>
      </c>
      <c r="Q28044" t="s">
        <v>12288</v>
      </c>
      <c r="R28044" t="s">
        <v>31941</v>
      </c>
      <c r="S28044" t="s">
        <v>33511</v>
      </c>
      <c r="T28044" t="s">
        <v>33512</v>
      </c>
      <c r="U28044" t="s">
        <v>33553</v>
      </c>
      <c r="V28044" t="s">
        <v>12195</v>
      </c>
      <c r="W28044" s="2" t="s">
        <v>11301</v>
      </c>
    </row>
    <row r="28045" spans="1:23" x14ac:dyDescent="0.25">
      <c r="A28045" t="s">
        <v>1739</v>
      </c>
      <c r="B28045" t="s">
        <v>1739</v>
      </c>
      <c r="C28045" t="s">
        <v>1739</v>
      </c>
      <c r="D28045" t="s">
        <v>5116</v>
      </c>
      <c r="E28045" t="s">
        <v>20476</v>
      </c>
      <c r="F28045" t="s">
        <v>5833</v>
      </c>
      <c r="G28045">
        <v>30</v>
      </c>
      <c r="H28045">
        <v>30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095</v>
      </c>
      <c r="P28045" t="s">
        <v>2689</v>
      </c>
      <c r="Q28045" t="s">
        <v>12288</v>
      </c>
      <c r="R28045" t="s">
        <v>31942</v>
      </c>
      <c r="S28045" t="s">
        <v>33511</v>
      </c>
      <c r="T28045" t="s">
        <v>33512</v>
      </c>
      <c r="U28045" t="s">
        <v>33553</v>
      </c>
      <c r="V28045" t="s">
        <v>12195</v>
      </c>
      <c r="W28045" s="2" t="s">
        <v>11301</v>
      </c>
    </row>
    <row r="28046" spans="1:23" x14ac:dyDescent="0.25">
      <c r="A28046" t="s">
        <v>1739</v>
      </c>
      <c r="B28046" t="s">
        <v>1739</v>
      </c>
      <c r="C28046" t="s">
        <v>1739</v>
      </c>
      <c r="D28046" t="s">
        <v>5122</v>
      </c>
      <c r="E28046" t="s">
        <v>20477</v>
      </c>
      <c r="F28046" t="s">
        <v>5712</v>
      </c>
      <c r="G28046">
        <v>30</v>
      </c>
      <c r="H28046">
        <v>30</v>
      </c>
      <c r="I28046">
        <v>364</v>
      </c>
      <c r="J28046" t="s">
        <v>10207</v>
      </c>
      <c r="K28046">
        <v>14010401</v>
      </c>
      <c r="L28046" t="s">
        <v>11263</v>
      </c>
      <c r="M28046" t="s">
        <v>11302</v>
      </c>
      <c r="N28046" t="b">
        <v>1</v>
      </c>
      <c r="O28046" t="s">
        <v>12095</v>
      </c>
      <c r="P28046" t="s">
        <v>2689</v>
      </c>
      <c r="Q28046" t="s">
        <v>12288</v>
      </c>
      <c r="R28046" t="s">
        <v>31943</v>
      </c>
      <c r="S28046" t="s">
        <v>33511</v>
      </c>
      <c r="T28046" t="s">
        <v>33512</v>
      </c>
      <c r="U28046" t="s">
        <v>33558</v>
      </c>
      <c r="V28046" t="s">
        <v>33559</v>
      </c>
      <c r="W28046" s="2" t="s">
        <v>33569</v>
      </c>
    </row>
    <row r="28047" spans="1:23" x14ac:dyDescent="0.25">
      <c r="A28047" t="s">
        <v>1739</v>
      </c>
      <c r="B28047" t="s">
        <v>1739</v>
      </c>
      <c r="C28047" t="s">
        <v>1739</v>
      </c>
      <c r="D28047" t="s">
        <v>5118</v>
      </c>
      <c r="E28047" t="s">
        <v>20478</v>
      </c>
      <c r="F28047" t="s">
        <v>5520</v>
      </c>
      <c r="G28047">
        <v>20</v>
      </c>
      <c r="H28047">
        <v>20</v>
      </c>
      <c r="I28047">
        <v>28</v>
      </c>
      <c r="J28047" t="s">
        <v>10202</v>
      </c>
      <c r="K28047">
        <v>14010719</v>
      </c>
      <c r="L28047" t="s">
        <v>11263</v>
      </c>
      <c r="M28047" t="s">
        <v>11302</v>
      </c>
      <c r="N28047" t="b">
        <v>1</v>
      </c>
      <c r="O28047" t="s">
        <v>12095</v>
      </c>
      <c r="P28047" t="s">
        <v>2689</v>
      </c>
      <c r="Q28047" t="s">
        <v>12288</v>
      </c>
      <c r="R28047" t="s">
        <v>31944</v>
      </c>
      <c r="S28047" t="s">
        <v>33511</v>
      </c>
      <c r="T28047" t="s">
        <v>33512</v>
      </c>
      <c r="U28047" t="s">
        <v>33558</v>
      </c>
      <c r="V28047" t="s">
        <v>33559</v>
      </c>
      <c r="W28047" s="2" t="s">
        <v>33569</v>
      </c>
    </row>
    <row r="28048" spans="1:23" x14ac:dyDescent="0.25">
      <c r="A28048" t="s">
        <v>1739</v>
      </c>
      <c r="B28048" t="s">
        <v>1739</v>
      </c>
      <c r="C28048" t="s">
        <v>1739</v>
      </c>
      <c r="D28048" t="s">
        <v>5119</v>
      </c>
      <c r="E28048" t="s">
        <v>20479</v>
      </c>
      <c r="F28048" t="s">
        <v>9435</v>
      </c>
      <c r="G28048">
        <v>20</v>
      </c>
      <c r="H28048">
        <v>20</v>
      </c>
      <c r="I28048">
        <v>168</v>
      </c>
      <c r="J28048" t="s">
        <v>10202</v>
      </c>
      <c r="K28048">
        <v>14010622</v>
      </c>
      <c r="L28048" t="s">
        <v>11263</v>
      </c>
      <c r="M28048" t="s">
        <v>11302</v>
      </c>
      <c r="N28048" t="b">
        <v>1</v>
      </c>
      <c r="O28048" t="s">
        <v>12095</v>
      </c>
      <c r="P28048" t="s">
        <v>2689</v>
      </c>
      <c r="Q28048" t="s">
        <v>12288</v>
      </c>
      <c r="R28048" t="s">
        <v>31945</v>
      </c>
      <c r="S28048" t="s">
        <v>33511</v>
      </c>
      <c r="T28048" t="s">
        <v>33512</v>
      </c>
      <c r="U28048" t="s">
        <v>33558</v>
      </c>
      <c r="V28048" t="s">
        <v>33559</v>
      </c>
      <c r="W28048" s="2" t="s">
        <v>33569</v>
      </c>
    </row>
    <row r="28049" spans="1:23" x14ac:dyDescent="0.25">
      <c r="A28049" t="s">
        <v>1739</v>
      </c>
      <c r="B28049" t="s">
        <v>1739</v>
      </c>
      <c r="C28049" t="s">
        <v>1739</v>
      </c>
      <c r="D28049" t="s">
        <v>5116</v>
      </c>
      <c r="E28049" t="s">
        <v>20480</v>
      </c>
      <c r="F28049" t="s">
        <v>9436</v>
      </c>
      <c r="G28049">
        <v>10</v>
      </c>
      <c r="H28049">
        <v>10</v>
      </c>
      <c r="I28049">
        <v>364</v>
      </c>
      <c r="J28049" t="s">
        <v>10207</v>
      </c>
      <c r="K28049">
        <v>14010401</v>
      </c>
      <c r="L28049" t="s">
        <v>11258</v>
      </c>
      <c r="M28049" t="s">
        <v>11301</v>
      </c>
      <c r="N28049" t="b">
        <v>1</v>
      </c>
      <c r="O28049" t="s">
        <v>12095</v>
      </c>
      <c r="P28049" t="s">
        <v>2689</v>
      </c>
      <c r="Q28049" t="s">
        <v>12288</v>
      </c>
      <c r="R28049" t="s">
        <v>31946</v>
      </c>
      <c r="S28049" t="s">
        <v>33511</v>
      </c>
      <c r="T28049" t="s">
        <v>33512</v>
      </c>
      <c r="U28049" t="s">
        <v>33553</v>
      </c>
      <c r="V28049" t="s">
        <v>12195</v>
      </c>
      <c r="W28049" s="2" t="s">
        <v>11301</v>
      </c>
    </row>
    <row r="28050" spans="1:23" x14ac:dyDescent="0.25">
      <c r="A28050" t="s">
        <v>1739</v>
      </c>
      <c r="B28050" t="s">
        <v>1739</v>
      </c>
      <c r="C28050" t="s">
        <v>1739</v>
      </c>
      <c r="D28050" t="s">
        <v>5122</v>
      </c>
      <c r="E28050" t="s">
        <v>20481</v>
      </c>
      <c r="F28050" t="s">
        <v>5495</v>
      </c>
      <c r="G28050">
        <v>10</v>
      </c>
      <c r="H28050">
        <v>10</v>
      </c>
      <c r="I28050">
        <v>364</v>
      </c>
      <c r="J28050" t="s">
        <v>10207</v>
      </c>
      <c r="K28050">
        <v>14010401</v>
      </c>
      <c r="L28050" t="s">
        <v>11258</v>
      </c>
      <c r="M28050" t="s">
        <v>11301</v>
      </c>
      <c r="N28050" t="b">
        <v>1</v>
      </c>
      <c r="O28050" t="s">
        <v>12095</v>
      </c>
      <c r="P28050" t="s">
        <v>2689</v>
      </c>
      <c r="Q28050" t="s">
        <v>12288</v>
      </c>
      <c r="R28050" t="s">
        <v>31947</v>
      </c>
      <c r="S28050" t="s">
        <v>33511</v>
      </c>
      <c r="T28050" t="s">
        <v>33512</v>
      </c>
      <c r="U28050" t="s">
        <v>33553</v>
      </c>
      <c r="V28050" t="s">
        <v>12195</v>
      </c>
      <c r="W28050" s="2" t="s">
        <v>11301</v>
      </c>
    </row>
    <row r="28051" spans="1:23" x14ac:dyDescent="0.25">
      <c r="A28051" t="s">
        <v>1739</v>
      </c>
      <c r="B28051" t="s">
        <v>1739</v>
      </c>
      <c r="C28051" t="s">
        <v>1739</v>
      </c>
      <c r="D28051" t="s">
        <v>5118</v>
      </c>
      <c r="E28051" t="s">
        <v>20482</v>
      </c>
      <c r="F28051" t="s">
        <v>5520</v>
      </c>
      <c r="G28051">
        <v>5</v>
      </c>
      <c r="H28051">
        <v>10</v>
      </c>
      <c r="I28051">
        <v>28</v>
      </c>
      <c r="J28051" t="s">
        <v>10202</v>
      </c>
      <c r="K28051">
        <v>14010817</v>
      </c>
      <c r="L28051" t="s">
        <v>11258</v>
      </c>
      <c r="M28051" t="s">
        <v>11301</v>
      </c>
      <c r="N28051" t="b">
        <v>1</v>
      </c>
      <c r="O28051" t="s">
        <v>12095</v>
      </c>
      <c r="P28051" t="s">
        <v>2689</v>
      </c>
      <c r="Q28051" t="s">
        <v>12288</v>
      </c>
      <c r="R28051" t="s">
        <v>31948</v>
      </c>
      <c r="S28051" t="s">
        <v>33511</v>
      </c>
      <c r="T28051" t="s">
        <v>33512</v>
      </c>
      <c r="U28051" t="s">
        <v>33553</v>
      </c>
      <c r="V28051" t="s">
        <v>12195</v>
      </c>
      <c r="W28051" s="2" t="s">
        <v>11301</v>
      </c>
    </row>
    <row r="28052" spans="1:23" x14ac:dyDescent="0.25">
      <c r="A28052" t="s">
        <v>1739</v>
      </c>
      <c r="B28052" t="s">
        <v>1739</v>
      </c>
      <c r="C28052" t="s">
        <v>1739</v>
      </c>
      <c r="D28052" t="s">
        <v>5122</v>
      </c>
      <c r="E28052" t="s">
        <v>12918</v>
      </c>
      <c r="F28052" t="s">
        <v>5495</v>
      </c>
      <c r="G28052">
        <v>15</v>
      </c>
      <c r="H28052">
        <v>15</v>
      </c>
      <c r="I28052">
        <v>364</v>
      </c>
      <c r="J28052" t="s">
        <v>10207</v>
      </c>
      <c r="K28052">
        <v>14010401</v>
      </c>
      <c r="L28052" t="s">
        <v>11258</v>
      </c>
      <c r="M28052" t="s">
        <v>11301</v>
      </c>
      <c r="N28052" t="b">
        <v>1</v>
      </c>
      <c r="O28052" t="s">
        <v>12095</v>
      </c>
      <c r="P28052" t="s">
        <v>2689</v>
      </c>
      <c r="Q28052" t="s">
        <v>12288</v>
      </c>
      <c r="R28052" t="s">
        <v>31949</v>
      </c>
      <c r="S28052" t="s">
        <v>33511</v>
      </c>
      <c r="T28052" t="s">
        <v>33512</v>
      </c>
      <c r="U28052" t="s">
        <v>33553</v>
      </c>
      <c r="V28052" t="s">
        <v>12195</v>
      </c>
      <c r="W28052" s="2" t="s">
        <v>11301</v>
      </c>
    </row>
    <row r="28053" spans="1:23" x14ac:dyDescent="0.25">
      <c r="A28053" t="s">
        <v>1739</v>
      </c>
      <c r="B28053" t="s">
        <v>1739</v>
      </c>
      <c r="C28053" t="s">
        <v>1739</v>
      </c>
      <c r="D28053" t="s">
        <v>5121</v>
      </c>
      <c r="E28053" t="s">
        <v>12320</v>
      </c>
      <c r="F28053" t="s">
        <v>5512</v>
      </c>
      <c r="G28053">
        <v>10</v>
      </c>
      <c r="H28053">
        <v>10</v>
      </c>
      <c r="I28053">
        <v>364</v>
      </c>
      <c r="J28053" t="s">
        <v>10202</v>
      </c>
      <c r="K28053">
        <v>14000930</v>
      </c>
      <c r="L28053" t="s">
        <v>11258</v>
      </c>
      <c r="M28053" t="s">
        <v>11301</v>
      </c>
      <c r="N28053" t="b">
        <v>1</v>
      </c>
      <c r="O28053" t="s">
        <v>12095</v>
      </c>
      <c r="P28053" t="s">
        <v>2689</v>
      </c>
      <c r="Q28053" t="s">
        <v>12288</v>
      </c>
      <c r="R28053" t="s">
        <v>21974</v>
      </c>
      <c r="S28053" t="s">
        <v>33511</v>
      </c>
      <c r="T28053" t="s">
        <v>33512</v>
      </c>
      <c r="U28053" t="s">
        <v>33553</v>
      </c>
      <c r="V28053" t="s">
        <v>12195</v>
      </c>
      <c r="W28053" s="2" t="s">
        <v>11301</v>
      </c>
    </row>
    <row r="28054" spans="1:23" x14ac:dyDescent="0.25">
      <c r="A28054" t="s">
        <v>1739</v>
      </c>
      <c r="B28054" t="s">
        <v>1739</v>
      </c>
      <c r="C28054" t="s">
        <v>1739</v>
      </c>
      <c r="D28054" t="s">
        <v>5118</v>
      </c>
      <c r="E28054" t="s">
        <v>12647</v>
      </c>
      <c r="F28054" t="s">
        <v>9437</v>
      </c>
      <c r="G28054">
        <v>30</v>
      </c>
      <c r="H28054">
        <v>30</v>
      </c>
      <c r="I28054">
        <v>28</v>
      </c>
      <c r="J28054" t="s">
        <v>10202</v>
      </c>
      <c r="K28054">
        <v>14010817</v>
      </c>
      <c r="L28054" t="s">
        <v>11258</v>
      </c>
      <c r="M28054" t="s">
        <v>11301</v>
      </c>
      <c r="N28054" t="b">
        <v>1</v>
      </c>
      <c r="O28054" t="s">
        <v>12095</v>
      </c>
      <c r="P28054" t="s">
        <v>2689</v>
      </c>
      <c r="Q28054" t="s">
        <v>12288</v>
      </c>
      <c r="R28054" t="s">
        <v>31950</v>
      </c>
      <c r="S28054" t="s">
        <v>33511</v>
      </c>
      <c r="T28054" t="s">
        <v>33512</v>
      </c>
      <c r="U28054" t="s">
        <v>33553</v>
      </c>
      <c r="V28054" t="s">
        <v>12195</v>
      </c>
      <c r="W28054" s="2" t="s">
        <v>11301</v>
      </c>
    </row>
    <row r="28055" spans="1:23" x14ac:dyDescent="0.25">
      <c r="A28055" t="s">
        <v>1739</v>
      </c>
      <c r="B28055" t="s">
        <v>1739</v>
      </c>
      <c r="C28055" t="s">
        <v>1739</v>
      </c>
      <c r="D28055" t="s">
        <v>5119</v>
      </c>
      <c r="E28055" t="s">
        <v>12323</v>
      </c>
      <c r="F28055" t="s">
        <v>9438</v>
      </c>
      <c r="G28055">
        <v>10</v>
      </c>
      <c r="H28055">
        <v>10</v>
      </c>
      <c r="I28055">
        <v>168</v>
      </c>
      <c r="J28055" t="s">
        <v>10202</v>
      </c>
      <c r="K28055">
        <v>14010622</v>
      </c>
      <c r="L28055" t="s">
        <v>11258</v>
      </c>
      <c r="M28055" t="s">
        <v>11301</v>
      </c>
      <c r="N28055" t="b">
        <v>1</v>
      </c>
      <c r="O28055" t="s">
        <v>12095</v>
      </c>
      <c r="P28055" t="s">
        <v>2689</v>
      </c>
      <c r="Q28055" t="s">
        <v>12288</v>
      </c>
      <c r="R28055" t="s">
        <v>31951</v>
      </c>
      <c r="S28055" t="s">
        <v>33511</v>
      </c>
      <c r="T28055" t="s">
        <v>33512</v>
      </c>
      <c r="U28055" t="s">
        <v>33553</v>
      </c>
      <c r="V28055" t="s">
        <v>12195</v>
      </c>
      <c r="W28055" s="2" t="s">
        <v>11301</v>
      </c>
    </row>
    <row r="28056" spans="1:23" x14ac:dyDescent="0.25">
      <c r="A28056" t="s">
        <v>1740</v>
      </c>
      <c r="B28056" t="s">
        <v>1740</v>
      </c>
      <c r="C28056" t="s">
        <v>1740</v>
      </c>
      <c r="D28056" t="s">
        <v>5132</v>
      </c>
      <c r="E28056" t="s">
        <v>20483</v>
      </c>
      <c r="F28056" t="s">
        <v>9439</v>
      </c>
      <c r="G28056">
        <v>30</v>
      </c>
      <c r="H28056">
        <v>30</v>
      </c>
      <c r="I28056">
        <v>168</v>
      </c>
      <c r="J28056" t="s">
        <v>10201</v>
      </c>
      <c r="K28056">
        <v>14010413</v>
      </c>
      <c r="L28056" t="s">
        <v>11261</v>
      </c>
      <c r="M28056" t="s">
        <v>11299</v>
      </c>
      <c r="N28056" t="b">
        <v>1</v>
      </c>
      <c r="O28056" t="s">
        <v>12095</v>
      </c>
      <c r="P28056" t="s">
        <v>11347</v>
      </c>
      <c r="Q28056" t="s">
        <v>12288</v>
      </c>
      <c r="R28056" t="s">
        <v>31952</v>
      </c>
      <c r="S28056" t="s">
        <v>33511</v>
      </c>
      <c r="T28056" t="s">
        <v>33512</v>
      </c>
      <c r="U28056" t="s">
        <v>33560</v>
      </c>
      <c r="V28056" t="s">
        <v>33561</v>
      </c>
      <c r="W28056" s="2" t="s">
        <v>33574</v>
      </c>
    </row>
    <row r="28057" spans="1:23" x14ac:dyDescent="0.25">
      <c r="A28057" t="s">
        <v>1741</v>
      </c>
      <c r="B28057" t="s">
        <v>1741</v>
      </c>
      <c r="C28057" t="s">
        <v>1741</v>
      </c>
      <c r="D28057" t="s">
        <v>5132</v>
      </c>
      <c r="E28057" t="s">
        <v>19122</v>
      </c>
      <c r="F28057" t="s">
        <v>9440</v>
      </c>
      <c r="G28057">
        <v>60</v>
      </c>
      <c r="H28057">
        <v>100</v>
      </c>
      <c r="I28057">
        <v>168</v>
      </c>
      <c r="J28057" t="s">
        <v>10201</v>
      </c>
      <c r="K28057">
        <v>14010413</v>
      </c>
      <c r="L28057" t="s">
        <v>11261</v>
      </c>
      <c r="M28057" t="s">
        <v>11299</v>
      </c>
      <c r="N28057" t="b">
        <v>1</v>
      </c>
      <c r="O28057" t="s">
        <v>12095</v>
      </c>
      <c r="P28057" t="s">
        <v>2688</v>
      </c>
      <c r="Q28057" t="s">
        <v>12288</v>
      </c>
      <c r="R28057" t="s">
        <v>31953</v>
      </c>
      <c r="S28057" t="s">
        <v>33511</v>
      </c>
      <c r="T28057" t="s">
        <v>33512</v>
      </c>
      <c r="U28057" t="s">
        <v>33560</v>
      </c>
      <c r="V28057" t="s">
        <v>33561</v>
      </c>
      <c r="W28057" s="2" t="s">
        <v>33574</v>
      </c>
    </row>
    <row r="28058" spans="1:23" x14ac:dyDescent="0.25">
      <c r="A28058" t="s">
        <v>1741</v>
      </c>
      <c r="B28058" t="s">
        <v>1741</v>
      </c>
      <c r="C28058" t="s">
        <v>1741</v>
      </c>
      <c r="D28058" t="s">
        <v>5132</v>
      </c>
      <c r="E28058" t="s">
        <v>20484</v>
      </c>
      <c r="F28058" t="s">
        <v>9441</v>
      </c>
      <c r="G28058">
        <v>30</v>
      </c>
      <c r="H28058">
        <v>30</v>
      </c>
      <c r="I28058">
        <v>84</v>
      </c>
      <c r="J28058" t="s">
        <v>10201</v>
      </c>
      <c r="K28058">
        <v>14010413</v>
      </c>
      <c r="L28058" t="s">
        <v>11261</v>
      </c>
      <c r="M28058" t="s">
        <v>11299</v>
      </c>
      <c r="N28058" t="b">
        <v>1</v>
      </c>
      <c r="O28058" t="s">
        <v>12095</v>
      </c>
      <c r="P28058" t="s">
        <v>2688</v>
      </c>
      <c r="Q28058" t="s">
        <v>12288</v>
      </c>
      <c r="R28058" t="s">
        <v>31954</v>
      </c>
      <c r="S28058" t="s">
        <v>33511</v>
      </c>
      <c r="T28058" t="s">
        <v>33512</v>
      </c>
      <c r="U28058" t="s">
        <v>33560</v>
      </c>
      <c r="V28058" t="s">
        <v>33561</v>
      </c>
      <c r="W28058" s="2" t="s">
        <v>33574</v>
      </c>
    </row>
    <row r="28059" spans="1:23" x14ac:dyDescent="0.25">
      <c r="A28059" t="s">
        <v>1741</v>
      </c>
      <c r="B28059" t="s">
        <v>1741</v>
      </c>
      <c r="C28059" t="s">
        <v>1741</v>
      </c>
      <c r="D28059" t="s">
        <v>5117</v>
      </c>
      <c r="E28059" t="s">
        <v>12318</v>
      </c>
      <c r="F28059" t="s">
        <v>5325</v>
      </c>
      <c r="G28059">
        <v>10</v>
      </c>
      <c r="H28059">
        <v>10</v>
      </c>
      <c r="I28059">
        <v>168</v>
      </c>
      <c r="J28059" t="s">
        <v>10202</v>
      </c>
      <c r="K28059">
        <v>14010623</v>
      </c>
      <c r="L28059" t="s">
        <v>11259</v>
      </c>
      <c r="M28059" t="s">
        <v>11297</v>
      </c>
      <c r="N28059" t="b">
        <v>1</v>
      </c>
      <c r="O28059" t="s">
        <v>12095</v>
      </c>
      <c r="P28059" t="s">
        <v>2688</v>
      </c>
      <c r="Q28059" t="s">
        <v>12288</v>
      </c>
      <c r="R28059" t="s">
        <v>21572</v>
      </c>
      <c r="S28059" t="s">
        <v>33511</v>
      </c>
      <c r="T28059" t="s">
        <v>33512</v>
      </c>
      <c r="U28059" t="s">
        <v>33553</v>
      </c>
      <c r="V28059" t="s">
        <v>12195</v>
      </c>
      <c r="W28059" s="2" t="s">
        <v>11301</v>
      </c>
    </row>
    <row r="28060" spans="1:23" x14ac:dyDescent="0.25">
      <c r="A28060" t="s">
        <v>1741</v>
      </c>
      <c r="B28060" t="s">
        <v>1741</v>
      </c>
      <c r="C28060" t="s">
        <v>1741</v>
      </c>
      <c r="D28060" t="s">
        <v>5141</v>
      </c>
      <c r="E28060" t="s">
        <v>12575</v>
      </c>
      <c r="F28060" t="s">
        <v>5557</v>
      </c>
      <c r="G28060">
        <v>45</v>
      </c>
      <c r="H28060">
        <v>45</v>
      </c>
      <c r="I28060">
        <v>364</v>
      </c>
      <c r="J28060" t="s">
        <v>10207</v>
      </c>
      <c r="K28060">
        <v>14010409</v>
      </c>
      <c r="L28060" t="s">
        <v>11259</v>
      </c>
      <c r="M28060" t="s">
        <v>11297</v>
      </c>
      <c r="N28060" t="b">
        <v>1</v>
      </c>
      <c r="O28060" t="s">
        <v>12095</v>
      </c>
      <c r="P28060" t="s">
        <v>2688</v>
      </c>
      <c r="Q28060" t="s">
        <v>12288</v>
      </c>
      <c r="R28060" t="s">
        <v>21973</v>
      </c>
      <c r="S28060" t="s">
        <v>33511</v>
      </c>
      <c r="T28060" t="s">
        <v>33512</v>
      </c>
      <c r="U28060" t="s">
        <v>33553</v>
      </c>
      <c r="V28060" t="s">
        <v>12195</v>
      </c>
      <c r="W28060" s="2" t="s">
        <v>11301</v>
      </c>
    </row>
    <row r="28061" spans="1:23" x14ac:dyDescent="0.25">
      <c r="A28061" t="s">
        <v>1741</v>
      </c>
      <c r="B28061" t="s">
        <v>1741</v>
      </c>
      <c r="C28061" t="s">
        <v>1741</v>
      </c>
      <c r="D28061" t="s">
        <v>5120</v>
      </c>
      <c r="E28061" t="s">
        <v>12319</v>
      </c>
      <c r="F28061" t="s">
        <v>5493</v>
      </c>
      <c r="G28061">
        <v>10</v>
      </c>
      <c r="H28061">
        <v>10</v>
      </c>
      <c r="I28061">
        <v>28</v>
      </c>
      <c r="J28061" t="s">
        <v>10202</v>
      </c>
      <c r="K28061">
        <v>14010817</v>
      </c>
      <c r="L28061" t="s">
        <v>11259</v>
      </c>
      <c r="M28061" t="s">
        <v>11297</v>
      </c>
      <c r="N28061" t="b">
        <v>1</v>
      </c>
      <c r="O28061" t="s">
        <v>12095</v>
      </c>
      <c r="P28061" t="s">
        <v>2688</v>
      </c>
      <c r="Q28061" t="s">
        <v>12288</v>
      </c>
      <c r="R28061" t="s">
        <v>21895</v>
      </c>
      <c r="S28061" t="s">
        <v>33511</v>
      </c>
      <c r="T28061" t="s">
        <v>33512</v>
      </c>
      <c r="U28061" t="s">
        <v>33553</v>
      </c>
      <c r="V28061" t="s">
        <v>12195</v>
      </c>
      <c r="W28061" s="2" t="s">
        <v>11301</v>
      </c>
    </row>
    <row r="28062" spans="1:23" x14ac:dyDescent="0.25">
      <c r="A28062" t="s">
        <v>1741</v>
      </c>
      <c r="B28062" t="s">
        <v>1741</v>
      </c>
      <c r="C28062" t="s">
        <v>1741</v>
      </c>
      <c r="D28062" t="s">
        <v>5121</v>
      </c>
      <c r="E28062" t="s">
        <v>12320</v>
      </c>
      <c r="F28062" t="s">
        <v>5512</v>
      </c>
      <c r="G28062">
        <v>60</v>
      </c>
      <c r="H28062">
        <v>100</v>
      </c>
      <c r="I28062">
        <v>364</v>
      </c>
      <c r="J28062" t="s">
        <v>10207</v>
      </c>
      <c r="K28062">
        <v>14010409</v>
      </c>
      <c r="L28062" t="s">
        <v>11259</v>
      </c>
      <c r="M28062" t="s">
        <v>11297</v>
      </c>
      <c r="N28062" t="b">
        <v>1</v>
      </c>
      <c r="O28062" t="s">
        <v>12095</v>
      </c>
      <c r="P28062" t="s">
        <v>2688</v>
      </c>
      <c r="Q28062" t="s">
        <v>12288</v>
      </c>
      <c r="R28062" t="s">
        <v>21974</v>
      </c>
      <c r="S28062" t="s">
        <v>33511</v>
      </c>
      <c r="T28062" t="s">
        <v>33512</v>
      </c>
      <c r="U28062" t="s">
        <v>33553</v>
      </c>
      <c r="V28062" t="s">
        <v>12195</v>
      </c>
      <c r="W28062" s="2" t="s">
        <v>11301</v>
      </c>
    </row>
    <row r="28063" spans="1:23" x14ac:dyDescent="0.25">
      <c r="A28063" t="s">
        <v>1741</v>
      </c>
      <c r="B28063" t="s">
        <v>1741</v>
      </c>
      <c r="C28063" t="s">
        <v>1741</v>
      </c>
      <c r="D28063" t="s">
        <v>5122</v>
      </c>
      <c r="E28063" t="s">
        <v>12321</v>
      </c>
      <c r="F28063" t="s">
        <v>5495</v>
      </c>
      <c r="G28063">
        <v>30</v>
      </c>
      <c r="H28063">
        <v>30</v>
      </c>
      <c r="I28063">
        <v>364</v>
      </c>
      <c r="J28063" t="s">
        <v>10207</v>
      </c>
      <c r="K28063">
        <v>14010409</v>
      </c>
      <c r="L28063" t="s">
        <v>11259</v>
      </c>
      <c r="M28063" t="s">
        <v>11297</v>
      </c>
      <c r="N28063" t="b">
        <v>1</v>
      </c>
      <c r="O28063" t="s">
        <v>12095</v>
      </c>
      <c r="P28063" t="s">
        <v>2688</v>
      </c>
      <c r="Q28063" t="s">
        <v>12288</v>
      </c>
      <c r="R28063" t="s">
        <v>21897</v>
      </c>
      <c r="S28063" t="s">
        <v>33511</v>
      </c>
      <c r="T28063" t="s">
        <v>33512</v>
      </c>
      <c r="U28063" t="s">
        <v>33553</v>
      </c>
      <c r="V28063" t="s">
        <v>12195</v>
      </c>
      <c r="W28063" s="2" t="s">
        <v>11301</v>
      </c>
    </row>
    <row r="28064" spans="1:23" x14ac:dyDescent="0.25">
      <c r="A28064" t="s">
        <v>1741</v>
      </c>
      <c r="B28064" t="s">
        <v>1741</v>
      </c>
      <c r="C28064" t="s">
        <v>1741</v>
      </c>
      <c r="D28064" t="s">
        <v>5123</v>
      </c>
      <c r="E28064" t="s">
        <v>12322</v>
      </c>
      <c r="F28064" t="s">
        <v>5804</v>
      </c>
      <c r="G28064">
        <v>10</v>
      </c>
      <c r="H28064">
        <v>10</v>
      </c>
      <c r="I28064">
        <v>364</v>
      </c>
      <c r="J28064" t="s">
        <v>10207</v>
      </c>
      <c r="K28064">
        <v>14010409</v>
      </c>
      <c r="L28064" t="s">
        <v>11259</v>
      </c>
      <c r="M28064" t="s">
        <v>11297</v>
      </c>
      <c r="N28064" t="b">
        <v>1</v>
      </c>
      <c r="O28064" t="s">
        <v>12095</v>
      </c>
      <c r="P28064" t="s">
        <v>2688</v>
      </c>
      <c r="Q28064" t="s">
        <v>12288</v>
      </c>
      <c r="R28064" t="s">
        <v>22347</v>
      </c>
      <c r="S28064" t="s">
        <v>33511</v>
      </c>
      <c r="T28064" t="s">
        <v>33512</v>
      </c>
      <c r="U28064" t="s">
        <v>33553</v>
      </c>
      <c r="V28064" t="s">
        <v>12195</v>
      </c>
      <c r="W28064" s="2" t="s">
        <v>11301</v>
      </c>
    </row>
    <row r="28065" spans="1:23" x14ac:dyDescent="0.25">
      <c r="A28065" t="s">
        <v>1741</v>
      </c>
      <c r="B28065" t="s">
        <v>1741</v>
      </c>
      <c r="C28065" t="s">
        <v>1741</v>
      </c>
      <c r="D28065" t="s">
        <v>5119</v>
      </c>
      <c r="E28065" t="s">
        <v>12323</v>
      </c>
      <c r="F28065" t="s">
        <v>5556</v>
      </c>
      <c r="G28065">
        <v>10</v>
      </c>
      <c r="H28065">
        <v>10</v>
      </c>
      <c r="I28065">
        <v>168</v>
      </c>
      <c r="J28065" t="s">
        <v>10202</v>
      </c>
      <c r="K28065">
        <v>14010623</v>
      </c>
      <c r="L28065" t="s">
        <v>11259</v>
      </c>
      <c r="M28065" t="s">
        <v>11297</v>
      </c>
      <c r="N28065" t="b">
        <v>1</v>
      </c>
      <c r="O28065" t="s">
        <v>12095</v>
      </c>
      <c r="P28065" t="s">
        <v>2688</v>
      </c>
      <c r="Q28065" t="s">
        <v>12288</v>
      </c>
      <c r="R28065" t="s">
        <v>22262</v>
      </c>
      <c r="S28065" t="s">
        <v>33511</v>
      </c>
      <c r="T28065" t="s">
        <v>33512</v>
      </c>
      <c r="U28065" t="s">
        <v>33553</v>
      </c>
      <c r="V28065" t="s">
        <v>12195</v>
      </c>
      <c r="W28065" s="2" t="s">
        <v>11301</v>
      </c>
    </row>
    <row r="28066" spans="1:23" x14ac:dyDescent="0.25">
      <c r="A28066" t="s">
        <v>1741</v>
      </c>
      <c r="B28066" t="s">
        <v>1741</v>
      </c>
      <c r="C28066" t="s">
        <v>1741</v>
      </c>
      <c r="D28066" t="s">
        <v>5135</v>
      </c>
      <c r="E28066" t="s">
        <v>12576</v>
      </c>
      <c r="F28066" t="s">
        <v>5496</v>
      </c>
      <c r="G28066">
        <v>20</v>
      </c>
      <c r="H28066">
        <v>20</v>
      </c>
      <c r="I28066">
        <v>40001</v>
      </c>
      <c r="J28066" t="s">
        <v>10207</v>
      </c>
      <c r="K28066">
        <v>13900802</v>
      </c>
      <c r="L28066" t="s">
        <v>11259</v>
      </c>
      <c r="M28066" t="s">
        <v>11297</v>
      </c>
      <c r="N28066" t="b">
        <v>1</v>
      </c>
      <c r="O28066" t="s">
        <v>12095</v>
      </c>
      <c r="P28066" t="s">
        <v>2688</v>
      </c>
      <c r="Q28066" t="s">
        <v>12288</v>
      </c>
      <c r="R28066" t="s">
        <v>21898</v>
      </c>
      <c r="S28066" t="s">
        <v>33511</v>
      </c>
      <c r="T28066" t="s">
        <v>33512</v>
      </c>
      <c r="U28066" t="s">
        <v>33553</v>
      </c>
      <c r="V28066" t="s">
        <v>12195</v>
      </c>
      <c r="W28066" s="2" t="s">
        <v>11301</v>
      </c>
    </row>
    <row r="28067" spans="1:23" x14ac:dyDescent="0.25">
      <c r="A28067" t="s">
        <v>1742</v>
      </c>
      <c r="B28067" t="s">
        <v>1742</v>
      </c>
      <c r="C28067" t="s">
        <v>1742</v>
      </c>
      <c r="D28067" t="s">
        <v>5132</v>
      </c>
      <c r="E28067" t="s">
        <v>19122</v>
      </c>
      <c r="F28067" t="s">
        <v>9440</v>
      </c>
      <c r="G28067">
        <v>60</v>
      </c>
      <c r="H28067">
        <v>100</v>
      </c>
      <c r="I28067">
        <v>168</v>
      </c>
      <c r="J28067" t="s">
        <v>10201</v>
      </c>
      <c r="K28067">
        <v>14010413</v>
      </c>
      <c r="L28067" t="s">
        <v>11261</v>
      </c>
      <c r="M28067" t="s">
        <v>11299</v>
      </c>
      <c r="N28067" t="b">
        <v>1</v>
      </c>
      <c r="O28067" t="s">
        <v>12095</v>
      </c>
      <c r="P28067" t="s">
        <v>2875</v>
      </c>
      <c r="Q28067" t="s">
        <v>12288</v>
      </c>
      <c r="R28067" t="s">
        <v>31953</v>
      </c>
      <c r="S28067" t="s">
        <v>33511</v>
      </c>
      <c r="T28067" t="s">
        <v>33512</v>
      </c>
      <c r="U28067" t="s">
        <v>33560</v>
      </c>
      <c r="V28067" t="s">
        <v>33561</v>
      </c>
      <c r="W28067" s="2" t="s">
        <v>33574</v>
      </c>
    </row>
    <row r="28068" spans="1:23" x14ac:dyDescent="0.25">
      <c r="A28068" t="s">
        <v>1742</v>
      </c>
      <c r="B28068" t="s">
        <v>1742</v>
      </c>
      <c r="C28068" t="s">
        <v>1742</v>
      </c>
      <c r="D28068" t="s">
        <v>5132</v>
      </c>
      <c r="E28068" t="s">
        <v>20484</v>
      </c>
      <c r="F28068" t="s">
        <v>9441</v>
      </c>
      <c r="G28068">
        <v>30</v>
      </c>
      <c r="H28068">
        <v>30</v>
      </c>
      <c r="I28068">
        <v>84</v>
      </c>
      <c r="J28068" t="s">
        <v>10203</v>
      </c>
      <c r="K28068">
        <v>14010608</v>
      </c>
      <c r="L28068" t="s">
        <v>11261</v>
      </c>
      <c r="M28068" t="s">
        <v>11299</v>
      </c>
      <c r="N28068" t="b">
        <v>1</v>
      </c>
      <c r="O28068" t="s">
        <v>12095</v>
      </c>
      <c r="P28068" t="s">
        <v>2875</v>
      </c>
      <c r="Q28068" t="s">
        <v>12288</v>
      </c>
      <c r="R28068" t="s">
        <v>31954</v>
      </c>
      <c r="S28068" t="s">
        <v>33511</v>
      </c>
      <c r="T28068" t="s">
        <v>33512</v>
      </c>
      <c r="U28068" t="s">
        <v>33560</v>
      </c>
      <c r="V28068" t="s">
        <v>33561</v>
      </c>
      <c r="W28068" s="2" t="s">
        <v>33574</v>
      </c>
    </row>
    <row r="28069" spans="1:23" x14ac:dyDescent="0.25">
      <c r="A28069" t="s">
        <v>1742</v>
      </c>
      <c r="B28069" t="s">
        <v>1742</v>
      </c>
      <c r="C28069" t="s">
        <v>1742</v>
      </c>
      <c r="D28069" t="s">
        <v>5117</v>
      </c>
      <c r="E28069" t="s">
        <v>12318</v>
      </c>
      <c r="F28069" t="s">
        <v>5325</v>
      </c>
      <c r="G28069">
        <v>10</v>
      </c>
      <c r="H28069">
        <v>10</v>
      </c>
      <c r="I28069">
        <v>168</v>
      </c>
      <c r="J28069" t="s">
        <v>10202</v>
      </c>
      <c r="K28069">
        <v>14010623</v>
      </c>
      <c r="L28069" t="s">
        <v>11259</v>
      </c>
      <c r="M28069" t="s">
        <v>11297</v>
      </c>
      <c r="N28069" t="b">
        <v>1</v>
      </c>
      <c r="O28069" t="s">
        <v>12095</v>
      </c>
      <c r="P28069" t="s">
        <v>2875</v>
      </c>
      <c r="Q28069" t="s">
        <v>12288</v>
      </c>
      <c r="R28069" t="s">
        <v>21572</v>
      </c>
      <c r="S28069" t="s">
        <v>33511</v>
      </c>
      <c r="T28069" t="s">
        <v>33512</v>
      </c>
      <c r="U28069" t="s">
        <v>33553</v>
      </c>
      <c r="V28069" t="s">
        <v>12195</v>
      </c>
      <c r="W28069" s="2" t="s">
        <v>11301</v>
      </c>
    </row>
    <row r="28070" spans="1:23" x14ac:dyDescent="0.25">
      <c r="A28070" t="s">
        <v>1742</v>
      </c>
      <c r="B28070" t="s">
        <v>1742</v>
      </c>
      <c r="C28070" t="s">
        <v>1742</v>
      </c>
      <c r="D28070" t="s">
        <v>5141</v>
      </c>
      <c r="E28070" t="s">
        <v>12575</v>
      </c>
      <c r="F28070" t="s">
        <v>5557</v>
      </c>
      <c r="G28070">
        <v>45</v>
      </c>
      <c r="H28070">
        <v>45</v>
      </c>
      <c r="I28070">
        <v>364</v>
      </c>
      <c r="J28070" t="s">
        <v>10207</v>
      </c>
      <c r="K28070">
        <v>14010409</v>
      </c>
      <c r="L28070" t="s">
        <v>11259</v>
      </c>
      <c r="M28070" t="s">
        <v>11297</v>
      </c>
      <c r="N28070" t="b">
        <v>1</v>
      </c>
      <c r="O28070" t="s">
        <v>12095</v>
      </c>
      <c r="P28070" t="s">
        <v>2875</v>
      </c>
      <c r="Q28070" t="s">
        <v>12288</v>
      </c>
      <c r="R28070" t="s">
        <v>21973</v>
      </c>
      <c r="S28070" t="s">
        <v>33511</v>
      </c>
      <c r="T28070" t="s">
        <v>33512</v>
      </c>
      <c r="U28070" t="s">
        <v>33553</v>
      </c>
      <c r="V28070" t="s">
        <v>12195</v>
      </c>
      <c r="W28070" s="2" t="s">
        <v>11301</v>
      </c>
    </row>
    <row r="28071" spans="1:23" x14ac:dyDescent="0.25">
      <c r="A28071" t="s">
        <v>1742</v>
      </c>
      <c r="B28071" t="s">
        <v>1742</v>
      </c>
      <c r="C28071" t="s">
        <v>1742</v>
      </c>
      <c r="D28071" t="s">
        <v>5120</v>
      </c>
      <c r="E28071" t="s">
        <v>12319</v>
      </c>
      <c r="F28071" t="s">
        <v>5493</v>
      </c>
      <c r="G28071">
        <v>10</v>
      </c>
      <c r="H28071">
        <v>10</v>
      </c>
      <c r="I28071">
        <v>28</v>
      </c>
      <c r="J28071" t="s">
        <v>10202</v>
      </c>
      <c r="K28071">
        <v>14010817</v>
      </c>
      <c r="L28071" t="s">
        <v>11259</v>
      </c>
      <c r="M28071" t="s">
        <v>11297</v>
      </c>
      <c r="N28071" t="b">
        <v>1</v>
      </c>
      <c r="O28071" t="s">
        <v>12095</v>
      </c>
      <c r="P28071" t="s">
        <v>2875</v>
      </c>
      <c r="Q28071" t="s">
        <v>12288</v>
      </c>
      <c r="R28071" t="s">
        <v>21895</v>
      </c>
      <c r="S28071" t="s">
        <v>33511</v>
      </c>
      <c r="T28071" t="s">
        <v>33512</v>
      </c>
      <c r="U28071" t="s">
        <v>33553</v>
      </c>
      <c r="V28071" t="s">
        <v>12195</v>
      </c>
      <c r="W28071" s="2" t="s">
        <v>11301</v>
      </c>
    </row>
    <row r="28072" spans="1:23" x14ac:dyDescent="0.25">
      <c r="A28072" t="s">
        <v>1742</v>
      </c>
      <c r="B28072" t="s">
        <v>1742</v>
      </c>
      <c r="C28072" t="s">
        <v>1742</v>
      </c>
      <c r="D28072" t="s">
        <v>5121</v>
      </c>
      <c r="E28072" t="s">
        <v>12320</v>
      </c>
      <c r="F28072" t="s">
        <v>5512</v>
      </c>
      <c r="G28072">
        <v>60</v>
      </c>
      <c r="H28072">
        <v>100</v>
      </c>
      <c r="I28072">
        <v>364</v>
      </c>
      <c r="J28072" t="s">
        <v>10207</v>
      </c>
      <c r="K28072">
        <v>14010409</v>
      </c>
      <c r="L28072" t="s">
        <v>11259</v>
      </c>
      <c r="M28072" t="s">
        <v>11297</v>
      </c>
      <c r="N28072" t="b">
        <v>1</v>
      </c>
      <c r="O28072" t="s">
        <v>12095</v>
      </c>
      <c r="P28072" t="s">
        <v>2875</v>
      </c>
      <c r="Q28072" t="s">
        <v>12288</v>
      </c>
      <c r="R28072" t="s">
        <v>21974</v>
      </c>
      <c r="S28072" t="s">
        <v>33511</v>
      </c>
      <c r="T28072" t="s">
        <v>33512</v>
      </c>
      <c r="U28072" t="s">
        <v>33553</v>
      </c>
      <c r="V28072" t="s">
        <v>12195</v>
      </c>
      <c r="W28072" s="2" t="s">
        <v>11301</v>
      </c>
    </row>
    <row r="28073" spans="1:23" x14ac:dyDescent="0.25">
      <c r="A28073" t="s">
        <v>1742</v>
      </c>
      <c r="B28073" t="s">
        <v>1742</v>
      </c>
      <c r="C28073" t="s">
        <v>1742</v>
      </c>
      <c r="D28073" t="s">
        <v>5122</v>
      </c>
      <c r="E28073" t="s">
        <v>12321</v>
      </c>
      <c r="F28073" t="s">
        <v>5495</v>
      </c>
      <c r="G28073">
        <v>30</v>
      </c>
      <c r="H28073">
        <v>30</v>
      </c>
      <c r="I28073">
        <v>364</v>
      </c>
      <c r="J28073" t="s">
        <v>10207</v>
      </c>
      <c r="K28073">
        <v>14010409</v>
      </c>
      <c r="L28073" t="s">
        <v>11259</v>
      </c>
      <c r="M28073" t="s">
        <v>11297</v>
      </c>
      <c r="N28073" t="b">
        <v>1</v>
      </c>
      <c r="O28073" t="s">
        <v>12095</v>
      </c>
      <c r="P28073" t="s">
        <v>2875</v>
      </c>
      <c r="Q28073" t="s">
        <v>12288</v>
      </c>
      <c r="R28073" t="s">
        <v>21897</v>
      </c>
      <c r="S28073" t="s">
        <v>33511</v>
      </c>
      <c r="T28073" t="s">
        <v>33512</v>
      </c>
      <c r="U28073" t="s">
        <v>33553</v>
      </c>
      <c r="V28073" t="s">
        <v>12195</v>
      </c>
      <c r="W28073" s="2" t="s">
        <v>11301</v>
      </c>
    </row>
    <row r="28074" spans="1:23" x14ac:dyDescent="0.25">
      <c r="A28074" t="s">
        <v>1742</v>
      </c>
      <c r="B28074" t="s">
        <v>1742</v>
      </c>
      <c r="C28074" t="s">
        <v>1742</v>
      </c>
      <c r="D28074" t="s">
        <v>5123</v>
      </c>
      <c r="E28074" t="s">
        <v>12322</v>
      </c>
      <c r="F28074" t="s">
        <v>5804</v>
      </c>
      <c r="G28074">
        <v>10</v>
      </c>
      <c r="H28074">
        <v>10</v>
      </c>
      <c r="I28074">
        <v>364</v>
      </c>
      <c r="J28074" t="s">
        <v>10207</v>
      </c>
      <c r="K28074">
        <v>14010409</v>
      </c>
      <c r="L28074" t="s">
        <v>11259</v>
      </c>
      <c r="M28074" t="s">
        <v>11297</v>
      </c>
      <c r="N28074" t="b">
        <v>1</v>
      </c>
      <c r="O28074" t="s">
        <v>12095</v>
      </c>
      <c r="P28074" t="s">
        <v>2875</v>
      </c>
      <c r="Q28074" t="s">
        <v>12288</v>
      </c>
      <c r="R28074" t="s">
        <v>22347</v>
      </c>
      <c r="S28074" t="s">
        <v>33511</v>
      </c>
      <c r="T28074" t="s">
        <v>33512</v>
      </c>
      <c r="U28074" t="s">
        <v>33553</v>
      </c>
      <c r="V28074" t="s">
        <v>12195</v>
      </c>
      <c r="W28074" s="2" t="s">
        <v>11301</v>
      </c>
    </row>
    <row r="28075" spans="1:23" x14ac:dyDescent="0.25">
      <c r="A28075" t="s">
        <v>1742</v>
      </c>
      <c r="B28075" t="s">
        <v>1742</v>
      </c>
      <c r="C28075" t="s">
        <v>1742</v>
      </c>
      <c r="D28075" t="s">
        <v>5119</v>
      </c>
      <c r="E28075" t="s">
        <v>12323</v>
      </c>
      <c r="F28075" t="s">
        <v>5556</v>
      </c>
      <c r="G28075">
        <v>10</v>
      </c>
      <c r="H28075">
        <v>10</v>
      </c>
      <c r="I28075">
        <v>168</v>
      </c>
      <c r="J28075" t="s">
        <v>10202</v>
      </c>
      <c r="K28075">
        <v>14010623</v>
      </c>
      <c r="L28075" t="s">
        <v>11259</v>
      </c>
      <c r="M28075" t="s">
        <v>11297</v>
      </c>
      <c r="N28075" t="b">
        <v>1</v>
      </c>
      <c r="O28075" t="s">
        <v>12095</v>
      </c>
      <c r="P28075" t="s">
        <v>2875</v>
      </c>
      <c r="Q28075" t="s">
        <v>12288</v>
      </c>
      <c r="R28075" t="s">
        <v>22262</v>
      </c>
      <c r="S28075" t="s">
        <v>33511</v>
      </c>
      <c r="T28075" t="s">
        <v>33512</v>
      </c>
      <c r="U28075" t="s">
        <v>33553</v>
      </c>
      <c r="V28075" t="s">
        <v>12195</v>
      </c>
      <c r="W28075" s="2" t="s">
        <v>11301</v>
      </c>
    </row>
    <row r="28076" spans="1:23" x14ac:dyDescent="0.25">
      <c r="A28076" t="s">
        <v>1742</v>
      </c>
      <c r="B28076" t="s">
        <v>1742</v>
      </c>
      <c r="C28076" t="s">
        <v>1742</v>
      </c>
      <c r="D28076" t="s">
        <v>5135</v>
      </c>
      <c r="E28076" t="s">
        <v>12576</v>
      </c>
      <c r="F28076" t="s">
        <v>5496</v>
      </c>
      <c r="G28076">
        <v>20</v>
      </c>
      <c r="H28076">
        <v>20</v>
      </c>
      <c r="I28076">
        <v>40001</v>
      </c>
      <c r="J28076" t="s">
        <v>10207</v>
      </c>
      <c r="K28076">
        <v>13900802</v>
      </c>
      <c r="L28076" t="s">
        <v>11259</v>
      </c>
      <c r="M28076" t="s">
        <v>11297</v>
      </c>
      <c r="N28076" t="b">
        <v>1</v>
      </c>
      <c r="O28076" t="s">
        <v>12095</v>
      </c>
      <c r="P28076" t="s">
        <v>2875</v>
      </c>
      <c r="Q28076" t="s">
        <v>12288</v>
      </c>
      <c r="R28076" t="s">
        <v>21898</v>
      </c>
      <c r="S28076" t="s">
        <v>33511</v>
      </c>
      <c r="T28076" t="s">
        <v>33512</v>
      </c>
      <c r="U28076" t="s">
        <v>33553</v>
      </c>
      <c r="V28076" t="s">
        <v>12195</v>
      </c>
      <c r="W28076" s="2" t="s">
        <v>11301</v>
      </c>
    </row>
    <row r="28077" spans="1:23" x14ac:dyDescent="0.25">
      <c r="A28077" t="s">
        <v>1743</v>
      </c>
      <c r="B28077" t="s">
        <v>1743</v>
      </c>
      <c r="C28077" t="s">
        <v>1743</v>
      </c>
      <c r="D28077" t="s">
        <v>5132</v>
      </c>
      <c r="E28077" t="s">
        <v>19122</v>
      </c>
      <c r="F28077" t="s">
        <v>9440</v>
      </c>
      <c r="G28077">
        <v>60</v>
      </c>
      <c r="H28077">
        <v>100</v>
      </c>
      <c r="I28077">
        <v>168</v>
      </c>
      <c r="J28077" t="s">
        <v>10201</v>
      </c>
      <c r="K28077">
        <v>14010413</v>
      </c>
      <c r="L28077" t="s">
        <v>11261</v>
      </c>
      <c r="M28077" t="s">
        <v>11299</v>
      </c>
      <c r="N28077" t="b">
        <v>1</v>
      </c>
      <c r="O28077" t="s">
        <v>12095</v>
      </c>
      <c r="P28077" t="s">
        <v>2876</v>
      </c>
      <c r="Q28077" t="s">
        <v>12288</v>
      </c>
      <c r="R28077" t="s">
        <v>31953</v>
      </c>
      <c r="S28077" t="s">
        <v>33511</v>
      </c>
      <c r="T28077" t="s">
        <v>33512</v>
      </c>
      <c r="U28077" t="s">
        <v>33560</v>
      </c>
      <c r="V28077" t="s">
        <v>33561</v>
      </c>
      <c r="W28077" s="2" t="s">
        <v>33574</v>
      </c>
    </row>
    <row r="28078" spans="1:23" x14ac:dyDescent="0.25">
      <c r="A28078" t="s">
        <v>1743</v>
      </c>
      <c r="B28078" t="s">
        <v>1743</v>
      </c>
      <c r="C28078" t="s">
        <v>1743</v>
      </c>
      <c r="D28078" t="s">
        <v>5132</v>
      </c>
      <c r="E28078" t="s">
        <v>20484</v>
      </c>
      <c r="F28078" t="s">
        <v>9441</v>
      </c>
      <c r="G28078">
        <v>30</v>
      </c>
      <c r="H28078">
        <v>30</v>
      </c>
      <c r="I28078">
        <v>84</v>
      </c>
      <c r="J28078" t="s">
        <v>10201</v>
      </c>
      <c r="K28078">
        <v>14010413</v>
      </c>
      <c r="L28078" t="s">
        <v>11261</v>
      </c>
      <c r="M28078" t="s">
        <v>11299</v>
      </c>
      <c r="N28078" t="b">
        <v>1</v>
      </c>
      <c r="O28078" t="s">
        <v>12095</v>
      </c>
      <c r="P28078" t="s">
        <v>2876</v>
      </c>
      <c r="Q28078" t="s">
        <v>12288</v>
      </c>
      <c r="R28078" t="s">
        <v>31954</v>
      </c>
      <c r="S28078" t="s">
        <v>33511</v>
      </c>
      <c r="T28078" t="s">
        <v>33512</v>
      </c>
      <c r="U28078" t="s">
        <v>33560</v>
      </c>
      <c r="V28078" t="s">
        <v>33561</v>
      </c>
      <c r="W28078" s="2" t="s">
        <v>33574</v>
      </c>
    </row>
    <row r="28079" spans="1:23" x14ac:dyDescent="0.25">
      <c r="A28079" t="s">
        <v>1743</v>
      </c>
      <c r="B28079" t="s">
        <v>1743</v>
      </c>
      <c r="C28079" t="s">
        <v>1743</v>
      </c>
      <c r="D28079" t="s">
        <v>5117</v>
      </c>
      <c r="E28079" t="s">
        <v>12318</v>
      </c>
      <c r="F28079" t="s">
        <v>5325</v>
      </c>
      <c r="G28079">
        <v>10</v>
      </c>
      <c r="H28079">
        <v>10</v>
      </c>
      <c r="I28079">
        <v>168</v>
      </c>
      <c r="J28079" t="s">
        <v>10202</v>
      </c>
      <c r="K28079">
        <v>14010623</v>
      </c>
      <c r="L28079" t="s">
        <v>11259</v>
      </c>
      <c r="M28079" t="s">
        <v>11297</v>
      </c>
      <c r="N28079" t="b">
        <v>1</v>
      </c>
      <c r="O28079" t="s">
        <v>12095</v>
      </c>
      <c r="P28079" t="s">
        <v>2876</v>
      </c>
      <c r="Q28079" t="s">
        <v>12288</v>
      </c>
      <c r="R28079" t="s">
        <v>21572</v>
      </c>
      <c r="S28079" t="s">
        <v>33511</v>
      </c>
      <c r="T28079" t="s">
        <v>33512</v>
      </c>
      <c r="U28079" t="s">
        <v>33553</v>
      </c>
      <c r="V28079" t="s">
        <v>12195</v>
      </c>
      <c r="W28079" s="2" t="s">
        <v>11301</v>
      </c>
    </row>
    <row r="28080" spans="1:23" x14ac:dyDescent="0.25">
      <c r="A28080" t="s">
        <v>1743</v>
      </c>
      <c r="B28080" t="s">
        <v>1743</v>
      </c>
      <c r="C28080" t="s">
        <v>1743</v>
      </c>
      <c r="D28080" t="s">
        <v>5141</v>
      </c>
      <c r="E28080" t="s">
        <v>12575</v>
      </c>
      <c r="F28080" t="s">
        <v>5557</v>
      </c>
      <c r="G28080">
        <v>45</v>
      </c>
      <c r="H28080">
        <v>45</v>
      </c>
      <c r="I28080">
        <v>364</v>
      </c>
      <c r="J28080" t="s">
        <v>10207</v>
      </c>
      <c r="K28080">
        <v>14010409</v>
      </c>
      <c r="L28080" t="s">
        <v>11259</v>
      </c>
      <c r="M28080" t="s">
        <v>11297</v>
      </c>
      <c r="N28080" t="b">
        <v>1</v>
      </c>
      <c r="O28080" t="s">
        <v>12095</v>
      </c>
      <c r="P28080" t="s">
        <v>2876</v>
      </c>
      <c r="Q28080" t="s">
        <v>12288</v>
      </c>
      <c r="R28080" t="s">
        <v>21973</v>
      </c>
      <c r="S28080" t="s">
        <v>33511</v>
      </c>
      <c r="T28080" t="s">
        <v>33512</v>
      </c>
      <c r="U28080" t="s">
        <v>33553</v>
      </c>
      <c r="V28080" t="s">
        <v>12195</v>
      </c>
      <c r="W28080" s="2" t="s">
        <v>11301</v>
      </c>
    </row>
    <row r="28081" spans="1:23" x14ac:dyDescent="0.25">
      <c r="A28081" t="s">
        <v>1743</v>
      </c>
      <c r="B28081" t="s">
        <v>1743</v>
      </c>
      <c r="C28081" t="s">
        <v>1743</v>
      </c>
      <c r="D28081" t="s">
        <v>5120</v>
      </c>
      <c r="E28081" t="s">
        <v>12319</v>
      </c>
      <c r="F28081" t="s">
        <v>5493</v>
      </c>
      <c r="G28081">
        <v>10</v>
      </c>
      <c r="H28081">
        <v>10</v>
      </c>
      <c r="I28081">
        <v>28</v>
      </c>
      <c r="J28081" t="s">
        <v>10202</v>
      </c>
      <c r="K28081">
        <v>14010817</v>
      </c>
      <c r="L28081" t="s">
        <v>11259</v>
      </c>
      <c r="M28081" t="s">
        <v>11297</v>
      </c>
      <c r="N28081" t="b">
        <v>1</v>
      </c>
      <c r="O28081" t="s">
        <v>12095</v>
      </c>
      <c r="P28081" t="s">
        <v>2876</v>
      </c>
      <c r="Q28081" t="s">
        <v>12288</v>
      </c>
      <c r="R28081" t="s">
        <v>21895</v>
      </c>
      <c r="S28081" t="s">
        <v>33511</v>
      </c>
      <c r="T28081" t="s">
        <v>33512</v>
      </c>
      <c r="U28081" t="s">
        <v>33553</v>
      </c>
      <c r="V28081" t="s">
        <v>12195</v>
      </c>
      <c r="W28081" s="2" t="s">
        <v>11301</v>
      </c>
    </row>
    <row r="28082" spans="1:23" x14ac:dyDescent="0.25">
      <c r="A28082" t="s">
        <v>1743</v>
      </c>
      <c r="B28082" t="s">
        <v>1743</v>
      </c>
      <c r="C28082" t="s">
        <v>1743</v>
      </c>
      <c r="D28082" t="s">
        <v>5121</v>
      </c>
      <c r="E28082" t="s">
        <v>12320</v>
      </c>
      <c r="F28082" t="s">
        <v>5512</v>
      </c>
      <c r="G28082">
        <v>60</v>
      </c>
      <c r="H28082">
        <v>100</v>
      </c>
      <c r="I28082">
        <v>364</v>
      </c>
      <c r="J28082" t="s">
        <v>10207</v>
      </c>
      <c r="K28082">
        <v>14010409</v>
      </c>
      <c r="L28082" t="s">
        <v>11259</v>
      </c>
      <c r="M28082" t="s">
        <v>11297</v>
      </c>
      <c r="N28082" t="b">
        <v>1</v>
      </c>
      <c r="O28082" t="s">
        <v>12095</v>
      </c>
      <c r="P28082" t="s">
        <v>2876</v>
      </c>
      <c r="Q28082" t="s">
        <v>12288</v>
      </c>
      <c r="R28082" t="s">
        <v>21974</v>
      </c>
      <c r="S28082" t="s">
        <v>33511</v>
      </c>
      <c r="T28082" t="s">
        <v>33512</v>
      </c>
      <c r="U28082" t="s">
        <v>33553</v>
      </c>
      <c r="V28082" t="s">
        <v>12195</v>
      </c>
      <c r="W28082" s="2" t="s">
        <v>11301</v>
      </c>
    </row>
    <row r="28083" spans="1:23" x14ac:dyDescent="0.25">
      <c r="A28083" t="s">
        <v>1743</v>
      </c>
      <c r="B28083" t="s">
        <v>1743</v>
      </c>
      <c r="C28083" t="s">
        <v>1743</v>
      </c>
      <c r="D28083" t="s">
        <v>5122</v>
      </c>
      <c r="E28083" t="s">
        <v>12321</v>
      </c>
      <c r="F28083" t="s">
        <v>5495</v>
      </c>
      <c r="G28083">
        <v>30</v>
      </c>
      <c r="H28083">
        <v>30</v>
      </c>
      <c r="I28083">
        <v>364</v>
      </c>
      <c r="J28083" t="s">
        <v>10207</v>
      </c>
      <c r="K28083">
        <v>14010409</v>
      </c>
      <c r="L28083" t="s">
        <v>11259</v>
      </c>
      <c r="M28083" t="s">
        <v>11297</v>
      </c>
      <c r="N28083" t="b">
        <v>1</v>
      </c>
      <c r="O28083" t="s">
        <v>12095</v>
      </c>
      <c r="P28083" t="s">
        <v>2876</v>
      </c>
      <c r="Q28083" t="s">
        <v>12288</v>
      </c>
      <c r="R28083" t="s">
        <v>21897</v>
      </c>
      <c r="S28083" t="s">
        <v>33511</v>
      </c>
      <c r="T28083" t="s">
        <v>33512</v>
      </c>
      <c r="U28083" t="s">
        <v>33553</v>
      </c>
      <c r="V28083" t="s">
        <v>12195</v>
      </c>
      <c r="W28083" s="2" t="s">
        <v>11301</v>
      </c>
    </row>
    <row r="28084" spans="1:23" x14ac:dyDescent="0.25">
      <c r="A28084" t="s">
        <v>1743</v>
      </c>
      <c r="B28084" t="s">
        <v>1743</v>
      </c>
      <c r="C28084" t="s">
        <v>1743</v>
      </c>
      <c r="D28084" t="s">
        <v>5123</v>
      </c>
      <c r="E28084" t="s">
        <v>12322</v>
      </c>
      <c r="F28084" t="s">
        <v>5804</v>
      </c>
      <c r="G28084">
        <v>10</v>
      </c>
      <c r="H28084">
        <v>10</v>
      </c>
      <c r="I28084">
        <v>364</v>
      </c>
      <c r="J28084" t="s">
        <v>10207</v>
      </c>
      <c r="K28084">
        <v>14010409</v>
      </c>
      <c r="L28084" t="s">
        <v>11259</v>
      </c>
      <c r="M28084" t="s">
        <v>11297</v>
      </c>
      <c r="N28084" t="b">
        <v>1</v>
      </c>
      <c r="O28084" t="s">
        <v>12095</v>
      </c>
      <c r="P28084" t="s">
        <v>2876</v>
      </c>
      <c r="Q28084" t="s">
        <v>12288</v>
      </c>
      <c r="R28084" t="s">
        <v>22347</v>
      </c>
      <c r="S28084" t="s">
        <v>33511</v>
      </c>
      <c r="T28084" t="s">
        <v>33512</v>
      </c>
      <c r="U28084" t="s">
        <v>33553</v>
      </c>
      <c r="V28084" t="s">
        <v>12195</v>
      </c>
      <c r="W28084" s="2" t="s">
        <v>11301</v>
      </c>
    </row>
    <row r="28085" spans="1:23" x14ac:dyDescent="0.25">
      <c r="A28085" t="s">
        <v>1743</v>
      </c>
      <c r="B28085" t="s">
        <v>1743</v>
      </c>
      <c r="C28085" t="s">
        <v>1743</v>
      </c>
      <c r="D28085" t="s">
        <v>5119</v>
      </c>
      <c r="E28085" t="s">
        <v>12323</v>
      </c>
      <c r="F28085" t="s">
        <v>5556</v>
      </c>
      <c r="G28085">
        <v>10</v>
      </c>
      <c r="H28085">
        <v>10</v>
      </c>
      <c r="I28085">
        <v>168</v>
      </c>
      <c r="J28085" t="s">
        <v>10202</v>
      </c>
      <c r="K28085">
        <v>14010623</v>
      </c>
      <c r="L28085" t="s">
        <v>11259</v>
      </c>
      <c r="M28085" t="s">
        <v>11297</v>
      </c>
      <c r="N28085" t="b">
        <v>1</v>
      </c>
      <c r="O28085" t="s">
        <v>12095</v>
      </c>
      <c r="P28085" t="s">
        <v>2876</v>
      </c>
      <c r="Q28085" t="s">
        <v>12288</v>
      </c>
      <c r="R28085" t="s">
        <v>22262</v>
      </c>
      <c r="S28085" t="s">
        <v>33511</v>
      </c>
      <c r="T28085" t="s">
        <v>33512</v>
      </c>
      <c r="U28085" t="s">
        <v>33553</v>
      </c>
      <c r="V28085" t="s">
        <v>12195</v>
      </c>
      <c r="W28085" s="2" t="s">
        <v>11301</v>
      </c>
    </row>
    <row r="28086" spans="1:23" x14ac:dyDescent="0.25">
      <c r="A28086" t="s">
        <v>1743</v>
      </c>
      <c r="B28086" t="s">
        <v>1743</v>
      </c>
      <c r="C28086" t="s">
        <v>1743</v>
      </c>
      <c r="D28086" t="s">
        <v>5135</v>
      </c>
      <c r="E28086" t="s">
        <v>12576</v>
      </c>
      <c r="F28086" t="s">
        <v>5496</v>
      </c>
      <c r="G28086">
        <v>20</v>
      </c>
      <c r="H28086">
        <v>20</v>
      </c>
      <c r="I28086">
        <v>40001</v>
      </c>
      <c r="J28086" t="s">
        <v>10207</v>
      </c>
      <c r="K28086">
        <v>13900802</v>
      </c>
      <c r="L28086" t="s">
        <v>11259</v>
      </c>
      <c r="M28086" t="s">
        <v>11297</v>
      </c>
      <c r="N28086" t="b">
        <v>1</v>
      </c>
      <c r="O28086" t="s">
        <v>12095</v>
      </c>
      <c r="P28086" t="s">
        <v>2876</v>
      </c>
      <c r="Q28086" t="s">
        <v>12288</v>
      </c>
      <c r="R28086" t="s">
        <v>21898</v>
      </c>
      <c r="S28086" t="s">
        <v>33511</v>
      </c>
      <c r="T28086" t="s">
        <v>33512</v>
      </c>
      <c r="U28086" t="s">
        <v>33553</v>
      </c>
      <c r="V28086" t="s">
        <v>12195</v>
      </c>
      <c r="W28086" s="2" t="s">
        <v>11301</v>
      </c>
    </row>
    <row r="28087" spans="1:23" x14ac:dyDescent="0.25">
      <c r="A28087" t="s">
        <v>1744</v>
      </c>
      <c r="B28087" t="s">
        <v>1744</v>
      </c>
      <c r="C28087" t="s">
        <v>1744</v>
      </c>
      <c r="D28087" t="s">
        <v>5117</v>
      </c>
      <c r="E28087" t="s">
        <v>12318</v>
      </c>
      <c r="F28087" t="s">
        <v>5325</v>
      </c>
      <c r="G28087">
        <v>10</v>
      </c>
      <c r="H28087">
        <v>10</v>
      </c>
      <c r="I28087">
        <v>168</v>
      </c>
      <c r="J28087" t="s">
        <v>10202</v>
      </c>
      <c r="K28087">
        <v>14010623</v>
      </c>
      <c r="L28087" t="s">
        <v>11259</v>
      </c>
      <c r="M28087" t="s">
        <v>11297</v>
      </c>
      <c r="N28087" t="b">
        <v>1</v>
      </c>
      <c r="O28087" t="s">
        <v>12095</v>
      </c>
      <c r="P28087" t="s">
        <v>11605</v>
      </c>
      <c r="Q28087" t="s">
        <v>12288</v>
      </c>
      <c r="R28087" t="s">
        <v>21572</v>
      </c>
      <c r="S28087" t="s">
        <v>33511</v>
      </c>
      <c r="T28087" t="s">
        <v>33512</v>
      </c>
      <c r="U28087" t="s">
        <v>33553</v>
      </c>
      <c r="V28087" t="s">
        <v>12195</v>
      </c>
      <c r="W28087" s="2" t="s">
        <v>11301</v>
      </c>
    </row>
    <row r="28088" spans="1:23" x14ac:dyDescent="0.25">
      <c r="A28088" t="s">
        <v>1744</v>
      </c>
      <c r="B28088" t="s">
        <v>1744</v>
      </c>
      <c r="C28088" t="s">
        <v>1744</v>
      </c>
      <c r="D28088" t="s">
        <v>5141</v>
      </c>
      <c r="E28088" t="s">
        <v>12575</v>
      </c>
      <c r="F28088" t="s">
        <v>5557</v>
      </c>
      <c r="G28088">
        <v>45</v>
      </c>
      <c r="H28088">
        <v>45</v>
      </c>
      <c r="I28088">
        <v>364</v>
      </c>
      <c r="J28088" t="s">
        <v>10207</v>
      </c>
      <c r="K28088">
        <v>14010409</v>
      </c>
      <c r="L28088" t="s">
        <v>11259</v>
      </c>
      <c r="M28088" t="s">
        <v>11297</v>
      </c>
      <c r="N28088" t="b">
        <v>1</v>
      </c>
      <c r="O28088" t="s">
        <v>12095</v>
      </c>
      <c r="P28088" t="s">
        <v>11605</v>
      </c>
      <c r="Q28088" t="s">
        <v>12288</v>
      </c>
      <c r="R28088" t="s">
        <v>21973</v>
      </c>
      <c r="S28088" t="s">
        <v>33511</v>
      </c>
      <c r="T28088" t="s">
        <v>33512</v>
      </c>
      <c r="U28088" t="s">
        <v>33553</v>
      </c>
      <c r="V28088" t="s">
        <v>12195</v>
      </c>
      <c r="W28088" s="2" t="s">
        <v>11301</v>
      </c>
    </row>
    <row r="28089" spans="1:23" x14ac:dyDescent="0.25">
      <c r="A28089" t="s">
        <v>1744</v>
      </c>
      <c r="B28089" t="s">
        <v>1744</v>
      </c>
      <c r="C28089" t="s">
        <v>1744</v>
      </c>
      <c r="D28089" t="s">
        <v>5120</v>
      </c>
      <c r="E28089" t="s">
        <v>12319</v>
      </c>
      <c r="F28089" t="s">
        <v>5493</v>
      </c>
      <c r="G28089">
        <v>10</v>
      </c>
      <c r="H28089">
        <v>10</v>
      </c>
      <c r="I28089">
        <v>28</v>
      </c>
      <c r="J28089" t="s">
        <v>10202</v>
      </c>
      <c r="K28089">
        <v>14010817</v>
      </c>
      <c r="L28089" t="s">
        <v>11259</v>
      </c>
      <c r="M28089" t="s">
        <v>11297</v>
      </c>
      <c r="N28089" t="b">
        <v>1</v>
      </c>
      <c r="O28089" t="s">
        <v>12095</v>
      </c>
      <c r="P28089" t="s">
        <v>11605</v>
      </c>
      <c r="Q28089" t="s">
        <v>12288</v>
      </c>
      <c r="R28089" t="s">
        <v>21895</v>
      </c>
      <c r="S28089" t="s">
        <v>33511</v>
      </c>
      <c r="T28089" t="s">
        <v>33512</v>
      </c>
      <c r="U28089" t="s">
        <v>33553</v>
      </c>
      <c r="V28089" t="s">
        <v>12195</v>
      </c>
      <c r="W28089" s="2" t="s">
        <v>11301</v>
      </c>
    </row>
    <row r="28090" spans="1:23" x14ac:dyDescent="0.25">
      <c r="A28090" t="s">
        <v>1744</v>
      </c>
      <c r="B28090" t="s">
        <v>1744</v>
      </c>
      <c r="C28090" t="s">
        <v>1744</v>
      </c>
      <c r="D28090" t="s">
        <v>5121</v>
      </c>
      <c r="E28090" t="s">
        <v>12320</v>
      </c>
      <c r="F28090" t="s">
        <v>5512</v>
      </c>
      <c r="G28090">
        <v>60</v>
      </c>
      <c r="H28090">
        <v>100</v>
      </c>
      <c r="I28090">
        <v>364</v>
      </c>
      <c r="J28090" t="s">
        <v>10207</v>
      </c>
      <c r="K28090">
        <v>14010409</v>
      </c>
      <c r="L28090" t="s">
        <v>11259</v>
      </c>
      <c r="M28090" t="s">
        <v>11297</v>
      </c>
      <c r="N28090" t="b">
        <v>1</v>
      </c>
      <c r="O28090" t="s">
        <v>12095</v>
      </c>
      <c r="P28090" t="s">
        <v>11605</v>
      </c>
      <c r="Q28090" t="s">
        <v>12288</v>
      </c>
      <c r="R28090" t="s">
        <v>21974</v>
      </c>
      <c r="S28090" t="s">
        <v>33511</v>
      </c>
      <c r="T28090" t="s">
        <v>33512</v>
      </c>
      <c r="U28090" t="s">
        <v>33553</v>
      </c>
      <c r="V28090" t="s">
        <v>12195</v>
      </c>
      <c r="W28090" s="2" t="s">
        <v>11301</v>
      </c>
    </row>
    <row r="28091" spans="1:23" x14ac:dyDescent="0.25">
      <c r="A28091" t="s">
        <v>1744</v>
      </c>
      <c r="B28091" t="s">
        <v>1744</v>
      </c>
      <c r="C28091" t="s">
        <v>1744</v>
      </c>
      <c r="D28091" t="s">
        <v>5122</v>
      </c>
      <c r="E28091" t="s">
        <v>12321</v>
      </c>
      <c r="F28091" t="s">
        <v>5495</v>
      </c>
      <c r="G28091">
        <v>30</v>
      </c>
      <c r="H28091">
        <v>30</v>
      </c>
      <c r="I28091">
        <v>364</v>
      </c>
      <c r="J28091" t="s">
        <v>10207</v>
      </c>
      <c r="K28091">
        <v>14010409</v>
      </c>
      <c r="L28091" t="s">
        <v>11259</v>
      </c>
      <c r="M28091" t="s">
        <v>11297</v>
      </c>
      <c r="N28091" t="b">
        <v>1</v>
      </c>
      <c r="O28091" t="s">
        <v>12095</v>
      </c>
      <c r="P28091" t="s">
        <v>11605</v>
      </c>
      <c r="Q28091" t="s">
        <v>12288</v>
      </c>
      <c r="R28091" t="s">
        <v>21897</v>
      </c>
      <c r="S28091" t="s">
        <v>33511</v>
      </c>
      <c r="T28091" t="s">
        <v>33512</v>
      </c>
      <c r="U28091" t="s">
        <v>33553</v>
      </c>
      <c r="V28091" t="s">
        <v>12195</v>
      </c>
      <c r="W28091" s="2" t="s">
        <v>11301</v>
      </c>
    </row>
    <row r="28092" spans="1:23" x14ac:dyDescent="0.25">
      <c r="A28092" t="s">
        <v>1744</v>
      </c>
      <c r="B28092" t="s">
        <v>1744</v>
      </c>
      <c r="C28092" t="s">
        <v>1744</v>
      </c>
      <c r="D28092" t="s">
        <v>5123</v>
      </c>
      <c r="E28092" t="s">
        <v>12322</v>
      </c>
      <c r="F28092" t="s">
        <v>5804</v>
      </c>
      <c r="G28092">
        <v>10</v>
      </c>
      <c r="H28092">
        <v>10</v>
      </c>
      <c r="I28092">
        <v>364</v>
      </c>
      <c r="J28092" t="s">
        <v>10207</v>
      </c>
      <c r="K28092">
        <v>14010409</v>
      </c>
      <c r="L28092" t="s">
        <v>11259</v>
      </c>
      <c r="M28092" t="s">
        <v>11297</v>
      </c>
      <c r="N28092" t="b">
        <v>1</v>
      </c>
      <c r="O28092" t="s">
        <v>12095</v>
      </c>
      <c r="P28092" t="s">
        <v>11605</v>
      </c>
      <c r="Q28092" t="s">
        <v>12288</v>
      </c>
      <c r="R28092" t="s">
        <v>22347</v>
      </c>
      <c r="S28092" t="s">
        <v>33511</v>
      </c>
      <c r="T28092" t="s">
        <v>33512</v>
      </c>
      <c r="U28092" t="s">
        <v>33553</v>
      </c>
      <c r="V28092" t="s">
        <v>12195</v>
      </c>
      <c r="W28092" s="2" t="s">
        <v>11301</v>
      </c>
    </row>
    <row r="28093" spans="1:23" x14ac:dyDescent="0.25">
      <c r="A28093" t="s">
        <v>1744</v>
      </c>
      <c r="B28093" t="s">
        <v>1744</v>
      </c>
      <c r="C28093" t="s">
        <v>1744</v>
      </c>
      <c r="D28093" t="s">
        <v>5119</v>
      </c>
      <c r="E28093" t="s">
        <v>12323</v>
      </c>
      <c r="F28093" t="s">
        <v>5556</v>
      </c>
      <c r="G28093">
        <v>10</v>
      </c>
      <c r="H28093">
        <v>10</v>
      </c>
      <c r="I28093">
        <v>168</v>
      </c>
      <c r="J28093" t="s">
        <v>10202</v>
      </c>
      <c r="K28093">
        <v>14010623</v>
      </c>
      <c r="L28093" t="s">
        <v>11259</v>
      </c>
      <c r="M28093" t="s">
        <v>11297</v>
      </c>
      <c r="N28093" t="b">
        <v>1</v>
      </c>
      <c r="O28093" t="s">
        <v>12095</v>
      </c>
      <c r="P28093" t="s">
        <v>11605</v>
      </c>
      <c r="Q28093" t="s">
        <v>12288</v>
      </c>
      <c r="R28093" t="s">
        <v>22262</v>
      </c>
      <c r="S28093" t="s">
        <v>33511</v>
      </c>
      <c r="T28093" t="s">
        <v>33512</v>
      </c>
      <c r="U28093" t="s">
        <v>33553</v>
      </c>
      <c r="V28093" t="s">
        <v>12195</v>
      </c>
      <c r="W28093" s="2" t="s">
        <v>11301</v>
      </c>
    </row>
    <row r="28094" spans="1:23" x14ac:dyDescent="0.25">
      <c r="A28094" t="s">
        <v>1744</v>
      </c>
      <c r="B28094" t="s">
        <v>1744</v>
      </c>
      <c r="C28094" t="s">
        <v>1744</v>
      </c>
      <c r="D28094" t="s">
        <v>5135</v>
      </c>
      <c r="E28094" t="s">
        <v>12576</v>
      </c>
      <c r="F28094" t="s">
        <v>5496</v>
      </c>
      <c r="G28094">
        <v>20</v>
      </c>
      <c r="H28094">
        <v>20</v>
      </c>
      <c r="I28094">
        <v>40001</v>
      </c>
      <c r="J28094" t="s">
        <v>10207</v>
      </c>
      <c r="K28094">
        <v>13900802</v>
      </c>
      <c r="L28094" t="s">
        <v>11259</v>
      </c>
      <c r="M28094" t="s">
        <v>11297</v>
      </c>
      <c r="N28094" t="b">
        <v>1</v>
      </c>
      <c r="O28094" t="s">
        <v>12095</v>
      </c>
      <c r="P28094" t="s">
        <v>11605</v>
      </c>
      <c r="Q28094" t="s">
        <v>12288</v>
      </c>
      <c r="R28094" t="s">
        <v>21898</v>
      </c>
      <c r="S28094" t="s">
        <v>33511</v>
      </c>
      <c r="T28094" t="s">
        <v>33512</v>
      </c>
      <c r="U28094" t="s">
        <v>33553</v>
      </c>
      <c r="V28094" t="s">
        <v>12195</v>
      </c>
      <c r="W28094" s="2" t="s">
        <v>11301</v>
      </c>
    </row>
    <row r="28095" spans="1:23" x14ac:dyDescent="0.25">
      <c r="A28095" t="s">
        <v>1745</v>
      </c>
      <c r="B28095" t="s">
        <v>1745</v>
      </c>
      <c r="C28095" t="s">
        <v>1745</v>
      </c>
      <c r="D28095" t="s">
        <v>5125</v>
      </c>
      <c r="E28095" t="s">
        <v>20485</v>
      </c>
      <c r="F28095" t="s">
        <v>9442</v>
      </c>
      <c r="G28095">
        <v>60</v>
      </c>
      <c r="H28095">
        <v>100</v>
      </c>
      <c r="I28095">
        <v>728</v>
      </c>
      <c r="J28095" t="s">
        <v>10207</v>
      </c>
      <c r="K28095">
        <v>14000319</v>
      </c>
      <c r="L28095" t="s">
        <v>11262</v>
      </c>
      <c r="M28095" t="s">
        <v>11300</v>
      </c>
      <c r="N28095" t="b">
        <v>1</v>
      </c>
      <c r="O28095" t="s">
        <v>12095</v>
      </c>
      <c r="P28095" t="s">
        <v>12081</v>
      </c>
      <c r="Q28095" t="s">
        <v>12288</v>
      </c>
      <c r="R28095" t="s">
        <v>31955</v>
      </c>
      <c r="S28095" t="s">
        <v>33511</v>
      </c>
      <c r="T28095" t="s">
        <v>33512</v>
      </c>
      <c r="U28095" t="s">
        <v>33552</v>
      </c>
      <c r="V28095" t="s">
        <v>11899</v>
      </c>
      <c r="W28095" s="2" t="s">
        <v>11300</v>
      </c>
    </row>
    <row r="28096" spans="1:23" x14ac:dyDescent="0.25">
      <c r="A28096" t="s">
        <v>1745</v>
      </c>
      <c r="B28096" t="s">
        <v>1745</v>
      </c>
      <c r="C28096" t="s">
        <v>1745</v>
      </c>
      <c r="D28096" t="s">
        <v>5118</v>
      </c>
      <c r="E28096" t="s">
        <v>20486</v>
      </c>
      <c r="F28096" t="s">
        <v>9443</v>
      </c>
      <c r="G28096">
        <v>60</v>
      </c>
      <c r="H28096">
        <v>100</v>
      </c>
      <c r="I28096">
        <v>728</v>
      </c>
      <c r="J28096" t="s">
        <v>10207</v>
      </c>
      <c r="K28096">
        <v>14000319</v>
      </c>
      <c r="L28096" t="s">
        <v>11262</v>
      </c>
      <c r="M28096" t="s">
        <v>11300</v>
      </c>
      <c r="N28096" t="b">
        <v>1</v>
      </c>
      <c r="O28096" t="s">
        <v>12095</v>
      </c>
      <c r="P28096" t="s">
        <v>12081</v>
      </c>
      <c r="Q28096" t="s">
        <v>12288</v>
      </c>
      <c r="R28096" t="s">
        <v>31956</v>
      </c>
      <c r="S28096" t="s">
        <v>33511</v>
      </c>
      <c r="T28096" t="s">
        <v>33512</v>
      </c>
      <c r="U28096" t="s">
        <v>33552</v>
      </c>
      <c r="V28096" t="s">
        <v>11899</v>
      </c>
      <c r="W28096" s="2" t="s">
        <v>11300</v>
      </c>
    </row>
    <row r="28097" spans="1:23" x14ac:dyDescent="0.25">
      <c r="A28097" t="s">
        <v>1745</v>
      </c>
      <c r="B28097" t="s">
        <v>1745</v>
      </c>
      <c r="C28097" t="s">
        <v>1745</v>
      </c>
      <c r="D28097" t="s">
        <v>5147</v>
      </c>
      <c r="E28097" t="s">
        <v>20487</v>
      </c>
      <c r="F28097" t="s">
        <v>9444</v>
      </c>
      <c r="G28097">
        <v>60</v>
      </c>
      <c r="H28097">
        <v>180</v>
      </c>
      <c r="I28097">
        <v>364</v>
      </c>
      <c r="J28097" t="s">
        <v>10207</v>
      </c>
      <c r="K28097">
        <v>14010415</v>
      </c>
      <c r="L28097" t="s">
        <v>11262</v>
      </c>
      <c r="M28097" t="s">
        <v>11300</v>
      </c>
      <c r="N28097" t="b">
        <v>1</v>
      </c>
      <c r="O28097" t="s">
        <v>12095</v>
      </c>
      <c r="P28097" t="s">
        <v>12081</v>
      </c>
      <c r="Q28097" t="s">
        <v>12288</v>
      </c>
      <c r="R28097" t="s">
        <v>31957</v>
      </c>
      <c r="S28097" t="s">
        <v>33511</v>
      </c>
      <c r="T28097" t="s">
        <v>33512</v>
      </c>
      <c r="U28097" t="s">
        <v>33552</v>
      </c>
      <c r="V28097" t="s">
        <v>11899</v>
      </c>
      <c r="W28097" s="2" t="s">
        <v>11300</v>
      </c>
    </row>
    <row r="28098" spans="1:23" x14ac:dyDescent="0.25">
      <c r="A28098" t="s">
        <v>1745</v>
      </c>
      <c r="B28098" t="s">
        <v>1745</v>
      </c>
      <c r="C28098" t="s">
        <v>1745</v>
      </c>
      <c r="D28098" t="s">
        <v>5118</v>
      </c>
      <c r="E28098" t="s">
        <v>20488</v>
      </c>
      <c r="F28098" t="s">
        <v>9445</v>
      </c>
      <c r="G28098">
        <v>120</v>
      </c>
      <c r="H28098">
        <v>200</v>
      </c>
      <c r="I28098">
        <v>728</v>
      </c>
      <c r="J28098" t="s">
        <v>10207</v>
      </c>
      <c r="K28098">
        <v>14000311</v>
      </c>
      <c r="L28098" t="s">
        <v>11262</v>
      </c>
      <c r="M28098" t="s">
        <v>11300</v>
      </c>
      <c r="N28098" t="b">
        <v>1</v>
      </c>
      <c r="O28098" t="s">
        <v>12095</v>
      </c>
      <c r="P28098" t="s">
        <v>12081</v>
      </c>
      <c r="Q28098" t="s">
        <v>12288</v>
      </c>
      <c r="R28098" t="s">
        <v>31958</v>
      </c>
      <c r="S28098" t="s">
        <v>33511</v>
      </c>
      <c r="T28098" t="s">
        <v>33512</v>
      </c>
      <c r="U28098" t="s">
        <v>33552</v>
      </c>
      <c r="V28098" t="s">
        <v>11899</v>
      </c>
      <c r="W28098" s="2" t="s">
        <v>11300</v>
      </c>
    </row>
    <row r="28099" spans="1:23" x14ac:dyDescent="0.25">
      <c r="A28099" t="s">
        <v>1745</v>
      </c>
      <c r="B28099" t="s">
        <v>1745</v>
      </c>
      <c r="C28099" t="s">
        <v>1745</v>
      </c>
      <c r="D28099" t="s">
        <v>5124</v>
      </c>
      <c r="E28099" t="s">
        <v>20489</v>
      </c>
      <c r="F28099" t="s">
        <v>9446</v>
      </c>
      <c r="G28099">
        <v>20</v>
      </c>
      <c r="H28099">
        <v>20</v>
      </c>
      <c r="I28099">
        <v>168</v>
      </c>
      <c r="J28099" t="s">
        <v>10203</v>
      </c>
      <c r="K28099">
        <v>14010318</v>
      </c>
      <c r="L28099" t="s">
        <v>11261</v>
      </c>
      <c r="M28099" t="s">
        <v>11299</v>
      </c>
      <c r="N28099" t="b">
        <v>1</v>
      </c>
      <c r="O28099" t="s">
        <v>12095</v>
      </c>
      <c r="P28099" t="s">
        <v>12081</v>
      </c>
      <c r="Q28099" t="s">
        <v>12288</v>
      </c>
      <c r="R28099" t="s">
        <v>31959</v>
      </c>
      <c r="S28099" t="s">
        <v>33511</v>
      </c>
      <c r="T28099" t="s">
        <v>33512</v>
      </c>
      <c r="U28099" t="s">
        <v>33560</v>
      </c>
      <c r="V28099" t="s">
        <v>33561</v>
      </c>
      <c r="W28099" s="2" t="s">
        <v>33574</v>
      </c>
    </row>
    <row r="28100" spans="1:23" x14ac:dyDescent="0.25">
      <c r="A28100" t="s">
        <v>1746</v>
      </c>
      <c r="B28100" t="s">
        <v>1746</v>
      </c>
      <c r="C28100" t="s">
        <v>1746</v>
      </c>
      <c r="D28100" t="s">
        <v>5135</v>
      </c>
      <c r="E28100" t="s">
        <v>20490</v>
      </c>
      <c r="F28100" t="s">
        <v>5478</v>
      </c>
      <c r="G28100">
        <v>30</v>
      </c>
      <c r="H28100">
        <v>30</v>
      </c>
      <c r="I28100">
        <v>168</v>
      </c>
      <c r="J28100" t="s">
        <v>10203</v>
      </c>
      <c r="K28100">
        <v>13880229</v>
      </c>
      <c r="L28100" t="s">
        <v>11262</v>
      </c>
      <c r="M28100" t="s">
        <v>11300</v>
      </c>
      <c r="N28100" t="b">
        <v>0</v>
      </c>
      <c r="O28100" t="s">
        <v>12095</v>
      </c>
      <c r="P28100" t="s">
        <v>11335</v>
      </c>
      <c r="Q28100" t="s">
        <v>12288</v>
      </c>
      <c r="R28100" t="s">
        <v>31960</v>
      </c>
      <c r="S28100" t="s">
        <v>33511</v>
      </c>
      <c r="T28100" t="s">
        <v>33512</v>
      </c>
      <c r="U28100" t="s">
        <v>33552</v>
      </c>
      <c r="V28100" t="s">
        <v>11899</v>
      </c>
      <c r="W28100" s="2" t="s">
        <v>11300</v>
      </c>
    </row>
    <row r="28101" spans="1:23" x14ac:dyDescent="0.25">
      <c r="A28101" t="s">
        <v>1746</v>
      </c>
      <c r="B28101" t="s">
        <v>1746</v>
      </c>
      <c r="C28101" t="s">
        <v>1746</v>
      </c>
      <c r="D28101" t="s">
        <v>5125</v>
      </c>
      <c r="E28101" t="s">
        <v>20491</v>
      </c>
      <c r="F28101" t="s">
        <v>9447</v>
      </c>
      <c r="G28101">
        <v>60</v>
      </c>
      <c r="H28101">
        <v>200</v>
      </c>
      <c r="I28101">
        <v>168</v>
      </c>
      <c r="J28101" t="s">
        <v>10207</v>
      </c>
      <c r="K28101">
        <v>14010415</v>
      </c>
      <c r="L28101" t="s">
        <v>11262</v>
      </c>
      <c r="M28101" t="s">
        <v>11300</v>
      </c>
      <c r="N28101" t="b">
        <v>1</v>
      </c>
      <c r="O28101" t="s">
        <v>12095</v>
      </c>
      <c r="P28101" t="s">
        <v>11335</v>
      </c>
      <c r="Q28101" t="s">
        <v>12288</v>
      </c>
      <c r="R28101" t="s">
        <v>31961</v>
      </c>
      <c r="S28101" t="s">
        <v>33511</v>
      </c>
      <c r="T28101" t="s">
        <v>33512</v>
      </c>
      <c r="U28101" t="s">
        <v>33552</v>
      </c>
      <c r="V28101" t="s">
        <v>11899</v>
      </c>
      <c r="W28101" s="2" t="s">
        <v>11300</v>
      </c>
    </row>
    <row r="28102" spans="1:23" x14ac:dyDescent="0.25">
      <c r="A28102" t="s">
        <v>1746</v>
      </c>
      <c r="B28102" t="s">
        <v>1746</v>
      </c>
      <c r="C28102" t="s">
        <v>1746</v>
      </c>
      <c r="D28102" t="s">
        <v>5131</v>
      </c>
      <c r="E28102" t="s">
        <v>20492</v>
      </c>
      <c r="F28102" t="s">
        <v>5478</v>
      </c>
      <c r="G28102">
        <v>20</v>
      </c>
      <c r="H28102">
        <v>20</v>
      </c>
      <c r="I28102">
        <v>7</v>
      </c>
      <c r="J28102" t="s">
        <v>10202</v>
      </c>
      <c r="K28102">
        <v>14010705</v>
      </c>
      <c r="L28102" t="s">
        <v>11261</v>
      </c>
      <c r="M28102" t="s">
        <v>11299</v>
      </c>
      <c r="N28102" t="b">
        <v>1</v>
      </c>
      <c r="O28102" t="s">
        <v>12095</v>
      </c>
      <c r="P28102" t="s">
        <v>11335</v>
      </c>
      <c r="Q28102" t="s">
        <v>12288</v>
      </c>
      <c r="R28102" t="s">
        <v>31962</v>
      </c>
      <c r="S28102" t="s">
        <v>33511</v>
      </c>
      <c r="T28102" t="s">
        <v>33512</v>
      </c>
      <c r="U28102" t="s">
        <v>33560</v>
      </c>
      <c r="V28102" t="s">
        <v>33561</v>
      </c>
      <c r="W28102" s="2" t="s">
        <v>33574</v>
      </c>
    </row>
    <row r="28103" spans="1:23" x14ac:dyDescent="0.25">
      <c r="A28103" t="s">
        <v>1746</v>
      </c>
      <c r="B28103" t="s">
        <v>1746</v>
      </c>
      <c r="C28103" t="s">
        <v>1746</v>
      </c>
      <c r="D28103" t="s">
        <v>5132</v>
      </c>
      <c r="E28103" t="s">
        <v>20493</v>
      </c>
      <c r="F28103" t="s">
        <v>9448</v>
      </c>
      <c r="G28103">
        <v>60</v>
      </c>
      <c r="H28103">
        <v>200</v>
      </c>
      <c r="I28103">
        <v>84</v>
      </c>
      <c r="J28103" t="s">
        <v>10201</v>
      </c>
      <c r="K28103">
        <v>14010413</v>
      </c>
      <c r="L28103" t="s">
        <v>11261</v>
      </c>
      <c r="M28103" t="s">
        <v>11299</v>
      </c>
      <c r="N28103" t="b">
        <v>1</v>
      </c>
      <c r="O28103" t="s">
        <v>12095</v>
      </c>
      <c r="P28103" t="s">
        <v>11335</v>
      </c>
      <c r="Q28103" t="s">
        <v>12288</v>
      </c>
      <c r="R28103" t="s">
        <v>31963</v>
      </c>
      <c r="S28103" t="s">
        <v>33511</v>
      </c>
      <c r="T28103" t="s">
        <v>33512</v>
      </c>
      <c r="U28103" t="s">
        <v>33560</v>
      </c>
      <c r="V28103" t="s">
        <v>33561</v>
      </c>
      <c r="W28103" s="2" t="s">
        <v>33574</v>
      </c>
    </row>
    <row r="28104" spans="1:23" x14ac:dyDescent="0.25">
      <c r="A28104" t="s">
        <v>1746</v>
      </c>
      <c r="B28104" t="s">
        <v>1746</v>
      </c>
      <c r="C28104" t="s">
        <v>1746</v>
      </c>
      <c r="D28104" t="s">
        <v>5129</v>
      </c>
      <c r="E28104" t="s">
        <v>20494</v>
      </c>
      <c r="F28104" t="s">
        <v>9449</v>
      </c>
      <c r="G28104">
        <v>120</v>
      </c>
      <c r="H28104">
        <v>200</v>
      </c>
      <c r="I28104">
        <v>728</v>
      </c>
      <c r="J28104" t="s">
        <v>10207</v>
      </c>
      <c r="K28104">
        <v>14000311</v>
      </c>
      <c r="L28104" t="s">
        <v>11262</v>
      </c>
      <c r="M28104" t="s">
        <v>11300</v>
      </c>
      <c r="N28104" t="b">
        <v>1</v>
      </c>
      <c r="O28104" t="s">
        <v>12095</v>
      </c>
      <c r="P28104" t="s">
        <v>11335</v>
      </c>
      <c r="Q28104" t="s">
        <v>12288</v>
      </c>
      <c r="R28104" t="s">
        <v>31964</v>
      </c>
      <c r="S28104" t="s">
        <v>33511</v>
      </c>
      <c r="T28104" t="s">
        <v>33512</v>
      </c>
      <c r="U28104" t="s">
        <v>33552</v>
      </c>
      <c r="V28104" t="s">
        <v>11899</v>
      </c>
      <c r="W28104" s="2" t="s">
        <v>11300</v>
      </c>
    </row>
    <row r="28105" spans="1:23" x14ac:dyDescent="0.25">
      <c r="A28105" t="s">
        <v>1746</v>
      </c>
      <c r="B28105" t="s">
        <v>1746</v>
      </c>
      <c r="C28105" t="s">
        <v>1746</v>
      </c>
      <c r="D28105" t="s">
        <v>5127</v>
      </c>
      <c r="E28105" t="s">
        <v>20495</v>
      </c>
      <c r="F28105" t="s">
        <v>9450</v>
      </c>
      <c r="G28105">
        <v>30</v>
      </c>
      <c r="H28105">
        <v>30</v>
      </c>
      <c r="I28105">
        <v>28</v>
      </c>
      <c r="J28105" t="s">
        <v>10206</v>
      </c>
      <c r="K28105">
        <v>13920817</v>
      </c>
      <c r="L28105" t="s">
        <v>11268</v>
      </c>
      <c r="M28105" t="s">
        <v>11305</v>
      </c>
      <c r="N28105" t="b">
        <v>1</v>
      </c>
      <c r="O28105" t="s">
        <v>12095</v>
      </c>
      <c r="P28105" t="s">
        <v>11335</v>
      </c>
      <c r="Q28105" t="s">
        <v>12288</v>
      </c>
      <c r="R28105" t="s">
        <v>31965</v>
      </c>
      <c r="S28105" t="s">
        <v>33511</v>
      </c>
      <c r="T28105" t="s">
        <v>33512</v>
      </c>
      <c r="U28105" t="s">
        <v>33554</v>
      </c>
      <c r="V28105" t="s">
        <v>33555</v>
      </c>
      <c r="W28105" s="2" t="s">
        <v>33570</v>
      </c>
    </row>
    <row r="28106" spans="1:23" x14ac:dyDescent="0.25">
      <c r="A28106" t="s">
        <v>1746</v>
      </c>
      <c r="B28106" t="s">
        <v>1746</v>
      </c>
      <c r="C28106" t="s">
        <v>1746</v>
      </c>
      <c r="D28106" t="s">
        <v>5125</v>
      </c>
      <c r="E28106" t="s">
        <v>20496</v>
      </c>
      <c r="F28106" t="s">
        <v>9451</v>
      </c>
      <c r="G28106">
        <v>60</v>
      </c>
      <c r="H28106">
        <v>100</v>
      </c>
      <c r="I28106">
        <v>728</v>
      </c>
      <c r="J28106" t="s">
        <v>10207</v>
      </c>
      <c r="K28106">
        <v>14000311</v>
      </c>
      <c r="L28106" t="s">
        <v>11262</v>
      </c>
      <c r="M28106" t="s">
        <v>11300</v>
      </c>
      <c r="N28106" t="b">
        <v>1</v>
      </c>
      <c r="O28106" t="s">
        <v>12095</v>
      </c>
      <c r="P28106" t="s">
        <v>11335</v>
      </c>
      <c r="Q28106" t="s">
        <v>12288</v>
      </c>
      <c r="R28106" t="s">
        <v>31966</v>
      </c>
      <c r="S28106" t="s">
        <v>33511</v>
      </c>
      <c r="T28106" t="s">
        <v>33512</v>
      </c>
      <c r="U28106" t="s">
        <v>33552</v>
      </c>
      <c r="V28106" t="s">
        <v>11899</v>
      </c>
      <c r="W28106" s="2" t="s">
        <v>11300</v>
      </c>
    </row>
    <row r="28107" spans="1:23" x14ac:dyDescent="0.25">
      <c r="A28107" t="s">
        <v>1746</v>
      </c>
      <c r="B28107" t="s">
        <v>1746</v>
      </c>
      <c r="C28107" t="s">
        <v>1746</v>
      </c>
      <c r="D28107" t="s">
        <v>5117</v>
      </c>
      <c r="E28107" t="s">
        <v>20497</v>
      </c>
      <c r="F28107" t="s">
        <v>9452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095</v>
      </c>
      <c r="P28107" t="s">
        <v>11335</v>
      </c>
      <c r="Q28107" t="s">
        <v>12288</v>
      </c>
      <c r="R28107" t="s">
        <v>31967</v>
      </c>
      <c r="S28107" t="s">
        <v>33511</v>
      </c>
      <c r="T28107" t="s">
        <v>33512</v>
      </c>
      <c r="U28107" t="s">
        <v>33553</v>
      </c>
      <c r="V28107" t="s">
        <v>12195</v>
      </c>
      <c r="W28107" s="2" t="s">
        <v>11301</v>
      </c>
    </row>
    <row r="28108" spans="1:23" x14ac:dyDescent="0.25">
      <c r="A28108" t="s">
        <v>1746</v>
      </c>
      <c r="B28108" t="s">
        <v>1746</v>
      </c>
      <c r="C28108" t="s">
        <v>1746</v>
      </c>
      <c r="D28108" t="s">
        <v>5122</v>
      </c>
      <c r="E28108" t="s">
        <v>20498</v>
      </c>
      <c r="F28108" t="s">
        <v>6195</v>
      </c>
      <c r="G28108">
        <v>10</v>
      </c>
      <c r="H28108">
        <v>10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095</v>
      </c>
      <c r="P28108" t="s">
        <v>11335</v>
      </c>
      <c r="Q28108" t="s">
        <v>12288</v>
      </c>
      <c r="R28108" t="s">
        <v>31968</v>
      </c>
      <c r="S28108" t="s">
        <v>33511</v>
      </c>
      <c r="T28108" t="s">
        <v>33512</v>
      </c>
      <c r="U28108" t="s">
        <v>33553</v>
      </c>
      <c r="V28108" t="s">
        <v>12195</v>
      </c>
      <c r="W28108" s="2" t="s">
        <v>11301</v>
      </c>
    </row>
    <row r="28109" spans="1:23" x14ac:dyDescent="0.25">
      <c r="A28109" t="s">
        <v>1746</v>
      </c>
      <c r="B28109" t="s">
        <v>1746</v>
      </c>
      <c r="C28109" t="s">
        <v>1746</v>
      </c>
      <c r="D28109" t="s">
        <v>5118</v>
      </c>
      <c r="E28109" t="s">
        <v>20499</v>
      </c>
      <c r="F28109" t="s">
        <v>5595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095</v>
      </c>
      <c r="P28109" t="s">
        <v>11335</v>
      </c>
      <c r="Q28109" t="s">
        <v>12288</v>
      </c>
      <c r="R28109" t="s">
        <v>31969</v>
      </c>
      <c r="S28109" t="s">
        <v>33511</v>
      </c>
      <c r="T28109" t="s">
        <v>33512</v>
      </c>
      <c r="U28109" t="s">
        <v>33553</v>
      </c>
      <c r="V28109" t="s">
        <v>12195</v>
      </c>
      <c r="W28109" s="2" t="s">
        <v>11301</v>
      </c>
    </row>
    <row r="28110" spans="1:23" x14ac:dyDescent="0.25">
      <c r="A28110" t="s">
        <v>1746</v>
      </c>
      <c r="B28110" t="s">
        <v>1746</v>
      </c>
      <c r="C28110" t="s">
        <v>1746</v>
      </c>
      <c r="D28110" t="s">
        <v>5119</v>
      </c>
      <c r="E28110" t="s">
        <v>20500</v>
      </c>
      <c r="F28110" t="s">
        <v>5597</v>
      </c>
      <c r="G28110">
        <v>10</v>
      </c>
      <c r="H28110">
        <v>10</v>
      </c>
      <c r="I28110">
        <v>168</v>
      </c>
      <c r="J28110" t="s">
        <v>10202</v>
      </c>
      <c r="K28110">
        <v>14010622</v>
      </c>
      <c r="L28110" t="s">
        <v>11258</v>
      </c>
      <c r="M28110" t="s">
        <v>11301</v>
      </c>
      <c r="N28110" t="b">
        <v>1</v>
      </c>
      <c r="O28110" t="s">
        <v>12095</v>
      </c>
      <c r="P28110" t="s">
        <v>11335</v>
      </c>
      <c r="Q28110" t="s">
        <v>12288</v>
      </c>
      <c r="R28110" t="s">
        <v>31970</v>
      </c>
      <c r="S28110" t="s">
        <v>33511</v>
      </c>
      <c r="T28110" t="s">
        <v>33512</v>
      </c>
      <c r="U28110" t="s">
        <v>33553</v>
      </c>
      <c r="V28110" t="s">
        <v>12195</v>
      </c>
      <c r="W28110" s="2" t="s">
        <v>11301</v>
      </c>
    </row>
    <row r="28111" spans="1:23" x14ac:dyDescent="0.25">
      <c r="A28111" t="s">
        <v>1746</v>
      </c>
      <c r="B28111" t="s">
        <v>1746</v>
      </c>
      <c r="C28111" t="s">
        <v>1746</v>
      </c>
      <c r="D28111" t="s">
        <v>5116</v>
      </c>
      <c r="E28111" t="s">
        <v>20501</v>
      </c>
      <c r="F28111" t="s">
        <v>9453</v>
      </c>
      <c r="G28111">
        <v>10</v>
      </c>
      <c r="H28111">
        <v>10</v>
      </c>
      <c r="I28111">
        <v>364</v>
      </c>
      <c r="J28111" t="s">
        <v>10207</v>
      </c>
      <c r="K28111">
        <v>14010401</v>
      </c>
      <c r="L28111" t="s">
        <v>11258</v>
      </c>
      <c r="M28111" t="s">
        <v>11301</v>
      </c>
      <c r="N28111" t="b">
        <v>1</v>
      </c>
      <c r="O28111" t="s">
        <v>12095</v>
      </c>
      <c r="P28111" t="s">
        <v>11335</v>
      </c>
      <c r="Q28111" t="s">
        <v>12288</v>
      </c>
      <c r="R28111" t="s">
        <v>31971</v>
      </c>
      <c r="S28111" t="s">
        <v>33511</v>
      </c>
      <c r="T28111" t="s">
        <v>33512</v>
      </c>
      <c r="U28111" t="s">
        <v>33553</v>
      </c>
      <c r="V28111" t="s">
        <v>12195</v>
      </c>
      <c r="W28111" s="2" t="s">
        <v>11301</v>
      </c>
    </row>
    <row r="28112" spans="1:23" x14ac:dyDescent="0.25">
      <c r="A28112" t="s">
        <v>1746</v>
      </c>
      <c r="B28112" t="s">
        <v>1746</v>
      </c>
      <c r="C28112" t="s">
        <v>1746</v>
      </c>
      <c r="D28112" t="s">
        <v>5117</v>
      </c>
      <c r="E28112" t="s">
        <v>20502</v>
      </c>
      <c r="F28112" t="s">
        <v>9454</v>
      </c>
      <c r="G28112">
        <v>20</v>
      </c>
      <c r="H28112">
        <v>20</v>
      </c>
      <c r="I28112">
        <v>364</v>
      </c>
      <c r="J28112" t="s">
        <v>10207</v>
      </c>
      <c r="K28112">
        <v>14010401</v>
      </c>
      <c r="L28112" t="s">
        <v>11258</v>
      </c>
      <c r="M28112" t="s">
        <v>11301</v>
      </c>
      <c r="N28112" t="b">
        <v>1</v>
      </c>
      <c r="O28112" t="s">
        <v>12095</v>
      </c>
      <c r="P28112" t="s">
        <v>11335</v>
      </c>
      <c r="Q28112" t="s">
        <v>12288</v>
      </c>
      <c r="R28112" t="s">
        <v>31972</v>
      </c>
      <c r="S28112" t="s">
        <v>33511</v>
      </c>
      <c r="T28112" t="s">
        <v>33512</v>
      </c>
      <c r="U28112" t="s">
        <v>33553</v>
      </c>
      <c r="V28112" t="s">
        <v>12195</v>
      </c>
      <c r="W28112" s="2" t="s">
        <v>11301</v>
      </c>
    </row>
    <row r="28113" spans="1:23" x14ac:dyDescent="0.25">
      <c r="A28113" t="s">
        <v>1746</v>
      </c>
      <c r="B28113" t="s">
        <v>1746</v>
      </c>
      <c r="C28113" t="s">
        <v>1746</v>
      </c>
      <c r="D28113" t="s">
        <v>5147</v>
      </c>
      <c r="E28113" t="s">
        <v>20503</v>
      </c>
      <c r="F28113" t="s">
        <v>9455</v>
      </c>
      <c r="G28113">
        <v>15</v>
      </c>
      <c r="H28113">
        <v>15</v>
      </c>
      <c r="I28113">
        <v>168</v>
      </c>
      <c r="J28113" t="s">
        <v>10207</v>
      </c>
      <c r="K28113">
        <v>14010401</v>
      </c>
      <c r="L28113" t="s">
        <v>11258</v>
      </c>
      <c r="M28113" t="s">
        <v>11301</v>
      </c>
      <c r="N28113" t="b">
        <v>1</v>
      </c>
      <c r="O28113" t="s">
        <v>12095</v>
      </c>
      <c r="P28113" t="s">
        <v>11335</v>
      </c>
      <c r="Q28113" t="s">
        <v>12288</v>
      </c>
      <c r="R28113" t="s">
        <v>31973</v>
      </c>
      <c r="S28113" t="s">
        <v>33511</v>
      </c>
      <c r="T28113" t="s">
        <v>33512</v>
      </c>
      <c r="U28113" t="s">
        <v>33553</v>
      </c>
      <c r="V28113" t="s">
        <v>12195</v>
      </c>
      <c r="W28113" s="2" t="s">
        <v>11301</v>
      </c>
    </row>
    <row r="28114" spans="1:23" x14ac:dyDescent="0.25">
      <c r="A28114" t="s">
        <v>1746</v>
      </c>
      <c r="B28114" t="s">
        <v>1746</v>
      </c>
      <c r="C28114" t="s">
        <v>1746</v>
      </c>
      <c r="D28114" t="s">
        <v>5118</v>
      </c>
      <c r="E28114" t="s">
        <v>20504</v>
      </c>
      <c r="F28114" t="s">
        <v>9456</v>
      </c>
      <c r="G28114">
        <v>20</v>
      </c>
      <c r="H28114">
        <v>20</v>
      </c>
      <c r="I28114">
        <v>28</v>
      </c>
      <c r="J28114" t="s">
        <v>10202</v>
      </c>
      <c r="K28114">
        <v>14010817</v>
      </c>
      <c r="L28114" t="s">
        <v>11258</v>
      </c>
      <c r="M28114" t="s">
        <v>11301</v>
      </c>
      <c r="N28114" t="b">
        <v>1</v>
      </c>
      <c r="O28114" t="s">
        <v>12095</v>
      </c>
      <c r="P28114" t="s">
        <v>11335</v>
      </c>
      <c r="Q28114" t="s">
        <v>12288</v>
      </c>
      <c r="R28114" t="s">
        <v>31974</v>
      </c>
      <c r="S28114" t="s">
        <v>33511</v>
      </c>
      <c r="T28114" t="s">
        <v>33512</v>
      </c>
      <c r="U28114" t="s">
        <v>33553</v>
      </c>
      <c r="V28114" t="s">
        <v>12195</v>
      </c>
      <c r="W28114" s="2" t="s">
        <v>11301</v>
      </c>
    </row>
    <row r="28115" spans="1:23" x14ac:dyDescent="0.25">
      <c r="A28115" t="s">
        <v>1746</v>
      </c>
      <c r="B28115" t="s">
        <v>1746</v>
      </c>
      <c r="C28115" t="s">
        <v>1746</v>
      </c>
      <c r="D28115" t="s">
        <v>5116</v>
      </c>
      <c r="E28115" t="s">
        <v>20505</v>
      </c>
      <c r="F28115" t="s">
        <v>5833</v>
      </c>
      <c r="G28115">
        <v>30</v>
      </c>
      <c r="H28115">
        <v>30</v>
      </c>
      <c r="I28115">
        <v>364</v>
      </c>
      <c r="J28115" t="s">
        <v>10207</v>
      </c>
      <c r="K28115">
        <v>14010401</v>
      </c>
      <c r="L28115" t="s">
        <v>11263</v>
      </c>
      <c r="M28115" t="s">
        <v>11302</v>
      </c>
      <c r="N28115" t="b">
        <v>1</v>
      </c>
      <c r="O28115" t="s">
        <v>12095</v>
      </c>
      <c r="P28115" t="s">
        <v>11335</v>
      </c>
      <c r="Q28115" t="s">
        <v>12288</v>
      </c>
      <c r="R28115" t="s">
        <v>31975</v>
      </c>
      <c r="S28115" t="s">
        <v>33511</v>
      </c>
      <c r="T28115" t="s">
        <v>33512</v>
      </c>
      <c r="U28115" t="s">
        <v>33558</v>
      </c>
      <c r="V28115" t="s">
        <v>33559</v>
      </c>
      <c r="W28115" s="2" t="s">
        <v>33569</v>
      </c>
    </row>
    <row r="28116" spans="1:23" x14ac:dyDescent="0.25">
      <c r="A28116" t="s">
        <v>1746</v>
      </c>
      <c r="B28116" t="s">
        <v>1746</v>
      </c>
      <c r="C28116" t="s">
        <v>1746</v>
      </c>
      <c r="D28116" t="s">
        <v>5117</v>
      </c>
      <c r="E28116" t="s">
        <v>20506</v>
      </c>
      <c r="F28116" t="s">
        <v>5325</v>
      </c>
      <c r="G28116">
        <v>10</v>
      </c>
      <c r="H28116">
        <v>10</v>
      </c>
      <c r="I28116">
        <v>364</v>
      </c>
      <c r="J28116" t="s">
        <v>10202</v>
      </c>
      <c r="K28116">
        <v>14000930</v>
      </c>
      <c r="L28116" t="s">
        <v>11263</v>
      </c>
      <c r="M28116" t="s">
        <v>11302</v>
      </c>
      <c r="N28116" t="b">
        <v>1</v>
      </c>
      <c r="O28116" t="s">
        <v>12095</v>
      </c>
      <c r="P28116" t="s">
        <v>11335</v>
      </c>
      <c r="Q28116" t="s">
        <v>12288</v>
      </c>
      <c r="R28116" t="s">
        <v>31976</v>
      </c>
      <c r="S28116" t="s">
        <v>33511</v>
      </c>
      <c r="T28116" t="s">
        <v>33512</v>
      </c>
      <c r="U28116" t="s">
        <v>33558</v>
      </c>
      <c r="V28116" t="s">
        <v>33559</v>
      </c>
      <c r="W28116" s="2" t="s">
        <v>33569</v>
      </c>
    </row>
    <row r="28117" spans="1:23" x14ac:dyDescent="0.25">
      <c r="A28117" t="s">
        <v>1746</v>
      </c>
      <c r="B28117" t="s">
        <v>1746</v>
      </c>
      <c r="C28117" t="s">
        <v>1746</v>
      </c>
      <c r="D28117" t="s">
        <v>5118</v>
      </c>
      <c r="E28117" t="s">
        <v>20507</v>
      </c>
      <c r="F28117" t="s">
        <v>5595</v>
      </c>
      <c r="G28117">
        <v>15</v>
      </c>
      <c r="H28117">
        <v>10</v>
      </c>
      <c r="I28117">
        <v>28</v>
      </c>
      <c r="J28117" t="s">
        <v>10202</v>
      </c>
      <c r="K28117">
        <v>14010719</v>
      </c>
      <c r="L28117" t="s">
        <v>11263</v>
      </c>
      <c r="M28117" t="s">
        <v>11302</v>
      </c>
      <c r="N28117" t="b">
        <v>1</v>
      </c>
      <c r="O28117" t="s">
        <v>12095</v>
      </c>
      <c r="P28117" t="s">
        <v>11335</v>
      </c>
      <c r="Q28117" t="s">
        <v>12288</v>
      </c>
      <c r="R28117" t="s">
        <v>31977</v>
      </c>
      <c r="S28117" t="s">
        <v>33511</v>
      </c>
      <c r="T28117" t="s">
        <v>33512</v>
      </c>
      <c r="U28117" t="s">
        <v>33558</v>
      </c>
      <c r="V28117" t="s">
        <v>33559</v>
      </c>
      <c r="W28117" s="2" t="s">
        <v>33569</v>
      </c>
    </row>
    <row r="28118" spans="1:23" x14ac:dyDescent="0.25">
      <c r="A28118" t="s">
        <v>1746</v>
      </c>
      <c r="B28118" t="s">
        <v>1746</v>
      </c>
      <c r="C28118" t="s">
        <v>1746</v>
      </c>
      <c r="D28118" t="s">
        <v>5119</v>
      </c>
      <c r="E28118" t="s">
        <v>20508</v>
      </c>
      <c r="F28118" t="s">
        <v>5597</v>
      </c>
      <c r="G28118">
        <v>20</v>
      </c>
      <c r="H28118">
        <v>20</v>
      </c>
      <c r="I28118">
        <v>168</v>
      </c>
      <c r="J28118" t="s">
        <v>10202</v>
      </c>
      <c r="K28118">
        <v>14010622</v>
      </c>
      <c r="L28118" t="s">
        <v>11263</v>
      </c>
      <c r="M28118" t="s">
        <v>11302</v>
      </c>
      <c r="N28118" t="b">
        <v>1</v>
      </c>
      <c r="O28118" t="s">
        <v>12095</v>
      </c>
      <c r="P28118" t="s">
        <v>11335</v>
      </c>
      <c r="Q28118" t="s">
        <v>12288</v>
      </c>
      <c r="R28118" t="s">
        <v>31978</v>
      </c>
      <c r="S28118" t="s">
        <v>33511</v>
      </c>
      <c r="T28118" t="s">
        <v>33512</v>
      </c>
      <c r="U28118" t="s">
        <v>33558</v>
      </c>
      <c r="V28118" t="s">
        <v>33559</v>
      </c>
      <c r="W28118" s="2" t="s">
        <v>33569</v>
      </c>
    </row>
    <row r="28119" spans="1:23" x14ac:dyDescent="0.25">
      <c r="A28119" t="s">
        <v>1746</v>
      </c>
      <c r="B28119" t="s">
        <v>1746</v>
      </c>
      <c r="C28119" t="s">
        <v>1746</v>
      </c>
      <c r="D28119" t="s">
        <v>5116</v>
      </c>
      <c r="E28119" t="s">
        <v>20509</v>
      </c>
      <c r="F28119" t="s">
        <v>5833</v>
      </c>
      <c r="G28119">
        <v>30</v>
      </c>
      <c r="H28119">
        <v>30</v>
      </c>
      <c r="I28119">
        <v>364</v>
      </c>
      <c r="J28119" t="s">
        <v>10207</v>
      </c>
      <c r="K28119">
        <v>14010401</v>
      </c>
      <c r="L28119" t="s">
        <v>11263</v>
      </c>
      <c r="M28119" t="s">
        <v>11302</v>
      </c>
      <c r="N28119" t="b">
        <v>1</v>
      </c>
      <c r="O28119" t="s">
        <v>12095</v>
      </c>
      <c r="P28119" t="s">
        <v>11335</v>
      </c>
      <c r="Q28119" t="s">
        <v>12288</v>
      </c>
      <c r="R28119" t="s">
        <v>31979</v>
      </c>
      <c r="S28119" t="s">
        <v>33511</v>
      </c>
      <c r="T28119" t="s">
        <v>33512</v>
      </c>
      <c r="U28119" t="s">
        <v>33558</v>
      </c>
      <c r="V28119" t="s">
        <v>33559</v>
      </c>
      <c r="W28119" s="2" t="s">
        <v>33569</v>
      </c>
    </row>
    <row r="28120" spans="1:23" x14ac:dyDescent="0.25">
      <c r="A28120" t="s">
        <v>1746</v>
      </c>
      <c r="B28120" t="s">
        <v>1746</v>
      </c>
      <c r="C28120" t="s">
        <v>1746</v>
      </c>
      <c r="D28120" t="s">
        <v>5117</v>
      </c>
      <c r="E28120" t="s">
        <v>20510</v>
      </c>
      <c r="F28120" t="s">
        <v>5325</v>
      </c>
      <c r="G28120">
        <v>10</v>
      </c>
      <c r="H28120">
        <v>10</v>
      </c>
      <c r="I28120">
        <v>364</v>
      </c>
      <c r="J28120" t="s">
        <v>10202</v>
      </c>
      <c r="K28120">
        <v>14000930</v>
      </c>
      <c r="L28120" t="s">
        <v>11263</v>
      </c>
      <c r="M28120" t="s">
        <v>11302</v>
      </c>
      <c r="N28120" t="b">
        <v>1</v>
      </c>
      <c r="O28120" t="s">
        <v>12095</v>
      </c>
      <c r="P28120" t="s">
        <v>11335</v>
      </c>
      <c r="Q28120" t="s">
        <v>12288</v>
      </c>
      <c r="R28120" t="s">
        <v>31980</v>
      </c>
      <c r="S28120" t="s">
        <v>33511</v>
      </c>
      <c r="T28120" t="s">
        <v>33512</v>
      </c>
      <c r="U28120" t="s">
        <v>33558</v>
      </c>
      <c r="V28120" t="s">
        <v>33559</v>
      </c>
      <c r="W28120" s="2" t="s">
        <v>33569</v>
      </c>
    </row>
    <row r="28121" spans="1:23" x14ac:dyDescent="0.25">
      <c r="A28121" t="s">
        <v>1746</v>
      </c>
      <c r="B28121" t="s">
        <v>1746</v>
      </c>
      <c r="C28121" t="s">
        <v>1746</v>
      </c>
      <c r="D28121" t="s">
        <v>5118</v>
      </c>
      <c r="E28121" t="s">
        <v>20511</v>
      </c>
      <c r="F28121" t="s">
        <v>5595</v>
      </c>
      <c r="G28121">
        <v>15</v>
      </c>
      <c r="H28121">
        <v>10</v>
      </c>
      <c r="I28121">
        <v>28</v>
      </c>
      <c r="J28121" t="s">
        <v>10202</v>
      </c>
      <c r="K28121">
        <v>14010719</v>
      </c>
      <c r="L28121" t="s">
        <v>11263</v>
      </c>
      <c r="M28121" t="s">
        <v>11302</v>
      </c>
      <c r="N28121" t="b">
        <v>1</v>
      </c>
      <c r="O28121" t="s">
        <v>12095</v>
      </c>
      <c r="P28121" t="s">
        <v>11335</v>
      </c>
      <c r="Q28121" t="s">
        <v>12288</v>
      </c>
      <c r="R28121" t="s">
        <v>31981</v>
      </c>
      <c r="S28121" t="s">
        <v>33511</v>
      </c>
      <c r="T28121" t="s">
        <v>33512</v>
      </c>
      <c r="U28121" t="s">
        <v>33558</v>
      </c>
      <c r="V28121" t="s">
        <v>33559</v>
      </c>
      <c r="W28121" s="2" t="s">
        <v>33569</v>
      </c>
    </row>
    <row r="28122" spans="1:23" x14ac:dyDescent="0.25">
      <c r="A28122" t="s">
        <v>1746</v>
      </c>
      <c r="B28122" t="s">
        <v>1746</v>
      </c>
      <c r="C28122" t="s">
        <v>1746</v>
      </c>
      <c r="D28122" t="s">
        <v>5119</v>
      </c>
      <c r="E28122" t="s">
        <v>20512</v>
      </c>
      <c r="F28122" t="s">
        <v>5597</v>
      </c>
      <c r="G28122">
        <v>20</v>
      </c>
      <c r="H28122">
        <v>20</v>
      </c>
      <c r="I28122">
        <v>168</v>
      </c>
      <c r="J28122" t="s">
        <v>10202</v>
      </c>
      <c r="K28122">
        <v>14010622</v>
      </c>
      <c r="L28122" t="s">
        <v>11263</v>
      </c>
      <c r="M28122" t="s">
        <v>11302</v>
      </c>
      <c r="N28122" t="b">
        <v>1</v>
      </c>
      <c r="O28122" t="s">
        <v>12095</v>
      </c>
      <c r="P28122" t="s">
        <v>11335</v>
      </c>
      <c r="Q28122" t="s">
        <v>12288</v>
      </c>
      <c r="R28122" t="s">
        <v>31982</v>
      </c>
      <c r="S28122" t="s">
        <v>33511</v>
      </c>
      <c r="T28122" t="s">
        <v>33512</v>
      </c>
      <c r="U28122" t="s">
        <v>33558</v>
      </c>
      <c r="V28122" t="s">
        <v>33559</v>
      </c>
      <c r="W28122" s="2" t="s">
        <v>33569</v>
      </c>
    </row>
    <row r="28123" spans="1:23" x14ac:dyDescent="0.25">
      <c r="A28123" t="s">
        <v>1747</v>
      </c>
      <c r="B28123" t="s">
        <v>1747</v>
      </c>
      <c r="C28123" t="s">
        <v>1747</v>
      </c>
      <c r="D28123" t="s">
        <v>5116</v>
      </c>
      <c r="E28123" t="s">
        <v>12638</v>
      </c>
      <c r="F28123" t="s">
        <v>5555</v>
      </c>
      <c r="G28123">
        <v>5</v>
      </c>
      <c r="H28123">
        <v>5</v>
      </c>
      <c r="I28123">
        <v>364</v>
      </c>
      <c r="J28123" t="s">
        <v>10207</v>
      </c>
      <c r="K28123">
        <v>14010401</v>
      </c>
      <c r="L28123" t="s">
        <v>11258</v>
      </c>
      <c r="M28123" t="s">
        <v>11301</v>
      </c>
      <c r="N28123" t="b">
        <v>1</v>
      </c>
      <c r="O28123" t="s">
        <v>12096</v>
      </c>
      <c r="P28123" t="s">
        <v>2688</v>
      </c>
      <c r="Q28123" t="s">
        <v>12289</v>
      </c>
      <c r="R28123" t="s">
        <v>21965</v>
      </c>
      <c r="S28123" t="s">
        <v>33388</v>
      </c>
      <c r="T28123" t="s">
        <v>33389</v>
      </c>
      <c r="U28123" t="s">
        <v>33553</v>
      </c>
      <c r="V28123" t="s">
        <v>12195</v>
      </c>
      <c r="W28123" s="2" t="s">
        <v>11301</v>
      </c>
    </row>
    <row r="28124" spans="1:23" x14ac:dyDescent="0.25">
      <c r="A28124" t="s">
        <v>1747</v>
      </c>
      <c r="B28124" t="s">
        <v>1747</v>
      </c>
      <c r="C28124" t="s">
        <v>1747</v>
      </c>
      <c r="D28124" t="s">
        <v>5117</v>
      </c>
      <c r="E28124" t="s">
        <v>12639</v>
      </c>
      <c r="F28124" t="s">
        <v>5325</v>
      </c>
      <c r="G28124">
        <v>5</v>
      </c>
      <c r="H28124">
        <v>5</v>
      </c>
      <c r="I28124">
        <v>364</v>
      </c>
      <c r="J28124" t="s">
        <v>10202</v>
      </c>
      <c r="K28124">
        <v>14001028</v>
      </c>
      <c r="L28124" t="s">
        <v>11258</v>
      </c>
      <c r="M28124" t="s">
        <v>11301</v>
      </c>
      <c r="N28124" t="b">
        <v>1</v>
      </c>
      <c r="O28124" t="s">
        <v>12096</v>
      </c>
      <c r="P28124" t="s">
        <v>2688</v>
      </c>
      <c r="Q28124" t="s">
        <v>12289</v>
      </c>
      <c r="R28124" t="s">
        <v>21966</v>
      </c>
      <c r="S28124" t="s">
        <v>33388</v>
      </c>
      <c r="T28124" t="s">
        <v>33389</v>
      </c>
      <c r="U28124" t="s">
        <v>33553</v>
      </c>
      <c r="V28124" t="s">
        <v>12195</v>
      </c>
      <c r="W28124" s="2" t="s">
        <v>11301</v>
      </c>
    </row>
    <row r="28125" spans="1:23" x14ac:dyDescent="0.25">
      <c r="A28125" t="s">
        <v>1747</v>
      </c>
      <c r="B28125" t="s">
        <v>1747</v>
      </c>
      <c r="C28125" t="s">
        <v>1747</v>
      </c>
      <c r="D28125" t="s">
        <v>5121</v>
      </c>
      <c r="E28125" t="s">
        <v>12640</v>
      </c>
      <c r="F28125" t="s">
        <v>5494</v>
      </c>
      <c r="G28125">
        <v>15</v>
      </c>
      <c r="H28125">
        <v>15</v>
      </c>
      <c r="I28125">
        <v>364</v>
      </c>
      <c r="J28125" t="s">
        <v>10207</v>
      </c>
      <c r="K28125">
        <v>14010401</v>
      </c>
      <c r="L28125" t="s">
        <v>11258</v>
      </c>
      <c r="M28125" t="s">
        <v>11301</v>
      </c>
      <c r="N28125" t="b">
        <v>1</v>
      </c>
      <c r="O28125" t="s">
        <v>12096</v>
      </c>
      <c r="P28125" t="s">
        <v>2688</v>
      </c>
      <c r="Q28125" t="s">
        <v>12289</v>
      </c>
      <c r="R28125" t="s">
        <v>22045</v>
      </c>
      <c r="S28125" t="s">
        <v>33388</v>
      </c>
      <c r="T28125" t="s">
        <v>33389</v>
      </c>
      <c r="U28125" t="s">
        <v>33553</v>
      </c>
      <c r="V28125" t="s">
        <v>12195</v>
      </c>
      <c r="W28125" s="2" t="s">
        <v>11301</v>
      </c>
    </row>
    <row r="28126" spans="1:23" x14ac:dyDescent="0.25">
      <c r="A28126" t="s">
        <v>1747</v>
      </c>
      <c r="B28126" t="s">
        <v>1747</v>
      </c>
      <c r="C28126" t="s">
        <v>1747</v>
      </c>
      <c r="D28126" t="s">
        <v>5122</v>
      </c>
      <c r="E28126" t="s">
        <v>12641</v>
      </c>
      <c r="F28126" t="s">
        <v>5495</v>
      </c>
      <c r="G28126">
        <v>15</v>
      </c>
      <c r="H28126">
        <v>30</v>
      </c>
      <c r="I28126">
        <v>364</v>
      </c>
      <c r="J28126" t="s">
        <v>10207</v>
      </c>
      <c r="K28126">
        <v>14010401</v>
      </c>
      <c r="L28126" t="s">
        <v>11258</v>
      </c>
      <c r="M28126" t="s">
        <v>11301</v>
      </c>
      <c r="N28126" t="b">
        <v>1</v>
      </c>
      <c r="O28126" t="s">
        <v>12096</v>
      </c>
      <c r="P28126" t="s">
        <v>2688</v>
      </c>
      <c r="Q28126" t="s">
        <v>12289</v>
      </c>
      <c r="R28126" t="s">
        <v>21968</v>
      </c>
      <c r="S28126" t="s">
        <v>33388</v>
      </c>
      <c r="T28126" t="s">
        <v>33389</v>
      </c>
      <c r="U28126" t="s">
        <v>33553</v>
      </c>
      <c r="V28126" t="s">
        <v>12195</v>
      </c>
      <c r="W28126" s="2" t="s">
        <v>11301</v>
      </c>
    </row>
    <row r="28127" spans="1:23" x14ac:dyDescent="0.25">
      <c r="A28127" t="s">
        <v>1747</v>
      </c>
      <c r="B28127" t="s">
        <v>1747</v>
      </c>
      <c r="C28127" t="s">
        <v>1747</v>
      </c>
      <c r="D28127" t="s">
        <v>5118</v>
      </c>
      <c r="E28127" t="s">
        <v>12642</v>
      </c>
      <c r="F28127" t="s">
        <v>5520</v>
      </c>
      <c r="G28127">
        <v>10</v>
      </c>
      <c r="H28127">
        <v>10</v>
      </c>
      <c r="I28127">
        <v>28</v>
      </c>
      <c r="J28127" t="s">
        <v>10202</v>
      </c>
      <c r="K28127">
        <v>14010817</v>
      </c>
      <c r="L28127" t="s">
        <v>11258</v>
      </c>
      <c r="M28127" t="s">
        <v>11301</v>
      </c>
      <c r="N28127" t="b">
        <v>1</v>
      </c>
      <c r="O28127" t="s">
        <v>12096</v>
      </c>
      <c r="P28127" t="s">
        <v>2688</v>
      </c>
      <c r="Q28127" t="s">
        <v>12289</v>
      </c>
      <c r="R28127" t="s">
        <v>21969</v>
      </c>
      <c r="S28127" t="s">
        <v>33388</v>
      </c>
      <c r="T28127" t="s">
        <v>33389</v>
      </c>
      <c r="U28127" t="s">
        <v>33553</v>
      </c>
      <c r="V28127" t="s">
        <v>12195</v>
      </c>
      <c r="W28127" s="2" t="s">
        <v>11301</v>
      </c>
    </row>
    <row r="28128" spans="1:23" x14ac:dyDescent="0.25">
      <c r="A28128" t="s">
        <v>1747</v>
      </c>
      <c r="B28128" t="s">
        <v>1747</v>
      </c>
      <c r="C28128" t="s">
        <v>1747</v>
      </c>
      <c r="D28128" t="s">
        <v>5119</v>
      </c>
      <c r="E28128" t="s">
        <v>12643</v>
      </c>
      <c r="F28128" t="s">
        <v>5556</v>
      </c>
      <c r="G28128">
        <v>10</v>
      </c>
      <c r="H28128">
        <v>10</v>
      </c>
      <c r="I28128">
        <v>168</v>
      </c>
      <c r="J28128" t="s">
        <v>10202</v>
      </c>
      <c r="K28128">
        <v>14010719</v>
      </c>
      <c r="L28128" t="s">
        <v>11258</v>
      </c>
      <c r="M28128" t="s">
        <v>11301</v>
      </c>
      <c r="N28128" t="b">
        <v>1</v>
      </c>
      <c r="O28128" t="s">
        <v>12096</v>
      </c>
      <c r="P28128" t="s">
        <v>2688</v>
      </c>
      <c r="Q28128" t="s">
        <v>12289</v>
      </c>
      <c r="R28128" t="s">
        <v>21970</v>
      </c>
      <c r="S28128" t="s">
        <v>33388</v>
      </c>
      <c r="T28128" t="s">
        <v>33389</v>
      </c>
      <c r="U28128" t="s">
        <v>33553</v>
      </c>
      <c r="V28128" t="s">
        <v>12195</v>
      </c>
      <c r="W28128" s="2" t="s">
        <v>11301</v>
      </c>
    </row>
    <row r="28129" spans="1:23" x14ac:dyDescent="0.25">
      <c r="A28129" t="s">
        <v>1747</v>
      </c>
      <c r="B28129" t="s">
        <v>1747</v>
      </c>
      <c r="C28129" t="s">
        <v>1747</v>
      </c>
      <c r="D28129" t="s">
        <v>5170</v>
      </c>
      <c r="E28129" t="s">
        <v>13307</v>
      </c>
      <c r="F28129" t="s">
        <v>5998</v>
      </c>
      <c r="G28129">
        <v>5</v>
      </c>
      <c r="H28129">
        <v>30</v>
      </c>
      <c r="I28129">
        <v>84</v>
      </c>
      <c r="J28129" t="s">
        <v>10202</v>
      </c>
      <c r="K28129">
        <v>14010719</v>
      </c>
      <c r="L28129" t="s">
        <v>11258</v>
      </c>
      <c r="M28129" t="s">
        <v>11301</v>
      </c>
      <c r="N28129" t="b">
        <v>1</v>
      </c>
      <c r="O28129" t="s">
        <v>12096</v>
      </c>
      <c r="P28129" t="s">
        <v>2688</v>
      </c>
      <c r="Q28129" t="s">
        <v>12289</v>
      </c>
      <c r="R28129" t="s">
        <v>22747</v>
      </c>
      <c r="S28129" t="s">
        <v>33388</v>
      </c>
      <c r="T28129" t="s">
        <v>33389</v>
      </c>
      <c r="U28129" t="s">
        <v>33553</v>
      </c>
      <c r="V28129" t="s">
        <v>12195</v>
      </c>
      <c r="W28129" s="2" t="s">
        <v>11301</v>
      </c>
    </row>
    <row r="28130" spans="1:23" x14ac:dyDescent="0.25">
      <c r="A28130" t="s">
        <v>1747</v>
      </c>
      <c r="B28130" t="s">
        <v>1747</v>
      </c>
      <c r="C28130" t="s">
        <v>1747</v>
      </c>
      <c r="D28130" t="s">
        <v>5117</v>
      </c>
      <c r="E28130" t="s">
        <v>12318</v>
      </c>
      <c r="F28130" t="s">
        <v>5325</v>
      </c>
      <c r="G28130">
        <v>10</v>
      </c>
      <c r="H28130">
        <v>10</v>
      </c>
      <c r="I28130">
        <v>168</v>
      </c>
      <c r="J28130" t="s">
        <v>10202</v>
      </c>
      <c r="K28130">
        <v>14010317</v>
      </c>
      <c r="L28130" t="s">
        <v>11259</v>
      </c>
      <c r="M28130" t="s">
        <v>11297</v>
      </c>
      <c r="N28130" t="b">
        <v>1</v>
      </c>
      <c r="O28130" t="s">
        <v>12096</v>
      </c>
      <c r="P28130" t="s">
        <v>2688</v>
      </c>
      <c r="Q28130" t="s">
        <v>12289</v>
      </c>
      <c r="R28130" t="s">
        <v>21572</v>
      </c>
      <c r="S28130" t="s">
        <v>33388</v>
      </c>
      <c r="T28130" t="s">
        <v>33389</v>
      </c>
      <c r="U28130" t="s">
        <v>33553</v>
      </c>
      <c r="V28130" t="s">
        <v>12195</v>
      </c>
      <c r="W28130" s="2" t="s">
        <v>11301</v>
      </c>
    </row>
    <row r="28131" spans="1:23" x14ac:dyDescent="0.25">
      <c r="A28131" t="s">
        <v>1747</v>
      </c>
      <c r="B28131" t="s">
        <v>1747</v>
      </c>
      <c r="C28131" t="s">
        <v>1747</v>
      </c>
      <c r="D28131" t="s">
        <v>5141</v>
      </c>
      <c r="E28131" t="s">
        <v>12575</v>
      </c>
      <c r="F28131" t="s">
        <v>9386</v>
      </c>
      <c r="G28131">
        <v>45</v>
      </c>
      <c r="H28131">
        <v>45</v>
      </c>
      <c r="I28131">
        <v>364</v>
      </c>
      <c r="J28131" t="s">
        <v>10207</v>
      </c>
      <c r="K28131">
        <v>14010409</v>
      </c>
      <c r="L28131" t="s">
        <v>11259</v>
      </c>
      <c r="M28131" t="s">
        <v>11297</v>
      </c>
      <c r="N28131" t="b">
        <v>1</v>
      </c>
      <c r="O28131" t="s">
        <v>12096</v>
      </c>
      <c r="P28131" t="s">
        <v>2688</v>
      </c>
      <c r="Q28131" t="s">
        <v>12289</v>
      </c>
      <c r="R28131" t="s">
        <v>31848</v>
      </c>
      <c r="S28131" t="s">
        <v>33388</v>
      </c>
      <c r="T28131" t="s">
        <v>33389</v>
      </c>
      <c r="U28131" t="s">
        <v>33553</v>
      </c>
      <c r="V28131" t="s">
        <v>12195</v>
      </c>
      <c r="W28131" s="2" t="s">
        <v>11301</v>
      </c>
    </row>
    <row r="28132" spans="1:23" x14ac:dyDescent="0.25">
      <c r="A28132" t="s">
        <v>1747</v>
      </c>
      <c r="B28132" t="s">
        <v>1747</v>
      </c>
      <c r="C28132" t="s">
        <v>1747</v>
      </c>
      <c r="D28132" t="s">
        <v>5120</v>
      </c>
      <c r="E28132" t="s">
        <v>12319</v>
      </c>
      <c r="F28132" t="s">
        <v>5493</v>
      </c>
      <c r="G28132">
        <v>10</v>
      </c>
      <c r="H28132">
        <v>10</v>
      </c>
      <c r="I28132">
        <v>28</v>
      </c>
      <c r="J28132" t="s">
        <v>10202</v>
      </c>
      <c r="K28132">
        <v>14010817</v>
      </c>
      <c r="L28132" t="s">
        <v>11259</v>
      </c>
      <c r="M28132" t="s">
        <v>11297</v>
      </c>
      <c r="N28132" t="b">
        <v>1</v>
      </c>
      <c r="O28132" t="s">
        <v>12096</v>
      </c>
      <c r="P28132" t="s">
        <v>2688</v>
      </c>
      <c r="Q28132" t="s">
        <v>12289</v>
      </c>
      <c r="R28132" t="s">
        <v>21895</v>
      </c>
      <c r="S28132" t="s">
        <v>33388</v>
      </c>
      <c r="T28132" t="s">
        <v>33389</v>
      </c>
      <c r="U28132" t="s">
        <v>33553</v>
      </c>
      <c r="V28132" t="s">
        <v>12195</v>
      </c>
      <c r="W28132" s="2" t="s">
        <v>11301</v>
      </c>
    </row>
    <row r="28133" spans="1:23" x14ac:dyDescent="0.25">
      <c r="A28133" t="s">
        <v>1747</v>
      </c>
      <c r="B28133" t="s">
        <v>1747</v>
      </c>
      <c r="C28133" t="s">
        <v>1747</v>
      </c>
      <c r="D28133" t="s">
        <v>5121</v>
      </c>
      <c r="E28133" t="s">
        <v>12320</v>
      </c>
      <c r="F28133" t="s">
        <v>5494</v>
      </c>
      <c r="G28133">
        <v>60</v>
      </c>
      <c r="H28133">
        <v>100</v>
      </c>
      <c r="I28133">
        <v>364</v>
      </c>
      <c r="J28133" t="s">
        <v>10207</v>
      </c>
      <c r="K28133">
        <v>14010409</v>
      </c>
      <c r="L28133" t="s">
        <v>11259</v>
      </c>
      <c r="M28133" t="s">
        <v>11297</v>
      </c>
      <c r="N28133" t="b">
        <v>1</v>
      </c>
      <c r="O28133" t="s">
        <v>12096</v>
      </c>
      <c r="P28133" t="s">
        <v>2688</v>
      </c>
      <c r="Q28133" t="s">
        <v>12289</v>
      </c>
      <c r="R28133" t="s">
        <v>21896</v>
      </c>
      <c r="S28133" t="s">
        <v>33388</v>
      </c>
      <c r="T28133" t="s">
        <v>33389</v>
      </c>
      <c r="U28133" t="s">
        <v>33553</v>
      </c>
      <c r="V28133" t="s">
        <v>12195</v>
      </c>
      <c r="W28133" s="2" t="s">
        <v>11301</v>
      </c>
    </row>
    <row r="28134" spans="1:23" x14ac:dyDescent="0.25">
      <c r="A28134" t="s">
        <v>1747</v>
      </c>
      <c r="B28134" t="s">
        <v>1747</v>
      </c>
      <c r="C28134" t="s">
        <v>1747</v>
      </c>
      <c r="D28134" t="s">
        <v>5122</v>
      </c>
      <c r="E28134" t="s">
        <v>12321</v>
      </c>
      <c r="F28134" t="s">
        <v>5495</v>
      </c>
      <c r="G28134">
        <v>30</v>
      </c>
      <c r="H28134">
        <v>30</v>
      </c>
      <c r="I28134">
        <v>364</v>
      </c>
      <c r="J28134" t="s">
        <v>10207</v>
      </c>
      <c r="K28134">
        <v>14010409</v>
      </c>
      <c r="L28134" t="s">
        <v>11259</v>
      </c>
      <c r="M28134" t="s">
        <v>11297</v>
      </c>
      <c r="N28134" t="b">
        <v>1</v>
      </c>
      <c r="O28134" t="s">
        <v>12096</v>
      </c>
      <c r="P28134" t="s">
        <v>2688</v>
      </c>
      <c r="Q28134" t="s">
        <v>12289</v>
      </c>
      <c r="R28134" t="s">
        <v>21897</v>
      </c>
      <c r="S28134" t="s">
        <v>33388</v>
      </c>
      <c r="T28134" t="s">
        <v>33389</v>
      </c>
      <c r="U28134" t="s">
        <v>33553</v>
      </c>
      <c r="V28134" t="s">
        <v>12195</v>
      </c>
      <c r="W28134" s="2" t="s">
        <v>11301</v>
      </c>
    </row>
    <row r="28135" spans="1:23" x14ac:dyDescent="0.25">
      <c r="A28135" t="s">
        <v>1747</v>
      </c>
      <c r="B28135" t="s">
        <v>1747</v>
      </c>
      <c r="C28135" t="s">
        <v>1747</v>
      </c>
      <c r="D28135" t="s">
        <v>5123</v>
      </c>
      <c r="E28135" t="s">
        <v>12322</v>
      </c>
      <c r="F28135" t="s">
        <v>5804</v>
      </c>
      <c r="G28135">
        <v>10</v>
      </c>
      <c r="H28135">
        <v>10</v>
      </c>
      <c r="I28135">
        <v>364</v>
      </c>
      <c r="J28135" t="s">
        <v>10207</v>
      </c>
      <c r="K28135">
        <v>14010409</v>
      </c>
      <c r="L28135" t="s">
        <v>11259</v>
      </c>
      <c r="M28135" t="s">
        <v>11297</v>
      </c>
      <c r="N28135" t="b">
        <v>1</v>
      </c>
      <c r="O28135" t="s">
        <v>12096</v>
      </c>
      <c r="P28135" t="s">
        <v>2688</v>
      </c>
      <c r="Q28135" t="s">
        <v>12289</v>
      </c>
      <c r="R28135" t="s">
        <v>22347</v>
      </c>
      <c r="S28135" t="s">
        <v>33388</v>
      </c>
      <c r="T28135" t="s">
        <v>33389</v>
      </c>
      <c r="U28135" t="s">
        <v>33553</v>
      </c>
      <c r="V28135" t="s">
        <v>12195</v>
      </c>
      <c r="W28135" s="2" t="s">
        <v>11301</v>
      </c>
    </row>
    <row r="28136" spans="1:23" x14ac:dyDescent="0.25">
      <c r="A28136" t="s">
        <v>1747</v>
      </c>
      <c r="B28136" t="s">
        <v>1747</v>
      </c>
      <c r="C28136" t="s">
        <v>1747</v>
      </c>
      <c r="D28136" t="s">
        <v>5119</v>
      </c>
      <c r="E28136" t="s">
        <v>12323</v>
      </c>
      <c r="F28136" t="s">
        <v>5556</v>
      </c>
      <c r="G28136">
        <v>10</v>
      </c>
      <c r="H28136">
        <v>10</v>
      </c>
      <c r="I28136">
        <v>168</v>
      </c>
      <c r="J28136" t="s">
        <v>10202</v>
      </c>
      <c r="K28136">
        <v>14010317</v>
      </c>
      <c r="L28136" t="s">
        <v>11259</v>
      </c>
      <c r="M28136" t="s">
        <v>11297</v>
      </c>
      <c r="N28136" t="b">
        <v>1</v>
      </c>
      <c r="O28136" t="s">
        <v>12096</v>
      </c>
      <c r="P28136" t="s">
        <v>2688</v>
      </c>
      <c r="Q28136" t="s">
        <v>12289</v>
      </c>
      <c r="R28136" t="s">
        <v>22262</v>
      </c>
      <c r="S28136" t="s">
        <v>33388</v>
      </c>
      <c r="T28136" t="s">
        <v>33389</v>
      </c>
      <c r="U28136" t="s">
        <v>33553</v>
      </c>
      <c r="V28136" t="s">
        <v>12195</v>
      </c>
      <c r="W28136" s="2" t="s">
        <v>11301</v>
      </c>
    </row>
    <row r="28137" spans="1:23" x14ac:dyDescent="0.25">
      <c r="A28137" t="s">
        <v>1747</v>
      </c>
      <c r="B28137" t="s">
        <v>1747</v>
      </c>
      <c r="C28137" t="s">
        <v>1747</v>
      </c>
      <c r="D28137" t="s">
        <v>5135</v>
      </c>
      <c r="E28137" t="s">
        <v>12576</v>
      </c>
      <c r="F28137" t="s">
        <v>5496</v>
      </c>
      <c r="G28137">
        <v>20</v>
      </c>
      <c r="H28137">
        <v>20</v>
      </c>
      <c r="I28137">
        <v>1441</v>
      </c>
      <c r="J28137" t="s">
        <v>10207</v>
      </c>
      <c r="K28137">
        <v>14010409</v>
      </c>
      <c r="L28137" t="s">
        <v>11259</v>
      </c>
      <c r="M28137" t="s">
        <v>11297</v>
      </c>
      <c r="N28137" t="b">
        <v>1</v>
      </c>
      <c r="O28137" t="s">
        <v>12096</v>
      </c>
      <c r="P28137" t="s">
        <v>2688</v>
      </c>
      <c r="Q28137" t="s">
        <v>12289</v>
      </c>
      <c r="R28137" t="s">
        <v>21898</v>
      </c>
      <c r="S28137" t="s">
        <v>33388</v>
      </c>
      <c r="T28137" t="s">
        <v>33389</v>
      </c>
      <c r="U28137" t="s">
        <v>33553</v>
      </c>
      <c r="V28137" t="s">
        <v>12195</v>
      </c>
      <c r="W28137" s="2" t="s">
        <v>11301</v>
      </c>
    </row>
    <row r="28138" spans="1:23" x14ac:dyDescent="0.25">
      <c r="A28138" t="s">
        <v>1747</v>
      </c>
      <c r="B28138" t="s">
        <v>1747</v>
      </c>
      <c r="C28138" t="s">
        <v>1747</v>
      </c>
      <c r="D28138" t="s">
        <v>5124</v>
      </c>
      <c r="E28138" t="s">
        <v>12577</v>
      </c>
      <c r="F28138" t="s">
        <v>6461</v>
      </c>
      <c r="G28138">
        <v>20</v>
      </c>
      <c r="H28138">
        <v>20</v>
      </c>
      <c r="I28138">
        <v>56</v>
      </c>
      <c r="J28138" t="s">
        <v>10203</v>
      </c>
      <c r="K28138">
        <v>14010624</v>
      </c>
      <c r="L28138" t="s">
        <v>11259</v>
      </c>
      <c r="M28138" t="s">
        <v>11297</v>
      </c>
      <c r="N28138" t="b">
        <v>1</v>
      </c>
      <c r="O28138" t="s">
        <v>12096</v>
      </c>
      <c r="P28138" t="s">
        <v>2688</v>
      </c>
      <c r="Q28138" t="s">
        <v>12289</v>
      </c>
      <c r="R28138" t="s">
        <v>23986</v>
      </c>
      <c r="S28138" t="s">
        <v>33388</v>
      </c>
      <c r="T28138" t="s">
        <v>33389</v>
      </c>
      <c r="U28138" t="s">
        <v>33553</v>
      </c>
      <c r="V28138" t="s">
        <v>12195</v>
      </c>
      <c r="W28138" s="2" t="s">
        <v>11301</v>
      </c>
    </row>
    <row r="28139" spans="1:23" x14ac:dyDescent="0.25">
      <c r="A28139" t="s">
        <v>1748</v>
      </c>
      <c r="B28139" t="s">
        <v>1748</v>
      </c>
      <c r="C28139" t="s">
        <v>1748</v>
      </c>
      <c r="D28139" t="s">
        <v>5124</v>
      </c>
      <c r="E28139" t="s">
        <v>20513</v>
      </c>
      <c r="F28139" t="s">
        <v>9457</v>
      </c>
      <c r="G28139">
        <v>30</v>
      </c>
      <c r="H28139">
        <v>30</v>
      </c>
      <c r="I28139">
        <v>28</v>
      </c>
      <c r="J28139" t="s">
        <v>10202</v>
      </c>
      <c r="K28139">
        <v>14001229</v>
      </c>
      <c r="L28139" t="s">
        <v>11268</v>
      </c>
      <c r="M28139" t="s">
        <v>11305</v>
      </c>
      <c r="N28139" t="b">
        <v>1</v>
      </c>
      <c r="O28139" t="s">
        <v>12096</v>
      </c>
      <c r="P28139" t="s">
        <v>11320</v>
      </c>
      <c r="Q28139" t="s">
        <v>12289</v>
      </c>
      <c r="R28139" t="s">
        <v>31983</v>
      </c>
      <c r="S28139" t="s">
        <v>33388</v>
      </c>
      <c r="T28139" t="s">
        <v>33389</v>
      </c>
      <c r="U28139" t="s">
        <v>33554</v>
      </c>
      <c r="V28139" t="s">
        <v>33555</v>
      </c>
      <c r="W28139" s="2" t="s">
        <v>33570</v>
      </c>
    </row>
    <row r="28140" spans="1:23" x14ac:dyDescent="0.25">
      <c r="A28140" t="s">
        <v>1748</v>
      </c>
      <c r="B28140" t="s">
        <v>1748</v>
      </c>
      <c r="C28140" t="s">
        <v>1748</v>
      </c>
      <c r="D28140" t="s">
        <v>5125</v>
      </c>
      <c r="E28140" t="s">
        <v>20438</v>
      </c>
      <c r="F28140" t="s">
        <v>9458</v>
      </c>
      <c r="G28140">
        <v>120</v>
      </c>
      <c r="H28140">
        <v>100</v>
      </c>
      <c r="I28140">
        <v>364</v>
      </c>
      <c r="J28140" t="s">
        <v>10207</v>
      </c>
      <c r="K28140">
        <v>14000301</v>
      </c>
      <c r="L28140" t="s">
        <v>11268</v>
      </c>
      <c r="M28140" t="s">
        <v>11305</v>
      </c>
      <c r="N28140" t="b">
        <v>1</v>
      </c>
      <c r="O28140" t="s">
        <v>12096</v>
      </c>
      <c r="P28140" t="s">
        <v>11320</v>
      </c>
      <c r="Q28140" t="s">
        <v>12289</v>
      </c>
      <c r="R28140" t="s">
        <v>31984</v>
      </c>
      <c r="S28140" t="s">
        <v>33388</v>
      </c>
      <c r="T28140" t="s">
        <v>33389</v>
      </c>
      <c r="U28140" t="s">
        <v>33554</v>
      </c>
      <c r="V28140" t="s">
        <v>33555</v>
      </c>
      <c r="W28140" s="2" t="s">
        <v>33570</v>
      </c>
    </row>
    <row r="28141" spans="1:23" x14ac:dyDescent="0.25">
      <c r="A28141" t="s">
        <v>1748</v>
      </c>
      <c r="B28141" t="s">
        <v>1748</v>
      </c>
      <c r="C28141" t="s">
        <v>1748</v>
      </c>
      <c r="D28141" t="s">
        <v>5124</v>
      </c>
      <c r="E28141" t="s">
        <v>12581</v>
      </c>
      <c r="F28141" t="s">
        <v>9459</v>
      </c>
      <c r="G28141">
        <v>30</v>
      </c>
      <c r="H28141">
        <v>30</v>
      </c>
      <c r="I28141">
        <v>56</v>
      </c>
      <c r="J28141" t="s">
        <v>10203</v>
      </c>
      <c r="K28141">
        <v>14001201</v>
      </c>
      <c r="L28141" t="s">
        <v>11268</v>
      </c>
      <c r="M28141" t="s">
        <v>11305</v>
      </c>
      <c r="N28141" t="b">
        <v>1</v>
      </c>
      <c r="O28141" t="s">
        <v>12096</v>
      </c>
      <c r="P28141" t="s">
        <v>11320</v>
      </c>
      <c r="Q28141" t="s">
        <v>12289</v>
      </c>
      <c r="R28141" t="s">
        <v>31985</v>
      </c>
      <c r="S28141" t="s">
        <v>33388</v>
      </c>
      <c r="T28141" t="s">
        <v>33389</v>
      </c>
      <c r="U28141" t="s">
        <v>33554</v>
      </c>
      <c r="V28141" t="s">
        <v>33555</v>
      </c>
      <c r="W28141" s="2" t="s">
        <v>33570</v>
      </c>
    </row>
    <row r="28142" spans="1:23" x14ac:dyDescent="0.25">
      <c r="A28142" t="s">
        <v>1748</v>
      </c>
      <c r="B28142" t="s">
        <v>1748</v>
      </c>
      <c r="C28142" t="s">
        <v>1748</v>
      </c>
      <c r="D28142" t="s">
        <v>5129</v>
      </c>
      <c r="E28142" t="s">
        <v>20514</v>
      </c>
      <c r="F28142" t="s">
        <v>9460</v>
      </c>
      <c r="G28142">
        <v>60</v>
      </c>
      <c r="H28142">
        <v>100</v>
      </c>
      <c r="I28142">
        <v>112</v>
      </c>
      <c r="J28142" t="s">
        <v>10206</v>
      </c>
      <c r="K28142">
        <v>14001201</v>
      </c>
      <c r="L28142" t="s">
        <v>11268</v>
      </c>
      <c r="M28142" t="s">
        <v>11305</v>
      </c>
      <c r="N28142" t="b">
        <v>1</v>
      </c>
      <c r="O28142" t="s">
        <v>12096</v>
      </c>
      <c r="P28142" t="s">
        <v>11320</v>
      </c>
      <c r="Q28142" t="s">
        <v>12289</v>
      </c>
      <c r="R28142" t="s">
        <v>31986</v>
      </c>
      <c r="S28142" t="s">
        <v>33388</v>
      </c>
      <c r="T28142" t="s">
        <v>33389</v>
      </c>
      <c r="U28142" t="s">
        <v>33554</v>
      </c>
      <c r="V28142" t="s">
        <v>33555</v>
      </c>
      <c r="W28142" s="2" t="s">
        <v>33570</v>
      </c>
    </row>
    <row r="28143" spans="1:23" x14ac:dyDescent="0.25">
      <c r="A28143" t="s">
        <v>1748</v>
      </c>
      <c r="B28143" t="s">
        <v>1748</v>
      </c>
      <c r="C28143" t="s">
        <v>1748</v>
      </c>
      <c r="D28143" t="s">
        <v>5125</v>
      </c>
      <c r="E28143" t="s">
        <v>12929</v>
      </c>
      <c r="F28143" t="s">
        <v>9461</v>
      </c>
      <c r="G28143">
        <v>120</v>
      </c>
      <c r="H28143">
        <v>2</v>
      </c>
      <c r="I28143">
        <v>364</v>
      </c>
      <c r="J28143" t="s">
        <v>10207</v>
      </c>
      <c r="K28143">
        <v>14000301</v>
      </c>
      <c r="L28143" t="s">
        <v>11268</v>
      </c>
      <c r="M28143" t="s">
        <v>11305</v>
      </c>
      <c r="N28143" t="b">
        <v>1</v>
      </c>
      <c r="O28143" t="s">
        <v>12096</v>
      </c>
      <c r="P28143" t="s">
        <v>11320</v>
      </c>
      <c r="Q28143" t="s">
        <v>12289</v>
      </c>
      <c r="R28143" t="s">
        <v>31987</v>
      </c>
      <c r="S28143" t="s">
        <v>33388</v>
      </c>
      <c r="T28143" t="s">
        <v>33389</v>
      </c>
      <c r="U28143" t="s">
        <v>33554</v>
      </c>
      <c r="V28143" t="s">
        <v>33555</v>
      </c>
      <c r="W28143" s="2" t="s">
        <v>33570</v>
      </c>
    </row>
    <row r="28144" spans="1:23" x14ac:dyDescent="0.25">
      <c r="A28144" t="s">
        <v>1748</v>
      </c>
      <c r="B28144" t="s">
        <v>1748</v>
      </c>
      <c r="C28144" t="s">
        <v>1748</v>
      </c>
      <c r="D28144" t="s">
        <v>5129</v>
      </c>
      <c r="E28144" t="s">
        <v>20515</v>
      </c>
      <c r="F28144" t="s">
        <v>9462</v>
      </c>
      <c r="G28144">
        <v>60</v>
      </c>
      <c r="H28144">
        <v>100</v>
      </c>
      <c r="I28144">
        <v>112</v>
      </c>
      <c r="J28144" t="s">
        <v>10202</v>
      </c>
      <c r="K28144">
        <v>14001201</v>
      </c>
      <c r="L28144" t="s">
        <v>11268</v>
      </c>
      <c r="M28144" t="s">
        <v>11305</v>
      </c>
      <c r="N28144" t="b">
        <v>1</v>
      </c>
      <c r="O28144" t="s">
        <v>12096</v>
      </c>
      <c r="P28144" t="s">
        <v>11320</v>
      </c>
      <c r="Q28144" t="s">
        <v>12289</v>
      </c>
      <c r="R28144" t="s">
        <v>31988</v>
      </c>
      <c r="S28144" t="s">
        <v>33388</v>
      </c>
      <c r="T28144" t="s">
        <v>33389</v>
      </c>
      <c r="U28144" t="s">
        <v>33554</v>
      </c>
      <c r="V28144" t="s">
        <v>33555</v>
      </c>
      <c r="W28144" s="2" t="s">
        <v>33570</v>
      </c>
    </row>
    <row r="28145" spans="1:23" x14ac:dyDescent="0.25">
      <c r="A28145" t="s">
        <v>1748</v>
      </c>
      <c r="B28145" t="s">
        <v>1748</v>
      </c>
      <c r="C28145" t="s">
        <v>1748</v>
      </c>
      <c r="D28145" t="s">
        <v>5125</v>
      </c>
      <c r="E28145" t="s">
        <v>12835</v>
      </c>
      <c r="F28145" t="s">
        <v>9463</v>
      </c>
      <c r="G28145">
        <v>120</v>
      </c>
      <c r="H28145">
        <v>400</v>
      </c>
      <c r="I28145">
        <v>364</v>
      </c>
      <c r="J28145" t="s">
        <v>10207</v>
      </c>
      <c r="K28145">
        <v>14000301</v>
      </c>
      <c r="L28145" t="s">
        <v>11268</v>
      </c>
      <c r="M28145" t="s">
        <v>11305</v>
      </c>
      <c r="N28145" t="b">
        <v>1</v>
      </c>
      <c r="O28145" t="s">
        <v>12096</v>
      </c>
      <c r="P28145" t="s">
        <v>11320</v>
      </c>
      <c r="Q28145" t="s">
        <v>12289</v>
      </c>
      <c r="R28145" t="s">
        <v>31989</v>
      </c>
      <c r="S28145" t="s">
        <v>33388</v>
      </c>
      <c r="T28145" t="s">
        <v>33389</v>
      </c>
      <c r="U28145" t="s">
        <v>33554</v>
      </c>
      <c r="V28145" t="s">
        <v>33555</v>
      </c>
      <c r="W28145" s="2" t="s">
        <v>33570</v>
      </c>
    </row>
    <row r="28146" spans="1:23" x14ac:dyDescent="0.25">
      <c r="A28146" t="s">
        <v>1748</v>
      </c>
      <c r="B28146" t="s">
        <v>1748</v>
      </c>
      <c r="C28146" t="s">
        <v>1748</v>
      </c>
      <c r="D28146" t="s">
        <v>5147</v>
      </c>
      <c r="E28146" t="s">
        <v>20516</v>
      </c>
      <c r="F28146" t="s">
        <v>9464</v>
      </c>
      <c r="G28146">
        <v>120</v>
      </c>
      <c r="H28146">
        <v>100</v>
      </c>
      <c r="I28146">
        <v>364</v>
      </c>
      <c r="J28146" t="s">
        <v>10207</v>
      </c>
      <c r="K28146">
        <v>14000301</v>
      </c>
      <c r="L28146" t="s">
        <v>11268</v>
      </c>
      <c r="M28146" t="s">
        <v>11305</v>
      </c>
      <c r="N28146" t="b">
        <v>1</v>
      </c>
      <c r="O28146" t="s">
        <v>12096</v>
      </c>
      <c r="P28146" t="s">
        <v>11320</v>
      </c>
      <c r="Q28146" t="s">
        <v>12289</v>
      </c>
      <c r="R28146" t="s">
        <v>31990</v>
      </c>
      <c r="S28146" t="s">
        <v>33388</v>
      </c>
      <c r="T28146" t="s">
        <v>33389</v>
      </c>
      <c r="U28146" t="s">
        <v>33554</v>
      </c>
      <c r="V28146" t="s">
        <v>33555</v>
      </c>
      <c r="W28146" s="2" t="s">
        <v>33570</v>
      </c>
    </row>
    <row r="28147" spans="1:23" x14ac:dyDescent="0.25">
      <c r="A28147" t="s">
        <v>1748</v>
      </c>
      <c r="B28147" t="s">
        <v>1748</v>
      </c>
      <c r="C28147" t="s">
        <v>1748</v>
      </c>
      <c r="D28147" t="s">
        <v>5125</v>
      </c>
      <c r="E28147" t="s">
        <v>20517</v>
      </c>
      <c r="F28147" t="s">
        <v>9465</v>
      </c>
      <c r="G28147">
        <v>120</v>
      </c>
      <c r="H28147">
        <v>300</v>
      </c>
      <c r="I28147">
        <v>364</v>
      </c>
      <c r="J28147" t="s">
        <v>10207</v>
      </c>
      <c r="K28147">
        <v>14000301</v>
      </c>
      <c r="L28147" t="s">
        <v>11268</v>
      </c>
      <c r="M28147" t="s">
        <v>11305</v>
      </c>
      <c r="N28147" t="b">
        <v>1</v>
      </c>
      <c r="O28147" t="s">
        <v>12096</v>
      </c>
      <c r="P28147" t="s">
        <v>11320</v>
      </c>
      <c r="Q28147" t="s">
        <v>12289</v>
      </c>
      <c r="R28147" t="s">
        <v>31991</v>
      </c>
      <c r="S28147" t="s">
        <v>33388</v>
      </c>
      <c r="T28147" t="s">
        <v>33389</v>
      </c>
      <c r="U28147" t="s">
        <v>33554</v>
      </c>
      <c r="V28147" t="s">
        <v>33555</v>
      </c>
      <c r="W28147" s="2" t="s">
        <v>33570</v>
      </c>
    </row>
    <row r="28148" spans="1:23" x14ac:dyDescent="0.25">
      <c r="A28148" t="s">
        <v>1748</v>
      </c>
      <c r="B28148" t="s">
        <v>1748</v>
      </c>
      <c r="C28148" t="s">
        <v>1748</v>
      </c>
      <c r="D28148" t="s">
        <v>5139</v>
      </c>
      <c r="E28148" t="s">
        <v>20444</v>
      </c>
      <c r="F28148" t="s">
        <v>9466</v>
      </c>
      <c r="G28148">
        <v>60</v>
      </c>
      <c r="H28148">
        <v>100</v>
      </c>
      <c r="I28148">
        <v>112</v>
      </c>
      <c r="J28148" t="s">
        <v>10202</v>
      </c>
      <c r="K28148">
        <v>14001201</v>
      </c>
      <c r="L28148" t="s">
        <v>11268</v>
      </c>
      <c r="M28148" t="s">
        <v>11305</v>
      </c>
      <c r="N28148" t="b">
        <v>1</v>
      </c>
      <c r="O28148" t="s">
        <v>12096</v>
      </c>
      <c r="P28148" t="s">
        <v>11320</v>
      </c>
      <c r="Q28148" t="s">
        <v>12289</v>
      </c>
      <c r="R28148" t="s">
        <v>31992</v>
      </c>
      <c r="S28148" t="s">
        <v>33388</v>
      </c>
      <c r="T28148" t="s">
        <v>33389</v>
      </c>
      <c r="U28148" t="s">
        <v>33554</v>
      </c>
      <c r="V28148" t="s">
        <v>33555</v>
      </c>
      <c r="W28148" s="2" t="s">
        <v>33570</v>
      </c>
    </row>
    <row r="28149" spans="1:23" x14ac:dyDescent="0.25">
      <c r="A28149" t="s">
        <v>1748</v>
      </c>
      <c r="B28149" t="s">
        <v>1748</v>
      </c>
      <c r="C28149" t="s">
        <v>1748</v>
      </c>
      <c r="D28149" t="s">
        <v>5125</v>
      </c>
      <c r="E28149" t="s">
        <v>20518</v>
      </c>
      <c r="F28149" t="s">
        <v>9467</v>
      </c>
      <c r="G28149">
        <v>120</v>
      </c>
      <c r="H28149">
        <v>100</v>
      </c>
      <c r="I28149">
        <v>364</v>
      </c>
      <c r="J28149" t="s">
        <v>10207</v>
      </c>
      <c r="K28149">
        <v>14000301</v>
      </c>
      <c r="L28149" t="s">
        <v>11268</v>
      </c>
      <c r="M28149" t="s">
        <v>11305</v>
      </c>
      <c r="N28149" t="b">
        <v>1</v>
      </c>
      <c r="O28149" t="s">
        <v>12096</v>
      </c>
      <c r="P28149" t="s">
        <v>11320</v>
      </c>
      <c r="Q28149" t="s">
        <v>12289</v>
      </c>
      <c r="R28149" t="s">
        <v>31993</v>
      </c>
      <c r="S28149" t="s">
        <v>33388</v>
      </c>
      <c r="T28149" t="s">
        <v>33389</v>
      </c>
      <c r="U28149" t="s">
        <v>33554</v>
      </c>
      <c r="V28149" t="s">
        <v>33555</v>
      </c>
      <c r="W28149" s="2" t="s">
        <v>33570</v>
      </c>
    </row>
    <row r="28150" spans="1:23" x14ac:dyDescent="0.25">
      <c r="A28150" t="s">
        <v>1748</v>
      </c>
      <c r="B28150" t="s">
        <v>1748</v>
      </c>
      <c r="C28150" t="s">
        <v>1748</v>
      </c>
      <c r="D28150" t="s">
        <v>5139</v>
      </c>
      <c r="E28150" t="s">
        <v>20519</v>
      </c>
      <c r="F28150" t="s">
        <v>9468</v>
      </c>
      <c r="G28150">
        <v>120</v>
      </c>
      <c r="H28150">
        <v>30</v>
      </c>
      <c r="I28150">
        <v>364</v>
      </c>
      <c r="J28150" t="s">
        <v>10207</v>
      </c>
      <c r="K28150">
        <v>14000301</v>
      </c>
      <c r="L28150" t="s">
        <v>11268</v>
      </c>
      <c r="M28150" t="s">
        <v>11305</v>
      </c>
      <c r="N28150" t="b">
        <v>1</v>
      </c>
      <c r="O28150" t="s">
        <v>12096</v>
      </c>
      <c r="P28150" t="s">
        <v>11320</v>
      </c>
      <c r="Q28150" t="s">
        <v>12289</v>
      </c>
      <c r="R28150" t="s">
        <v>31994</v>
      </c>
      <c r="S28150" t="s">
        <v>33388</v>
      </c>
      <c r="T28150" t="s">
        <v>33389</v>
      </c>
      <c r="U28150" t="s">
        <v>33554</v>
      </c>
      <c r="V28150" t="s">
        <v>33555</v>
      </c>
      <c r="W28150" s="2" t="s">
        <v>33570</v>
      </c>
    </row>
    <row r="28151" spans="1:23" x14ac:dyDescent="0.25">
      <c r="A28151" t="s">
        <v>1748</v>
      </c>
      <c r="B28151" t="s">
        <v>1748</v>
      </c>
      <c r="C28151" t="s">
        <v>1748</v>
      </c>
      <c r="D28151" t="s">
        <v>5150</v>
      </c>
      <c r="E28151" t="s">
        <v>20520</v>
      </c>
      <c r="F28151" t="s">
        <v>9469</v>
      </c>
      <c r="G28151">
        <v>60</v>
      </c>
      <c r="H28151">
        <v>100</v>
      </c>
      <c r="I28151">
        <v>28</v>
      </c>
      <c r="J28151" t="s">
        <v>10202</v>
      </c>
      <c r="K28151">
        <v>14001229</v>
      </c>
      <c r="L28151" t="s">
        <v>11268</v>
      </c>
      <c r="M28151" t="s">
        <v>11305</v>
      </c>
      <c r="N28151" t="b">
        <v>1</v>
      </c>
      <c r="O28151" t="s">
        <v>12096</v>
      </c>
      <c r="P28151" t="s">
        <v>11320</v>
      </c>
      <c r="Q28151" t="s">
        <v>12289</v>
      </c>
      <c r="R28151" t="s">
        <v>31995</v>
      </c>
      <c r="S28151" t="s">
        <v>33388</v>
      </c>
      <c r="T28151" t="s">
        <v>33389</v>
      </c>
      <c r="U28151" t="s">
        <v>33554</v>
      </c>
      <c r="V28151" t="s">
        <v>33555</v>
      </c>
      <c r="W28151" s="2" t="s">
        <v>33570</v>
      </c>
    </row>
    <row r="28152" spans="1:23" x14ac:dyDescent="0.25">
      <c r="A28152" t="s">
        <v>1749</v>
      </c>
      <c r="B28152" t="s">
        <v>1749</v>
      </c>
      <c r="C28152" t="s">
        <v>1749</v>
      </c>
      <c r="D28152" t="s">
        <v>5116</v>
      </c>
      <c r="E28152" t="s">
        <v>12638</v>
      </c>
      <c r="F28152" t="s">
        <v>5555</v>
      </c>
      <c r="G28152">
        <v>50</v>
      </c>
      <c r="H28152">
        <v>30</v>
      </c>
      <c r="I28152">
        <v>364</v>
      </c>
      <c r="J28152" t="s">
        <v>10207</v>
      </c>
      <c r="K28152">
        <v>14010401</v>
      </c>
      <c r="L28152" t="s">
        <v>11258</v>
      </c>
      <c r="M28152" t="s">
        <v>11301</v>
      </c>
      <c r="N28152" t="b">
        <v>1</v>
      </c>
      <c r="O28152" t="s">
        <v>12097</v>
      </c>
      <c r="P28152" t="s">
        <v>2688</v>
      </c>
      <c r="Q28152" t="s">
        <v>12289</v>
      </c>
      <c r="R28152" t="s">
        <v>21965</v>
      </c>
      <c r="S28152" t="s">
        <v>33388</v>
      </c>
      <c r="T28152" t="s">
        <v>33389</v>
      </c>
      <c r="U28152" t="s">
        <v>33553</v>
      </c>
      <c r="V28152" t="s">
        <v>12195</v>
      </c>
      <c r="W28152" s="2" t="s">
        <v>11301</v>
      </c>
    </row>
    <row r="28153" spans="1:23" x14ac:dyDescent="0.25">
      <c r="A28153" t="s">
        <v>1749</v>
      </c>
      <c r="B28153" t="s">
        <v>1749</v>
      </c>
      <c r="C28153" t="s">
        <v>1749</v>
      </c>
      <c r="D28153" t="s">
        <v>5117</v>
      </c>
      <c r="E28153" t="s">
        <v>12639</v>
      </c>
      <c r="F28153" t="s">
        <v>5325</v>
      </c>
      <c r="G28153">
        <v>5</v>
      </c>
      <c r="H28153">
        <v>5</v>
      </c>
      <c r="I28153">
        <v>364</v>
      </c>
      <c r="J28153" t="s">
        <v>10202</v>
      </c>
      <c r="K28153">
        <v>14001028</v>
      </c>
      <c r="L28153" t="s">
        <v>11258</v>
      </c>
      <c r="M28153" t="s">
        <v>11301</v>
      </c>
      <c r="N28153" t="b">
        <v>1</v>
      </c>
      <c r="O28153" t="s">
        <v>12097</v>
      </c>
      <c r="P28153" t="s">
        <v>2688</v>
      </c>
      <c r="Q28153" t="s">
        <v>12289</v>
      </c>
      <c r="R28153" t="s">
        <v>21966</v>
      </c>
      <c r="S28153" t="s">
        <v>33388</v>
      </c>
      <c r="T28153" t="s">
        <v>33389</v>
      </c>
      <c r="U28153" t="s">
        <v>33553</v>
      </c>
      <c r="V28153" t="s">
        <v>12195</v>
      </c>
      <c r="W28153" s="2" t="s">
        <v>11301</v>
      </c>
    </row>
    <row r="28154" spans="1:23" x14ac:dyDescent="0.25">
      <c r="A28154" t="s">
        <v>1749</v>
      </c>
      <c r="B28154" t="s">
        <v>1749</v>
      </c>
      <c r="C28154" t="s">
        <v>1749</v>
      </c>
      <c r="D28154" t="s">
        <v>5121</v>
      </c>
      <c r="E28154" t="s">
        <v>12640</v>
      </c>
      <c r="F28154" t="s">
        <v>5494</v>
      </c>
      <c r="G28154">
        <v>15</v>
      </c>
      <c r="H28154">
        <v>15</v>
      </c>
      <c r="I28154">
        <v>364</v>
      </c>
      <c r="J28154" t="s">
        <v>10207</v>
      </c>
      <c r="K28154">
        <v>14010401</v>
      </c>
      <c r="L28154" t="s">
        <v>11258</v>
      </c>
      <c r="M28154" t="s">
        <v>11301</v>
      </c>
      <c r="N28154" t="b">
        <v>1</v>
      </c>
      <c r="O28154" t="s">
        <v>12097</v>
      </c>
      <c r="P28154" t="s">
        <v>2688</v>
      </c>
      <c r="Q28154" t="s">
        <v>12289</v>
      </c>
      <c r="R28154" t="s">
        <v>22045</v>
      </c>
      <c r="S28154" t="s">
        <v>33388</v>
      </c>
      <c r="T28154" t="s">
        <v>33389</v>
      </c>
      <c r="U28154" t="s">
        <v>33553</v>
      </c>
      <c r="V28154" t="s">
        <v>12195</v>
      </c>
      <c r="W28154" s="2" t="s">
        <v>11301</v>
      </c>
    </row>
    <row r="28155" spans="1:23" x14ac:dyDescent="0.25">
      <c r="A28155" t="s">
        <v>1749</v>
      </c>
      <c r="B28155" t="s">
        <v>1749</v>
      </c>
      <c r="C28155" t="s">
        <v>1749</v>
      </c>
      <c r="D28155" t="s">
        <v>5122</v>
      </c>
      <c r="E28155" t="s">
        <v>12641</v>
      </c>
      <c r="F28155" t="s">
        <v>5495</v>
      </c>
      <c r="G28155">
        <v>50</v>
      </c>
      <c r="H28155">
        <v>30</v>
      </c>
      <c r="I28155">
        <v>364</v>
      </c>
      <c r="J28155" t="s">
        <v>10207</v>
      </c>
      <c r="K28155">
        <v>14010401</v>
      </c>
      <c r="L28155" t="s">
        <v>11258</v>
      </c>
      <c r="M28155" t="s">
        <v>11301</v>
      </c>
      <c r="N28155" t="b">
        <v>1</v>
      </c>
      <c r="O28155" t="s">
        <v>12097</v>
      </c>
      <c r="P28155" t="s">
        <v>2688</v>
      </c>
      <c r="Q28155" t="s">
        <v>12289</v>
      </c>
      <c r="R28155" t="s">
        <v>21968</v>
      </c>
      <c r="S28155" t="s">
        <v>33388</v>
      </c>
      <c r="T28155" t="s">
        <v>33389</v>
      </c>
      <c r="U28155" t="s">
        <v>33553</v>
      </c>
      <c r="V28155" t="s">
        <v>12195</v>
      </c>
      <c r="W28155" s="2" t="s">
        <v>11301</v>
      </c>
    </row>
    <row r="28156" spans="1:23" x14ac:dyDescent="0.25">
      <c r="A28156" t="s">
        <v>1749</v>
      </c>
      <c r="B28156" t="s">
        <v>1749</v>
      </c>
      <c r="C28156" t="s">
        <v>1749</v>
      </c>
      <c r="D28156" t="s">
        <v>5118</v>
      </c>
      <c r="E28156" t="s">
        <v>12642</v>
      </c>
      <c r="F28156" t="s">
        <v>5520</v>
      </c>
      <c r="G28156">
        <v>10</v>
      </c>
      <c r="H28156">
        <v>10</v>
      </c>
      <c r="I28156">
        <v>28</v>
      </c>
      <c r="J28156" t="s">
        <v>10202</v>
      </c>
      <c r="K28156">
        <v>14010817</v>
      </c>
      <c r="L28156" t="s">
        <v>11258</v>
      </c>
      <c r="M28156" t="s">
        <v>11301</v>
      </c>
      <c r="N28156" t="b">
        <v>1</v>
      </c>
      <c r="O28156" t="s">
        <v>12097</v>
      </c>
      <c r="P28156" t="s">
        <v>2688</v>
      </c>
      <c r="Q28156" t="s">
        <v>12289</v>
      </c>
      <c r="R28156" t="s">
        <v>21969</v>
      </c>
      <c r="S28156" t="s">
        <v>33388</v>
      </c>
      <c r="T28156" t="s">
        <v>33389</v>
      </c>
      <c r="U28156" t="s">
        <v>33553</v>
      </c>
      <c r="V28156" t="s">
        <v>12195</v>
      </c>
      <c r="W28156" s="2" t="s">
        <v>11301</v>
      </c>
    </row>
    <row r="28157" spans="1:23" x14ac:dyDescent="0.25">
      <c r="A28157" t="s">
        <v>1749</v>
      </c>
      <c r="B28157" t="s">
        <v>1749</v>
      </c>
      <c r="C28157" t="s">
        <v>1749</v>
      </c>
      <c r="D28157" t="s">
        <v>5119</v>
      </c>
      <c r="E28157" t="s">
        <v>12643</v>
      </c>
      <c r="F28157" t="s">
        <v>5556</v>
      </c>
      <c r="G28157">
        <v>10</v>
      </c>
      <c r="H28157">
        <v>10</v>
      </c>
      <c r="I28157">
        <v>168</v>
      </c>
      <c r="J28157" t="s">
        <v>10202</v>
      </c>
      <c r="K28157">
        <v>14010719</v>
      </c>
      <c r="L28157" t="s">
        <v>11258</v>
      </c>
      <c r="M28157" t="s">
        <v>11301</v>
      </c>
      <c r="N28157" t="b">
        <v>1</v>
      </c>
      <c r="O28157" t="s">
        <v>12097</v>
      </c>
      <c r="P28157" t="s">
        <v>2688</v>
      </c>
      <c r="Q28157" t="s">
        <v>12289</v>
      </c>
      <c r="R28157" t="s">
        <v>21970</v>
      </c>
      <c r="S28157" t="s">
        <v>33388</v>
      </c>
      <c r="T28157" t="s">
        <v>33389</v>
      </c>
      <c r="U28157" t="s">
        <v>33553</v>
      </c>
      <c r="V28157" t="s">
        <v>12195</v>
      </c>
      <c r="W28157" s="2" t="s">
        <v>11301</v>
      </c>
    </row>
    <row r="28158" spans="1:23" x14ac:dyDescent="0.25">
      <c r="A28158" t="s">
        <v>1749</v>
      </c>
      <c r="B28158" t="s">
        <v>1749</v>
      </c>
      <c r="C28158" t="s">
        <v>1749</v>
      </c>
      <c r="D28158" t="s">
        <v>5170</v>
      </c>
      <c r="E28158" t="s">
        <v>13307</v>
      </c>
      <c r="F28158" t="s">
        <v>5998</v>
      </c>
      <c r="G28158">
        <v>5</v>
      </c>
      <c r="H28158">
        <v>30</v>
      </c>
      <c r="I28158">
        <v>84</v>
      </c>
      <c r="J28158" t="s">
        <v>10202</v>
      </c>
      <c r="K28158">
        <v>14010719</v>
      </c>
      <c r="L28158" t="s">
        <v>11258</v>
      </c>
      <c r="M28158" t="s">
        <v>11301</v>
      </c>
      <c r="N28158" t="b">
        <v>1</v>
      </c>
      <c r="O28158" t="s">
        <v>12097</v>
      </c>
      <c r="P28158" t="s">
        <v>2688</v>
      </c>
      <c r="Q28158" t="s">
        <v>12289</v>
      </c>
      <c r="R28158" t="s">
        <v>22747</v>
      </c>
      <c r="S28158" t="s">
        <v>33388</v>
      </c>
      <c r="T28158" t="s">
        <v>33389</v>
      </c>
      <c r="U28158" t="s">
        <v>33553</v>
      </c>
      <c r="V28158" t="s">
        <v>12195</v>
      </c>
      <c r="W28158" s="2" t="s">
        <v>11301</v>
      </c>
    </row>
    <row r="28159" spans="1:23" x14ac:dyDescent="0.25">
      <c r="A28159" t="s">
        <v>1749</v>
      </c>
      <c r="B28159" t="s">
        <v>1749</v>
      </c>
      <c r="C28159" t="s">
        <v>1749</v>
      </c>
      <c r="D28159" t="s">
        <v>5117</v>
      </c>
      <c r="E28159" t="s">
        <v>12318</v>
      </c>
      <c r="F28159" t="s">
        <v>5325</v>
      </c>
      <c r="G28159">
        <v>5</v>
      </c>
      <c r="H28159">
        <v>5</v>
      </c>
      <c r="I28159">
        <v>168</v>
      </c>
      <c r="J28159" t="s">
        <v>10202</v>
      </c>
      <c r="K28159">
        <v>14010317</v>
      </c>
      <c r="L28159" t="s">
        <v>11259</v>
      </c>
      <c r="M28159" t="s">
        <v>11297</v>
      </c>
      <c r="N28159" t="b">
        <v>1</v>
      </c>
      <c r="O28159" t="s">
        <v>12097</v>
      </c>
      <c r="P28159" t="s">
        <v>2688</v>
      </c>
      <c r="Q28159" t="s">
        <v>12289</v>
      </c>
      <c r="R28159" t="s">
        <v>21572</v>
      </c>
      <c r="S28159" t="s">
        <v>33388</v>
      </c>
      <c r="T28159" t="s">
        <v>33389</v>
      </c>
      <c r="U28159" t="s">
        <v>33553</v>
      </c>
      <c r="V28159" t="s">
        <v>12195</v>
      </c>
      <c r="W28159" s="2" t="s">
        <v>11301</v>
      </c>
    </row>
    <row r="28160" spans="1:23" x14ac:dyDescent="0.25">
      <c r="A28160" t="s">
        <v>1749</v>
      </c>
      <c r="B28160" t="s">
        <v>1749</v>
      </c>
      <c r="C28160" t="s">
        <v>1749</v>
      </c>
      <c r="D28160" t="s">
        <v>5141</v>
      </c>
      <c r="E28160" t="s">
        <v>12575</v>
      </c>
      <c r="F28160" t="s">
        <v>9386</v>
      </c>
      <c r="G28160">
        <v>50</v>
      </c>
      <c r="H28160">
        <v>30</v>
      </c>
      <c r="I28160">
        <v>364</v>
      </c>
      <c r="J28160" t="s">
        <v>10202</v>
      </c>
      <c r="K28160">
        <v>14000930</v>
      </c>
      <c r="L28160" t="s">
        <v>11259</v>
      </c>
      <c r="M28160" t="s">
        <v>11297</v>
      </c>
      <c r="N28160" t="b">
        <v>1</v>
      </c>
      <c r="O28160" t="s">
        <v>12097</v>
      </c>
      <c r="P28160" t="s">
        <v>2688</v>
      </c>
      <c r="Q28160" t="s">
        <v>12289</v>
      </c>
      <c r="R28160" t="s">
        <v>31848</v>
      </c>
      <c r="S28160" t="s">
        <v>33388</v>
      </c>
      <c r="T28160" t="s">
        <v>33389</v>
      </c>
      <c r="U28160" t="s">
        <v>33553</v>
      </c>
      <c r="V28160" t="s">
        <v>12195</v>
      </c>
      <c r="W28160" s="2" t="s">
        <v>11301</v>
      </c>
    </row>
    <row r="28161" spans="1:23" x14ac:dyDescent="0.25">
      <c r="A28161" t="s">
        <v>1749</v>
      </c>
      <c r="B28161" t="s">
        <v>1749</v>
      </c>
      <c r="C28161" t="s">
        <v>1749</v>
      </c>
      <c r="D28161" t="s">
        <v>5120</v>
      </c>
      <c r="E28161" t="s">
        <v>12319</v>
      </c>
      <c r="F28161" t="s">
        <v>5493</v>
      </c>
      <c r="G28161">
        <v>10</v>
      </c>
      <c r="H28161">
        <v>10</v>
      </c>
      <c r="I28161">
        <v>28</v>
      </c>
      <c r="J28161" t="s">
        <v>10202</v>
      </c>
      <c r="K28161">
        <v>14010817</v>
      </c>
      <c r="L28161" t="s">
        <v>11259</v>
      </c>
      <c r="M28161" t="s">
        <v>11297</v>
      </c>
      <c r="N28161" t="b">
        <v>1</v>
      </c>
      <c r="O28161" t="s">
        <v>12097</v>
      </c>
      <c r="P28161" t="s">
        <v>2688</v>
      </c>
      <c r="Q28161" t="s">
        <v>12289</v>
      </c>
      <c r="R28161" t="s">
        <v>21895</v>
      </c>
      <c r="S28161" t="s">
        <v>33388</v>
      </c>
      <c r="T28161" t="s">
        <v>33389</v>
      </c>
      <c r="U28161" t="s">
        <v>33553</v>
      </c>
      <c r="V28161" t="s">
        <v>12195</v>
      </c>
      <c r="W28161" s="2" t="s">
        <v>11301</v>
      </c>
    </row>
    <row r="28162" spans="1:23" x14ac:dyDescent="0.25">
      <c r="A28162" t="s">
        <v>1749</v>
      </c>
      <c r="B28162" t="s">
        <v>1749</v>
      </c>
      <c r="C28162" t="s">
        <v>1749</v>
      </c>
      <c r="D28162" t="s">
        <v>5122</v>
      </c>
      <c r="E28162" t="s">
        <v>12321</v>
      </c>
      <c r="F28162" t="s">
        <v>5495</v>
      </c>
      <c r="G28162">
        <v>50</v>
      </c>
      <c r="H28162">
        <v>30</v>
      </c>
      <c r="I28162">
        <v>364</v>
      </c>
      <c r="J28162" t="s">
        <v>10202</v>
      </c>
      <c r="K28162">
        <v>14000930</v>
      </c>
      <c r="L28162" t="s">
        <v>11259</v>
      </c>
      <c r="M28162" t="s">
        <v>11297</v>
      </c>
      <c r="N28162" t="b">
        <v>1</v>
      </c>
      <c r="O28162" t="s">
        <v>12097</v>
      </c>
      <c r="P28162" t="s">
        <v>2688</v>
      </c>
      <c r="Q28162" t="s">
        <v>12289</v>
      </c>
      <c r="R28162" t="s">
        <v>21897</v>
      </c>
      <c r="S28162" t="s">
        <v>33388</v>
      </c>
      <c r="T28162" t="s">
        <v>33389</v>
      </c>
      <c r="U28162" t="s">
        <v>33553</v>
      </c>
      <c r="V28162" t="s">
        <v>12195</v>
      </c>
      <c r="W28162" s="2" t="s">
        <v>11301</v>
      </c>
    </row>
    <row r="28163" spans="1:23" x14ac:dyDescent="0.25">
      <c r="A28163" t="s">
        <v>1749</v>
      </c>
      <c r="B28163" t="s">
        <v>1749</v>
      </c>
      <c r="C28163" t="s">
        <v>1749</v>
      </c>
      <c r="D28163" t="s">
        <v>5123</v>
      </c>
      <c r="E28163" t="s">
        <v>12322</v>
      </c>
      <c r="F28163" t="s">
        <v>5804</v>
      </c>
      <c r="G28163">
        <v>50</v>
      </c>
      <c r="H28163">
        <v>30</v>
      </c>
      <c r="I28163">
        <v>364</v>
      </c>
      <c r="J28163" t="s">
        <v>10207</v>
      </c>
      <c r="K28163">
        <v>14010410</v>
      </c>
      <c r="L28163" t="s">
        <v>11259</v>
      </c>
      <c r="M28163" t="s">
        <v>11297</v>
      </c>
      <c r="N28163" t="b">
        <v>1</v>
      </c>
      <c r="O28163" t="s">
        <v>12097</v>
      </c>
      <c r="P28163" t="s">
        <v>2688</v>
      </c>
      <c r="Q28163" t="s">
        <v>12289</v>
      </c>
      <c r="R28163" t="s">
        <v>22347</v>
      </c>
      <c r="S28163" t="s">
        <v>33388</v>
      </c>
      <c r="T28163" t="s">
        <v>33389</v>
      </c>
      <c r="U28163" t="s">
        <v>33553</v>
      </c>
      <c r="V28163" t="s">
        <v>12195</v>
      </c>
      <c r="W28163" s="2" t="s">
        <v>11301</v>
      </c>
    </row>
    <row r="28164" spans="1:23" x14ac:dyDescent="0.25">
      <c r="A28164" t="s">
        <v>1749</v>
      </c>
      <c r="B28164" t="s">
        <v>1749</v>
      </c>
      <c r="C28164" t="s">
        <v>1749</v>
      </c>
      <c r="D28164" t="s">
        <v>5119</v>
      </c>
      <c r="E28164" t="s">
        <v>12323</v>
      </c>
      <c r="F28164" t="s">
        <v>5556</v>
      </c>
      <c r="G28164">
        <v>10</v>
      </c>
      <c r="H28164">
        <v>10</v>
      </c>
      <c r="I28164">
        <v>168</v>
      </c>
      <c r="J28164" t="s">
        <v>10202</v>
      </c>
      <c r="K28164">
        <v>14010317</v>
      </c>
      <c r="L28164" t="s">
        <v>11259</v>
      </c>
      <c r="M28164" t="s">
        <v>11297</v>
      </c>
      <c r="N28164" t="b">
        <v>1</v>
      </c>
      <c r="O28164" t="s">
        <v>12097</v>
      </c>
      <c r="P28164" t="s">
        <v>2688</v>
      </c>
      <c r="Q28164" t="s">
        <v>12289</v>
      </c>
      <c r="R28164" t="s">
        <v>22262</v>
      </c>
      <c r="S28164" t="s">
        <v>33388</v>
      </c>
      <c r="T28164" t="s">
        <v>33389</v>
      </c>
      <c r="U28164" t="s">
        <v>33553</v>
      </c>
      <c r="V28164" t="s">
        <v>12195</v>
      </c>
      <c r="W28164" s="2" t="s">
        <v>11301</v>
      </c>
    </row>
    <row r="28165" spans="1:23" x14ac:dyDescent="0.25">
      <c r="A28165" t="s">
        <v>1749</v>
      </c>
      <c r="B28165" t="s">
        <v>1749</v>
      </c>
      <c r="C28165" t="s">
        <v>1749</v>
      </c>
      <c r="D28165" t="s">
        <v>5124</v>
      </c>
      <c r="E28165" t="s">
        <v>12577</v>
      </c>
      <c r="F28165" t="s">
        <v>6461</v>
      </c>
      <c r="G28165">
        <v>166</v>
      </c>
      <c r="H28165">
        <v>100</v>
      </c>
      <c r="I28165">
        <v>56</v>
      </c>
      <c r="J28165" t="s">
        <v>10203</v>
      </c>
      <c r="K28165">
        <v>14010624</v>
      </c>
      <c r="L28165" t="s">
        <v>11259</v>
      </c>
      <c r="M28165" t="s">
        <v>11297</v>
      </c>
      <c r="N28165" t="b">
        <v>1</v>
      </c>
      <c r="O28165" t="s">
        <v>12097</v>
      </c>
      <c r="P28165" t="s">
        <v>2688</v>
      </c>
      <c r="Q28165" t="s">
        <v>12289</v>
      </c>
      <c r="R28165" t="s">
        <v>23986</v>
      </c>
      <c r="S28165" t="s">
        <v>33388</v>
      </c>
      <c r="T28165" t="s">
        <v>33389</v>
      </c>
      <c r="U28165" t="s">
        <v>33553</v>
      </c>
      <c r="V28165" t="s">
        <v>12195</v>
      </c>
      <c r="W28165" s="2" t="s">
        <v>11301</v>
      </c>
    </row>
    <row r="28166" spans="1:23" x14ac:dyDescent="0.25">
      <c r="A28166" t="s">
        <v>1750</v>
      </c>
      <c r="B28166" t="s">
        <v>1750</v>
      </c>
      <c r="C28166" t="s">
        <v>1750</v>
      </c>
      <c r="D28166" t="s">
        <v>5124</v>
      </c>
      <c r="E28166" t="s">
        <v>20513</v>
      </c>
      <c r="F28166" t="s">
        <v>9457</v>
      </c>
      <c r="G28166">
        <v>30</v>
      </c>
      <c r="H28166">
        <v>30</v>
      </c>
      <c r="I28166">
        <v>28</v>
      </c>
      <c r="J28166" t="s">
        <v>10202</v>
      </c>
      <c r="K28166">
        <v>14010103</v>
      </c>
      <c r="L28166" t="s">
        <v>11268</v>
      </c>
      <c r="M28166" t="s">
        <v>11305</v>
      </c>
      <c r="N28166" t="b">
        <v>1</v>
      </c>
      <c r="O28166" t="s">
        <v>12097</v>
      </c>
      <c r="P28166" t="s">
        <v>11335</v>
      </c>
      <c r="Q28166" t="s">
        <v>12289</v>
      </c>
      <c r="R28166" t="s">
        <v>31983</v>
      </c>
      <c r="S28166" t="s">
        <v>33388</v>
      </c>
      <c r="T28166" t="s">
        <v>33389</v>
      </c>
      <c r="U28166" t="s">
        <v>33554</v>
      </c>
      <c r="V28166" t="s">
        <v>33555</v>
      </c>
      <c r="W28166" s="2" t="s">
        <v>33570</v>
      </c>
    </row>
    <row r="28167" spans="1:23" x14ac:dyDescent="0.25">
      <c r="A28167" t="s">
        <v>1750</v>
      </c>
      <c r="B28167" t="s">
        <v>1750</v>
      </c>
      <c r="C28167" t="s">
        <v>1750</v>
      </c>
      <c r="D28167" t="s">
        <v>5125</v>
      </c>
      <c r="E28167" t="s">
        <v>20438</v>
      </c>
      <c r="F28167" t="s">
        <v>9458</v>
      </c>
      <c r="G28167">
        <v>120</v>
      </c>
      <c r="H28167">
        <v>100</v>
      </c>
      <c r="I28167">
        <v>364</v>
      </c>
      <c r="J28167" t="s">
        <v>10207</v>
      </c>
      <c r="K28167">
        <v>13990513</v>
      </c>
      <c r="L28167" t="s">
        <v>11268</v>
      </c>
      <c r="M28167" t="s">
        <v>11305</v>
      </c>
      <c r="N28167" t="b">
        <v>1</v>
      </c>
      <c r="O28167" t="s">
        <v>12097</v>
      </c>
      <c r="P28167" t="s">
        <v>11335</v>
      </c>
      <c r="Q28167" t="s">
        <v>12289</v>
      </c>
      <c r="R28167" t="s">
        <v>31984</v>
      </c>
      <c r="S28167" t="s">
        <v>33388</v>
      </c>
      <c r="T28167" t="s">
        <v>33389</v>
      </c>
      <c r="U28167" t="s">
        <v>33554</v>
      </c>
      <c r="V28167" t="s">
        <v>33555</v>
      </c>
      <c r="W28167" s="2" t="s">
        <v>33570</v>
      </c>
    </row>
    <row r="28168" spans="1:23" x14ac:dyDescent="0.25">
      <c r="A28168" t="s">
        <v>1750</v>
      </c>
      <c r="B28168" t="s">
        <v>1750</v>
      </c>
      <c r="C28168" t="s">
        <v>1750</v>
      </c>
      <c r="D28168" t="s">
        <v>5124</v>
      </c>
      <c r="E28168" t="s">
        <v>12581</v>
      </c>
      <c r="F28168" t="s">
        <v>9459</v>
      </c>
      <c r="G28168">
        <v>30</v>
      </c>
      <c r="H28168">
        <v>30</v>
      </c>
      <c r="I28168">
        <v>56</v>
      </c>
      <c r="J28168" t="s">
        <v>10203</v>
      </c>
      <c r="K28168">
        <v>14001205</v>
      </c>
      <c r="L28168" t="s">
        <v>11268</v>
      </c>
      <c r="M28168" t="s">
        <v>11305</v>
      </c>
      <c r="N28168" t="b">
        <v>1</v>
      </c>
      <c r="O28168" t="s">
        <v>12097</v>
      </c>
      <c r="P28168" t="s">
        <v>11335</v>
      </c>
      <c r="Q28168" t="s">
        <v>12289</v>
      </c>
      <c r="R28168" t="s">
        <v>31985</v>
      </c>
      <c r="S28168" t="s">
        <v>33388</v>
      </c>
      <c r="T28168" t="s">
        <v>33389</v>
      </c>
      <c r="U28168" t="s">
        <v>33554</v>
      </c>
      <c r="V28168" t="s">
        <v>33555</v>
      </c>
      <c r="W28168" s="2" t="s">
        <v>33570</v>
      </c>
    </row>
    <row r="28169" spans="1:23" x14ac:dyDescent="0.25">
      <c r="A28169" t="s">
        <v>1750</v>
      </c>
      <c r="B28169" t="s">
        <v>1750</v>
      </c>
      <c r="C28169" t="s">
        <v>1750</v>
      </c>
      <c r="D28169" t="s">
        <v>5129</v>
      </c>
      <c r="E28169" t="s">
        <v>20514</v>
      </c>
      <c r="F28169" t="s">
        <v>9460</v>
      </c>
      <c r="G28169">
        <v>60</v>
      </c>
      <c r="H28169">
        <v>100</v>
      </c>
      <c r="I28169">
        <v>112</v>
      </c>
      <c r="J28169" t="s">
        <v>10206</v>
      </c>
      <c r="K28169">
        <v>14001107</v>
      </c>
      <c r="L28169" t="s">
        <v>11268</v>
      </c>
      <c r="M28169" t="s">
        <v>11305</v>
      </c>
      <c r="N28169" t="b">
        <v>1</v>
      </c>
      <c r="O28169" t="s">
        <v>12097</v>
      </c>
      <c r="P28169" t="s">
        <v>11335</v>
      </c>
      <c r="Q28169" t="s">
        <v>12289</v>
      </c>
      <c r="R28169" t="s">
        <v>31986</v>
      </c>
      <c r="S28169" t="s">
        <v>33388</v>
      </c>
      <c r="T28169" t="s">
        <v>33389</v>
      </c>
      <c r="U28169" t="s">
        <v>33554</v>
      </c>
      <c r="V28169" t="s">
        <v>33555</v>
      </c>
      <c r="W28169" s="2" t="s">
        <v>33570</v>
      </c>
    </row>
    <row r="28170" spans="1:23" x14ac:dyDescent="0.25">
      <c r="A28170" t="s">
        <v>1750</v>
      </c>
      <c r="B28170" t="s">
        <v>1750</v>
      </c>
      <c r="C28170" t="s">
        <v>1750</v>
      </c>
      <c r="D28170" t="s">
        <v>5125</v>
      </c>
      <c r="E28170" t="s">
        <v>12929</v>
      </c>
      <c r="F28170" t="s">
        <v>9461</v>
      </c>
      <c r="G28170">
        <v>120</v>
      </c>
      <c r="H28170">
        <v>2</v>
      </c>
      <c r="I28170">
        <v>364</v>
      </c>
      <c r="J28170" t="s">
        <v>10207</v>
      </c>
      <c r="K28170">
        <v>13990513</v>
      </c>
      <c r="L28170" t="s">
        <v>11268</v>
      </c>
      <c r="M28170" t="s">
        <v>11305</v>
      </c>
      <c r="N28170" t="b">
        <v>1</v>
      </c>
      <c r="O28170" t="s">
        <v>12097</v>
      </c>
      <c r="P28170" t="s">
        <v>11335</v>
      </c>
      <c r="Q28170" t="s">
        <v>12289</v>
      </c>
      <c r="R28170" t="s">
        <v>31987</v>
      </c>
      <c r="S28170" t="s">
        <v>33388</v>
      </c>
      <c r="T28170" t="s">
        <v>33389</v>
      </c>
      <c r="U28170" t="s">
        <v>33554</v>
      </c>
      <c r="V28170" t="s">
        <v>33555</v>
      </c>
      <c r="W28170" s="2" t="s">
        <v>33570</v>
      </c>
    </row>
    <row r="28171" spans="1:23" x14ac:dyDescent="0.25">
      <c r="A28171" t="s">
        <v>1750</v>
      </c>
      <c r="B28171" t="s">
        <v>1750</v>
      </c>
      <c r="C28171" t="s">
        <v>1750</v>
      </c>
      <c r="D28171" t="s">
        <v>5129</v>
      </c>
      <c r="E28171" t="s">
        <v>20515</v>
      </c>
      <c r="F28171" t="s">
        <v>9462</v>
      </c>
      <c r="G28171">
        <v>60</v>
      </c>
      <c r="H28171">
        <v>100</v>
      </c>
      <c r="I28171">
        <v>112</v>
      </c>
      <c r="J28171" t="s">
        <v>10202</v>
      </c>
      <c r="K28171">
        <v>14001107</v>
      </c>
      <c r="L28171" t="s">
        <v>11268</v>
      </c>
      <c r="M28171" t="s">
        <v>11305</v>
      </c>
      <c r="N28171" t="b">
        <v>1</v>
      </c>
      <c r="O28171" t="s">
        <v>12097</v>
      </c>
      <c r="P28171" t="s">
        <v>11335</v>
      </c>
      <c r="Q28171" t="s">
        <v>12289</v>
      </c>
      <c r="R28171" t="s">
        <v>31988</v>
      </c>
      <c r="S28171" t="s">
        <v>33388</v>
      </c>
      <c r="T28171" t="s">
        <v>33389</v>
      </c>
      <c r="U28171" t="s">
        <v>33554</v>
      </c>
      <c r="V28171" t="s">
        <v>33555</v>
      </c>
      <c r="W28171" s="2" t="s">
        <v>33570</v>
      </c>
    </row>
    <row r="28172" spans="1:23" x14ac:dyDescent="0.25">
      <c r="A28172" t="s">
        <v>1750</v>
      </c>
      <c r="B28172" t="s">
        <v>1750</v>
      </c>
      <c r="C28172" t="s">
        <v>1750</v>
      </c>
      <c r="D28172" t="s">
        <v>5125</v>
      </c>
      <c r="E28172" t="s">
        <v>12835</v>
      </c>
      <c r="F28172" t="s">
        <v>9470</v>
      </c>
      <c r="G28172">
        <v>120</v>
      </c>
      <c r="H28172">
        <v>400</v>
      </c>
      <c r="I28172">
        <v>364</v>
      </c>
      <c r="J28172" t="s">
        <v>10207</v>
      </c>
      <c r="K28172">
        <v>13990513</v>
      </c>
      <c r="L28172" t="s">
        <v>11268</v>
      </c>
      <c r="M28172" t="s">
        <v>11305</v>
      </c>
      <c r="N28172" t="b">
        <v>1</v>
      </c>
      <c r="O28172" t="s">
        <v>12097</v>
      </c>
      <c r="P28172" t="s">
        <v>11335</v>
      </c>
      <c r="Q28172" t="s">
        <v>12289</v>
      </c>
      <c r="R28172" t="s">
        <v>31996</v>
      </c>
      <c r="S28172" t="s">
        <v>33388</v>
      </c>
      <c r="T28172" t="s">
        <v>33389</v>
      </c>
      <c r="U28172" t="s">
        <v>33554</v>
      </c>
      <c r="V28172" t="s">
        <v>33555</v>
      </c>
      <c r="W28172" s="2" t="s">
        <v>33570</v>
      </c>
    </row>
    <row r="28173" spans="1:23" x14ac:dyDescent="0.25">
      <c r="A28173" t="s">
        <v>1750</v>
      </c>
      <c r="B28173" t="s">
        <v>1750</v>
      </c>
      <c r="C28173" t="s">
        <v>1750</v>
      </c>
      <c r="D28173" t="s">
        <v>5147</v>
      </c>
      <c r="E28173" t="s">
        <v>20516</v>
      </c>
      <c r="F28173" t="s">
        <v>9464</v>
      </c>
      <c r="G28173">
        <v>120</v>
      </c>
      <c r="H28173">
        <v>100</v>
      </c>
      <c r="I28173">
        <v>364</v>
      </c>
      <c r="J28173" t="s">
        <v>10207</v>
      </c>
      <c r="K28173">
        <v>13990513</v>
      </c>
      <c r="L28173" t="s">
        <v>11268</v>
      </c>
      <c r="M28173" t="s">
        <v>11305</v>
      </c>
      <c r="N28173" t="b">
        <v>1</v>
      </c>
      <c r="O28173" t="s">
        <v>12097</v>
      </c>
      <c r="P28173" t="s">
        <v>11335</v>
      </c>
      <c r="Q28173" t="s">
        <v>12289</v>
      </c>
      <c r="R28173" t="s">
        <v>31990</v>
      </c>
      <c r="S28173" t="s">
        <v>33388</v>
      </c>
      <c r="T28173" t="s">
        <v>33389</v>
      </c>
      <c r="U28173" t="s">
        <v>33554</v>
      </c>
      <c r="V28173" t="s">
        <v>33555</v>
      </c>
      <c r="W28173" s="2" t="s">
        <v>33570</v>
      </c>
    </row>
    <row r="28174" spans="1:23" x14ac:dyDescent="0.25">
      <c r="A28174" t="s">
        <v>1750</v>
      </c>
      <c r="B28174" t="s">
        <v>1750</v>
      </c>
      <c r="C28174" t="s">
        <v>1750</v>
      </c>
      <c r="D28174" t="s">
        <v>5125</v>
      </c>
      <c r="E28174" t="s">
        <v>20517</v>
      </c>
      <c r="F28174" t="s">
        <v>9465</v>
      </c>
      <c r="G28174">
        <v>120</v>
      </c>
      <c r="H28174">
        <v>100</v>
      </c>
      <c r="I28174">
        <v>364</v>
      </c>
      <c r="J28174" t="s">
        <v>10207</v>
      </c>
      <c r="K28174">
        <v>13990513</v>
      </c>
      <c r="L28174" t="s">
        <v>11268</v>
      </c>
      <c r="M28174" t="s">
        <v>11305</v>
      </c>
      <c r="N28174" t="b">
        <v>1</v>
      </c>
      <c r="O28174" t="s">
        <v>12097</v>
      </c>
      <c r="P28174" t="s">
        <v>11335</v>
      </c>
      <c r="Q28174" t="s">
        <v>12289</v>
      </c>
      <c r="R28174" t="s">
        <v>31991</v>
      </c>
      <c r="S28174" t="s">
        <v>33388</v>
      </c>
      <c r="T28174" t="s">
        <v>33389</v>
      </c>
      <c r="U28174" t="s">
        <v>33554</v>
      </c>
      <c r="V28174" t="s">
        <v>33555</v>
      </c>
      <c r="W28174" s="2" t="s">
        <v>33570</v>
      </c>
    </row>
    <row r="28175" spans="1:23" x14ac:dyDescent="0.25">
      <c r="A28175" t="s">
        <v>1750</v>
      </c>
      <c r="B28175" t="s">
        <v>1750</v>
      </c>
      <c r="C28175" t="s">
        <v>1750</v>
      </c>
      <c r="D28175" t="s">
        <v>5139</v>
      </c>
      <c r="E28175" t="s">
        <v>20444</v>
      </c>
      <c r="F28175" t="s">
        <v>9466</v>
      </c>
      <c r="G28175">
        <v>60</v>
      </c>
      <c r="H28175">
        <v>100</v>
      </c>
      <c r="I28175">
        <v>112</v>
      </c>
      <c r="J28175" t="s">
        <v>10202</v>
      </c>
      <c r="K28175">
        <v>14001205</v>
      </c>
      <c r="L28175" t="s">
        <v>11268</v>
      </c>
      <c r="M28175" t="s">
        <v>11305</v>
      </c>
      <c r="N28175" t="b">
        <v>1</v>
      </c>
      <c r="O28175" t="s">
        <v>12097</v>
      </c>
      <c r="P28175" t="s">
        <v>11335</v>
      </c>
      <c r="Q28175" t="s">
        <v>12289</v>
      </c>
      <c r="R28175" t="s">
        <v>31992</v>
      </c>
      <c r="S28175" t="s">
        <v>33388</v>
      </c>
      <c r="T28175" t="s">
        <v>33389</v>
      </c>
      <c r="U28175" t="s">
        <v>33554</v>
      </c>
      <c r="V28175" t="s">
        <v>33555</v>
      </c>
      <c r="W28175" s="2" t="s">
        <v>33570</v>
      </c>
    </row>
    <row r="28176" spans="1:23" x14ac:dyDescent="0.25">
      <c r="A28176" t="s">
        <v>1750</v>
      </c>
      <c r="B28176" t="s">
        <v>1750</v>
      </c>
      <c r="C28176" t="s">
        <v>1750</v>
      </c>
      <c r="D28176" t="s">
        <v>5125</v>
      </c>
      <c r="E28176" t="s">
        <v>20518</v>
      </c>
      <c r="F28176" t="s">
        <v>9467</v>
      </c>
      <c r="G28176">
        <v>120</v>
      </c>
      <c r="H28176">
        <v>100</v>
      </c>
      <c r="I28176">
        <v>364</v>
      </c>
      <c r="J28176" t="s">
        <v>10207</v>
      </c>
      <c r="K28176">
        <v>13990513</v>
      </c>
      <c r="L28176" t="s">
        <v>11268</v>
      </c>
      <c r="M28176" t="s">
        <v>11305</v>
      </c>
      <c r="N28176" t="b">
        <v>1</v>
      </c>
      <c r="O28176" t="s">
        <v>12097</v>
      </c>
      <c r="P28176" t="s">
        <v>11335</v>
      </c>
      <c r="Q28176" t="s">
        <v>12289</v>
      </c>
      <c r="R28176" t="s">
        <v>31993</v>
      </c>
      <c r="S28176" t="s">
        <v>33388</v>
      </c>
      <c r="T28176" t="s">
        <v>33389</v>
      </c>
      <c r="U28176" t="s">
        <v>33554</v>
      </c>
      <c r="V28176" t="s">
        <v>33555</v>
      </c>
      <c r="W28176" s="2" t="s">
        <v>33570</v>
      </c>
    </row>
    <row r="28177" spans="1:23" x14ac:dyDescent="0.25">
      <c r="A28177" t="s">
        <v>1750</v>
      </c>
      <c r="B28177" t="s">
        <v>1750</v>
      </c>
      <c r="C28177" t="s">
        <v>1750</v>
      </c>
      <c r="D28177" t="s">
        <v>5139</v>
      </c>
      <c r="E28177" t="s">
        <v>20519</v>
      </c>
      <c r="F28177" t="s">
        <v>9468</v>
      </c>
      <c r="G28177">
        <v>120</v>
      </c>
      <c r="H28177">
        <v>100</v>
      </c>
      <c r="I28177">
        <v>364</v>
      </c>
      <c r="J28177" t="s">
        <v>10207</v>
      </c>
      <c r="K28177">
        <v>13990513</v>
      </c>
      <c r="L28177" t="s">
        <v>11268</v>
      </c>
      <c r="M28177" t="s">
        <v>11305</v>
      </c>
      <c r="N28177" t="b">
        <v>1</v>
      </c>
      <c r="O28177" t="s">
        <v>12097</v>
      </c>
      <c r="P28177" t="s">
        <v>11335</v>
      </c>
      <c r="Q28177" t="s">
        <v>12289</v>
      </c>
      <c r="R28177" t="s">
        <v>31994</v>
      </c>
      <c r="S28177" t="s">
        <v>33388</v>
      </c>
      <c r="T28177" t="s">
        <v>33389</v>
      </c>
      <c r="U28177" t="s">
        <v>33554</v>
      </c>
      <c r="V28177" t="s">
        <v>33555</v>
      </c>
      <c r="W28177" s="2" t="s">
        <v>33570</v>
      </c>
    </row>
    <row r="28178" spans="1:23" x14ac:dyDescent="0.25">
      <c r="A28178" t="s">
        <v>1750</v>
      </c>
      <c r="B28178" t="s">
        <v>1750</v>
      </c>
      <c r="C28178" t="s">
        <v>1750</v>
      </c>
      <c r="D28178" t="s">
        <v>5150</v>
      </c>
      <c r="E28178" t="s">
        <v>20520</v>
      </c>
      <c r="F28178" t="s">
        <v>9469</v>
      </c>
      <c r="G28178">
        <v>60</v>
      </c>
      <c r="H28178">
        <v>100</v>
      </c>
      <c r="I28178">
        <v>28</v>
      </c>
      <c r="J28178" t="s">
        <v>10202</v>
      </c>
      <c r="K28178">
        <v>14010103</v>
      </c>
      <c r="L28178" t="s">
        <v>11268</v>
      </c>
      <c r="M28178" t="s">
        <v>11305</v>
      </c>
      <c r="N28178" t="b">
        <v>1</v>
      </c>
      <c r="O28178" t="s">
        <v>12097</v>
      </c>
      <c r="P28178" t="s">
        <v>11335</v>
      </c>
      <c r="Q28178" t="s">
        <v>12289</v>
      </c>
      <c r="R28178" t="s">
        <v>31995</v>
      </c>
      <c r="S28178" t="s">
        <v>33388</v>
      </c>
      <c r="T28178" t="s">
        <v>33389</v>
      </c>
      <c r="U28178" t="s">
        <v>33554</v>
      </c>
      <c r="V28178" t="s">
        <v>33555</v>
      </c>
      <c r="W28178" s="2" t="s">
        <v>33570</v>
      </c>
    </row>
    <row r="28179" spans="1:23" x14ac:dyDescent="0.25">
      <c r="A28179" t="s">
        <v>1751</v>
      </c>
      <c r="B28179" t="s">
        <v>1751</v>
      </c>
      <c r="C28179" t="s">
        <v>1751</v>
      </c>
      <c r="D28179" t="s">
        <v>5116</v>
      </c>
      <c r="E28179" t="s">
        <v>12638</v>
      </c>
      <c r="F28179" t="s">
        <v>5555</v>
      </c>
      <c r="G28179">
        <v>5</v>
      </c>
      <c r="H28179">
        <v>5</v>
      </c>
      <c r="I28179">
        <v>364</v>
      </c>
      <c r="J28179" t="s">
        <v>10207</v>
      </c>
      <c r="K28179">
        <v>14010401</v>
      </c>
      <c r="L28179" t="s">
        <v>11258</v>
      </c>
      <c r="M28179" t="s">
        <v>11301</v>
      </c>
      <c r="N28179" t="b">
        <v>1</v>
      </c>
      <c r="O28179" t="s">
        <v>12098</v>
      </c>
      <c r="P28179" t="s">
        <v>2688</v>
      </c>
      <c r="Q28179" t="s">
        <v>12289</v>
      </c>
      <c r="R28179" t="s">
        <v>21965</v>
      </c>
      <c r="S28179" t="s">
        <v>33388</v>
      </c>
      <c r="T28179" t="s">
        <v>33389</v>
      </c>
      <c r="U28179" t="s">
        <v>33553</v>
      </c>
      <c r="V28179" t="s">
        <v>12195</v>
      </c>
      <c r="W28179" s="2" t="s">
        <v>11301</v>
      </c>
    </row>
    <row r="28180" spans="1:23" x14ac:dyDescent="0.25">
      <c r="A28180" t="s">
        <v>1751</v>
      </c>
      <c r="B28180" t="s">
        <v>1751</v>
      </c>
      <c r="C28180" t="s">
        <v>1751</v>
      </c>
      <c r="D28180" t="s">
        <v>5117</v>
      </c>
      <c r="E28180" t="s">
        <v>12639</v>
      </c>
      <c r="F28180" t="s">
        <v>5325</v>
      </c>
      <c r="G28180">
        <v>5</v>
      </c>
      <c r="H28180">
        <v>5</v>
      </c>
      <c r="I28180">
        <v>364</v>
      </c>
      <c r="J28180" t="s">
        <v>10202</v>
      </c>
      <c r="K28180">
        <v>14001028</v>
      </c>
      <c r="L28180" t="s">
        <v>11258</v>
      </c>
      <c r="M28180" t="s">
        <v>11301</v>
      </c>
      <c r="N28180" t="b">
        <v>1</v>
      </c>
      <c r="O28180" t="s">
        <v>12098</v>
      </c>
      <c r="P28180" t="s">
        <v>2688</v>
      </c>
      <c r="Q28180" t="s">
        <v>12289</v>
      </c>
      <c r="R28180" t="s">
        <v>21966</v>
      </c>
      <c r="S28180" t="s">
        <v>33388</v>
      </c>
      <c r="T28180" t="s">
        <v>33389</v>
      </c>
      <c r="U28180" t="s">
        <v>33553</v>
      </c>
      <c r="V28180" t="s">
        <v>12195</v>
      </c>
      <c r="W28180" s="2" t="s">
        <v>11301</v>
      </c>
    </row>
    <row r="28181" spans="1:23" x14ac:dyDescent="0.25">
      <c r="A28181" t="s">
        <v>1751</v>
      </c>
      <c r="B28181" t="s">
        <v>1751</v>
      </c>
      <c r="C28181" t="s">
        <v>1751</v>
      </c>
      <c r="D28181" t="s">
        <v>5121</v>
      </c>
      <c r="E28181" t="s">
        <v>12640</v>
      </c>
      <c r="F28181" t="s">
        <v>5494</v>
      </c>
      <c r="G28181">
        <v>15</v>
      </c>
      <c r="H28181">
        <v>15</v>
      </c>
      <c r="I28181">
        <v>364</v>
      </c>
      <c r="J28181" t="s">
        <v>10207</v>
      </c>
      <c r="K28181">
        <v>14010401</v>
      </c>
      <c r="L28181" t="s">
        <v>11258</v>
      </c>
      <c r="M28181" t="s">
        <v>11301</v>
      </c>
      <c r="N28181" t="b">
        <v>1</v>
      </c>
      <c r="O28181" t="s">
        <v>12098</v>
      </c>
      <c r="P28181" t="s">
        <v>2688</v>
      </c>
      <c r="Q28181" t="s">
        <v>12289</v>
      </c>
      <c r="R28181" t="s">
        <v>22045</v>
      </c>
      <c r="S28181" t="s">
        <v>33388</v>
      </c>
      <c r="T28181" t="s">
        <v>33389</v>
      </c>
      <c r="U28181" t="s">
        <v>33553</v>
      </c>
      <c r="V28181" t="s">
        <v>12195</v>
      </c>
      <c r="W28181" s="2" t="s">
        <v>11301</v>
      </c>
    </row>
    <row r="28182" spans="1:23" x14ac:dyDescent="0.25">
      <c r="A28182" t="s">
        <v>1751</v>
      </c>
      <c r="B28182" t="s">
        <v>1751</v>
      </c>
      <c r="C28182" t="s">
        <v>1751</v>
      </c>
      <c r="D28182" t="s">
        <v>5122</v>
      </c>
      <c r="E28182" t="s">
        <v>12641</v>
      </c>
      <c r="F28182" t="s">
        <v>5495</v>
      </c>
      <c r="G28182">
        <v>15</v>
      </c>
      <c r="H28182">
        <v>30</v>
      </c>
      <c r="I28182">
        <v>364</v>
      </c>
      <c r="J28182" t="s">
        <v>10207</v>
      </c>
      <c r="K28182">
        <v>14010401</v>
      </c>
      <c r="L28182" t="s">
        <v>11258</v>
      </c>
      <c r="M28182" t="s">
        <v>11301</v>
      </c>
      <c r="N28182" t="b">
        <v>1</v>
      </c>
      <c r="O28182" t="s">
        <v>12098</v>
      </c>
      <c r="P28182" t="s">
        <v>2688</v>
      </c>
      <c r="Q28182" t="s">
        <v>12289</v>
      </c>
      <c r="R28182" t="s">
        <v>21968</v>
      </c>
      <c r="S28182" t="s">
        <v>33388</v>
      </c>
      <c r="T28182" t="s">
        <v>33389</v>
      </c>
      <c r="U28182" t="s">
        <v>33553</v>
      </c>
      <c r="V28182" t="s">
        <v>12195</v>
      </c>
      <c r="W28182" s="2" t="s">
        <v>11301</v>
      </c>
    </row>
    <row r="28183" spans="1:23" x14ac:dyDescent="0.25">
      <c r="A28183" t="s">
        <v>1751</v>
      </c>
      <c r="B28183" t="s">
        <v>1751</v>
      </c>
      <c r="C28183" t="s">
        <v>1751</v>
      </c>
      <c r="D28183" t="s">
        <v>5118</v>
      </c>
      <c r="E28183" t="s">
        <v>12642</v>
      </c>
      <c r="F28183" t="s">
        <v>5520</v>
      </c>
      <c r="G28183">
        <v>10</v>
      </c>
      <c r="H28183">
        <v>10</v>
      </c>
      <c r="I28183">
        <v>28</v>
      </c>
      <c r="J28183" t="s">
        <v>10202</v>
      </c>
      <c r="K28183">
        <v>14010817</v>
      </c>
      <c r="L28183" t="s">
        <v>11258</v>
      </c>
      <c r="M28183" t="s">
        <v>11301</v>
      </c>
      <c r="N28183" t="b">
        <v>1</v>
      </c>
      <c r="O28183" t="s">
        <v>12098</v>
      </c>
      <c r="P28183" t="s">
        <v>2688</v>
      </c>
      <c r="Q28183" t="s">
        <v>12289</v>
      </c>
      <c r="R28183" t="s">
        <v>21969</v>
      </c>
      <c r="S28183" t="s">
        <v>33388</v>
      </c>
      <c r="T28183" t="s">
        <v>33389</v>
      </c>
      <c r="U28183" t="s">
        <v>33553</v>
      </c>
      <c r="V28183" t="s">
        <v>12195</v>
      </c>
      <c r="W28183" s="2" t="s">
        <v>11301</v>
      </c>
    </row>
    <row r="28184" spans="1:23" x14ac:dyDescent="0.25">
      <c r="A28184" t="s">
        <v>1751</v>
      </c>
      <c r="B28184" t="s">
        <v>1751</v>
      </c>
      <c r="C28184" t="s">
        <v>1751</v>
      </c>
      <c r="D28184" t="s">
        <v>5119</v>
      </c>
      <c r="E28184" t="s">
        <v>12643</v>
      </c>
      <c r="F28184" t="s">
        <v>5556</v>
      </c>
      <c r="G28184">
        <v>10</v>
      </c>
      <c r="H28184">
        <v>10</v>
      </c>
      <c r="I28184">
        <v>168</v>
      </c>
      <c r="J28184" t="s">
        <v>10202</v>
      </c>
      <c r="K28184">
        <v>14010719</v>
      </c>
      <c r="L28184" t="s">
        <v>11258</v>
      </c>
      <c r="M28184" t="s">
        <v>11301</v>
      </c>
      <c r="N28184" t="b">
        <v>1</v>
      </c>
      <c r="O28184" t="s">
        <v>12098</v>
      </c>
      <c r="P28184" t="s">
        <v>2688</v>
      </c>
      <c r="Q28184" t="s">
        <v>12289</v>
      </c>
      <c r="R28184" t="s">
        <v>21970</v>
      </c>
      <c r="S28184" t="s">
        <v>33388</v>
      </c>
      <c r="T28184" t="s">
        <v>33389</v>
      </c>
      <c r="U28184" t="s">
        <v>33553</v>
      </c>
      <c r="V28184" t="s">
        <v>12195</v>
      </c>
      <c r="W28184" s="2" t="s">
        <v>11301</v>
      </c>
    </row>
    <row r="28185" spans="1:23" x14ac:dyDescent="0.25">
      <c r="A28185" t="s">
        <v>1751</v>
      </c>
      <c r="B28185" t="s">
        <v>1751</v>
      </c>
      <c r="C28185" t="s">
        <v>1751</v>
      </c>
      <c r="D28185" t="s">
        <v>5170</v>
      </c>
      <c r="E28185" t="s">
        <v>13307</v>
      </c>
      <c r="F28185" t="s">
        <v>5998</v>
      </c>
      <c r="G28185">
        <v>5</v>
      </c>
      <c r="H28185">
        <v>30</v>
      </c>
      <c r="I28185">
        <v>84</v>
      </c>
      <c r="J28185" t="s">
        <v>10202</v>
      </c>
      <c r="K28185">
        <v>14010719</v>
      </c>
      <c r="L28185" t="s">
        <v>11258</v>
      </c>
      <c r="M28185" t="s">
        <v>11301</v>
      </c>
      <c r="N28185" t="b">
        <v>1</v>
      </c>
      <c r="O28185" t="s">
        <v>12098</v>
      </c>
      <c r="P28185" t="s">
        <v>2688</v>
      </c>
      <c r="Q28185" t="s">
        <v>12289</v>
      </c>
      <c r="R28185" t="s">
        <v>22747</v>
      </c>
      <c r="S28185" t="s">
        <v>33388</v>
      </c>
      <c r="T28185" t="s">
        <v>33389</v>
      </c>
      <c r="U28185" t="s">
        <v>33553</v>
      </c>
      <c r="V28185" t="s">
        <v>12195</v>
      </c>
      <c r="W28185" s="2" t="s">
        <v>11301</v>
      </c>
    </row>
    <row r="28186" spans="1:23" x14ac:dyDescent="0.25">
      <c r="A28186" t="s">
        <v>1751</v>
      </c>
      <c r="B28186" t="s">
        <v>1751</v>
      </c>
      <c r="C28186" t="s">
        <v>1751</v>
      </c>
      <c r="D28186" t="s">
        <v>5117</v>
      </c>
      <c r="E28186" t="s">
        <v>12318</v>
      </c>
      <c r="F28186" t="s">
        <v>5325</v>
      </c>
      <c r="G28186">
        <v>10</v>
      </c>
      <c r="H28186">
        <v>10</v>
      </c>
      <c r="I28186">
        <v>168</v>
      </c>
      <c r="J28186" t="s">
        <v>10202</v>
      </c>
      <c r="K28186">
        <v>14010317</v>
      </c>
      <c r="L28186" t="s">
        <v>11259</v>
      </c>
      <c r="M28186" t="s">
        <v>11297</v>
      </c>
      <c r="N28186" t="b">
        <v>1</v>
      </c>
      <c r="O28186" t="s">
        <v>12098</v>
      </c>
      <c r="P28186" t="s">
        <v>2688</v>
      </c>
      <c r="Q28186" t="s">
        <v>12289</v>
      </c>
      <c r="R28186" t="s">
        <v>21572</v>
      </c>
      <c r="S28186" t="s">
        <v>33388</v>
      </c>
      <c r="T28186" t="s">
        <v>33389</v>
      </c>
      <c r="U28186" t="s">
        <v>33553</v>
      </c>
      <c r="V28186" t="s">
        <v>12195</v>
      </c>
      <c r="W28186" s="2" t="s">
        <v>11301</v>
      </c>
    </row>
    <row r="28187" spans="1:23" x14ac:dyDescent="0.25">
      <c r="A28187" t="s">
        <v>1751</v>
      </c>
      <c r="B28187" t="s">
        <v>1751</v>
      </c>
      <c r="C28187" t="s">
        <v>1751</v>
      </c>
      <c r="D28187" t="s">
        <v>5141</v>
      </c>
      <c r="E28187" t="s">
        <v>12575</v>
      </c>
      <c r="F28187" t="s">
        <v>9386</v>
      </c>
      <c r="G28187">
        <v>45</v>
      </c>
      <c r="H28187">
        <v>45</v>
      </c>
      <c r="I28187">
        <v>364</v>
      </c>
      <c r="J28187" t="s">
        <v>10207</v>
      </c>
      <c r="K28187">
        <v>14010409</v>
      </c>
      <c r="L28187" t="s">
        <v>11259</v>
      </c>
      <c r="M28187" t="s">
        <v>11297</v>
      </c>
      <c r="N28187" t="b">
        <v>1</v>
      </c>
      <c r="O28187" t="s">
        <v>12098</v>
      </c>
      <c r="P28187" t="s">
        <v>2688</v>
      </c>
      <c r="Q28187" t="s">
        <v>12289</v>
      </c>
      <c r="R28187" t="s">
        <v>31848</v>
      </c>
      <c r="S28187" t="s">
        <v>33388</v>
      </c>
      <c r="T28187" t="s">
        <v>33389</v>
      </c>
      <c r="U28187" t="s">
        <v>33553</v>
      </c>
      <c r="V28187" t="s">
        <v>12195</v>
      </c>
      <c r="W28187" s="2" t="s">
        <v>11301</v>
      </c>
    </row>
    <row r="28188" spans="1:23" x14ac:dyDescent="0.25">
      <c r="A28188" t="s">
        <v>1751</v>
      </c>
      <c r="B28188" t="s">
        <v>1751</v>
      </c>
      <c r="C28188" t="s">
        <v>1751</v>
      </c>
      <c r="D28188" t="s">
        <v>5120</v>
      </c>
      <c r="E28188" t="s">
        <v>12319</v>
      </c>
      <c r="F28188" t="s">
        <v>5493</v>
      </c>
      <c r="G28188">
        <v>10</v>
      </c>
      <c r="H28188">
        <v>10</v>
      </c>
      <c r="I28188">
        <v>28</v>
      </c>
      <c r="J28188" t="s">
        <v>10202</v>
      </c>
      <c r="K28188">
        <v>14010817</v>
      </c>
      <c r="L28188" t="s">
        <v>11259</v>
      </c>
      <c r="M28188" t="s">
        <v>11297</v>
      </c>
      <c r="N28188" t="b">
        <v>1</v>
      </c>
      <c r="O28188" t="s">
        <v>12098</v>
      </c>
      <c r="P28188" t="s">
        <v>2688</v>
      </c>
      <c r="Q28188" t="s">
        <v>12289</v>
      </c>
      <c r="R28188" t="s">
        <v>21895</v>
      </c>
      <c r="S28188" t="s">
        <v>33388</v>
      </c>
      <c r="T28188" t="s">
        <v>33389</v>
      </c>
      <c r="U28188" t="s">
        <v>33553</v>
      </c>
      <c r="V28188" t="s">
        <v>12195</v>
      </c>
      <c r="W28188" s="2" t="s">
        <v>11301</v>
      </c>
    </row>
    <row r="28189" spans="1:23" x14ac:dyDescent="0.25">
      <c r="A28189" t="s">
        <v>1751</v>
      </c>
      <c r="B28189" t="s">
        <v>1751</v>
      </c>
      <c r="C28189" t="s">
        <v>1751</v>
      </c>
      <c r="D28189" t="s">
        <v>5121</v>
      </c>
      <c r="E28189" t="s">
        <v>12320</v>
      </c>
      <c r="F28189" t="s">
        <v>5494</v>
      </c>
      <c r="G28189">
        <v>60</v>
      </c>
      <c r="H28189">
        <v>100</v>
      </c>
      <c r="I28189">
        <v>364</v>
      </c>
      <c r="J28189" t="s">
        <v>10207</v>
      </c>
      <c r="K28189">
        <v>14010409</v>
      </c>
      <c r="L28189" t="s">
        <v>11259</v>
      </c>
      <c r="M28189" t="s">
        <v>11297</v>
      </c>
      <c r="N28189" t="b">
        <v>1</v>
      </c>
      <c r="O28189" t="s">
        <v>12098</v>
      </c>
      <c r="P28189" t="s">
        <v>2688</v>
      </c>
      <c r="Q28189" t="s">
        <v>12289</v>
      </c>
      <c r="R28189" t="s">
        <v>21896</v>
      </c>
      <c r="S28189" t="s">
        <v>33388</v>
      </c>
      <c r="T28189" t="s">
        <v>33389</v>
      </c>
      <c r="U28189" t="s">
        <v>33553</v>
      </c>
      <c r="V28189" t="s">
        <v>12195</v>
      </c>
      <c r="W28189" s="2" t="s">
        <v>11301</v>
      </c>
    </row>
    <row r="28190" spans="1:23" x14ac:dyDescent="0.25">
      <c r="A28190" t="s">
        <v>1751</v>
      </c>
      <c r="B28190" t="s">
        <v>1751</v>
      </c>
      <c r="C28190" t="s">
        <v>1751</v>
      </c>
      <c r="D28190" t="s">
        <v>5122</v>
      </c>
      <c r="E28190" t="s">
        <v>12321</v>
      </c>
      <c r="F28190" t="s">
        <v>5495</v>
      </c>
      <c r="G28190">
        <v>30</v>
      </c>
      <c r="H28190">
        <v>30</v>
      </c>
      <c r="I28190">
        <v>364</v>
      </c>
      <c r="J28190" t="s">
        <v>10207</v>
      </c>
      <c r="K28190">
        <v>14010409</v>
      </c>
      <c r="L28190" t="s">
        <v>11259</v>
      </c>
      <c r="M28190" t="s">
        <v>11297</v>
      </c>
      <c r="N28190" t="b">
        <v>1</v>
      </c>
      <c r="O28190" t="s">
        <v>12098</v>
      </c>
      <c r="P28190" t="s">
        <v>2688</v>
      </c>
      <c r="Q28190" t="s">
        <v>12289</v>
      </c>
      <c r="R28190" t="s">
        <v>21897</v>
      </c>
      <c r="S28190" t="s">
        <v>33388</v>
      </c>
      <c r="T28190" t="s">
        <v>33389</v>
      </c>
      <c r="U28190" t="s">
        <v>33553</v>
      </c>
      <c r="V28190" t="s">
        <v>12195</v>
      </c>
      <c r="W28190" s="2" t="s">
        <v>11301</v>
      </c>
    </row>
    <row r="28191" spans="1:23" x14ac:dyDescent="0.25">
      <c r="A28191" t="s">
        <v>1751</v>
      </c>
      <c r="B28191" t="s">
        <v>1751</v>
      </c>
      <c r="C28191" t="s">
        <v>1751</v>
      </c>
      <c r="D28191" t="s">
        <v>5123</v>
      </c>
      <c r="E28191" t="s">
        <v>12322</v>
      </c>
      <c r="F28191" t="s">
        <v>5804</v>
      </c>
      <c r="G28191">
        <v>10</v>
      </c>
      <c r="H28191">
        <v>10</v>
      </c>
      <c r="I28191">
        <v>364</v>
      </c>
      <c r="J28191" t="s">
        <v>10207</v>
      </c>
      <c r="K28191">
        <v>14010409</v>
      </c>
      <c r="L28191" t="s">
        <v>11259</v>
      </c>
      <c r="M28191" t="s">
        <v>11297</v>
      </c>
      <c r="N28191" t="b">
        <v>1</v>
      </c>
      <c r="O28191" t="s">
        <v>12098</v>
      </c>
      <c r="P28191" t="s">
        <v>2688</v>
      </c>
      <c r="Q28191" t="s">
        <v>12289</v>
      </c>
      <c r="R28191" t="s">
        <v>22347</v>
      </c>
      <c r="S28191" t="s">
        <v>33388</v>
      </c>
      <c r="T28191" t="s">
        <v>33389</v>
      </c>
      <c r="U28191" t="s">
        <v>33553</v>
      </c>
      <c r="V28191" t="s">
        <v>12195</v>
      </c>
      <c r="W28191" s="2" t="s">
        <v>11301</v>
      </c>
    </row>
    <row r="28192" spans="1:23" x14ac:dyDescent="0.25">
      <c r="A28192" t="s">
        <v>1751</v>
      </c>
      <c r="B28192" t="s">
        <v>1751</v>
      </c>
      <c r="C28192" t="s">
        <v>1751</v>
      </c>
      <c r="D28192" t="s">
        <v>5119</v>
      </c>
      <c r="E28192" t="s">
        <v>12323</v>
      </c>
      <c r="F28192" t="s">
        <v>5556</v>
      </c>
      <c r="G28192">
        <v>10</v>
      </c>
      <c r="H28192">
        <v>10</v>
      </c>
      <c r="I28192">
        <v>168</v>
      </c>
      <c r="J28192" t="s">
        <v>10202</v>
      </c>
      <c r="K28192">
        <v>14010317</v>
      </c>
      <c r="L28192" t="s">
        <v>11259</v>
      </c>
      <c r="M28192" t="s">
        <v>11297</v>
      </c>
      <c r="N28192" t="b">
        <v>1</v>
      </c>
      <c r="O28192" t="s">
        <v>12098</v>
      </c>
      <c r="P28192" t="s">
        <v>2688</v>
      </c>
      <c r="Q28192" t="s">
        <v>12289</v>
      </c>
      <c r="R28192" t="s">
        <v>22262</v>
      </c>
      <c r="S28192" t="s">
        <v>33388</v>
      </c>
      <c r="T28192" t="s">
        <v>33389</v>
      </c>
      <c r="U28192" t="s">
        <v>33553</v>
      </c>
      <c r="V28192" t="s">
        <v>12195</v>
      </c>
      <c r="W28192" s="2" t="s">
        <v>11301</v>
      </c>
    </row>
    <row r="28193" spans="1:23" x14ac:dyDescent="0.25">
      <c r="A28193" t="s">
        <v>1751</v>
      </c>
      <c r="B28193" t="s">
        <v>1751</v>
      </c>
      <c r="C28193" t="s">
        <v>1751</v>
      </c>
      <c r="D28193" t="s">
        <v>5135</v>
      </c>
      <c r="E28193" t="s">
        <v>12576</v>
      </c>
      <c r="F28193" t="s">
        <v>5496</v>
      </c>
      <c r="G28193">
        <v>20</v>
      </c>
      <c r="H28193">
        <v>20</v>
      </c>
      <c r="I28193">
        <v>1441</v>
      </c>
      <c r="J28193" t="s">
        <v>10207</v>
      </c>
      <c r="K28193">
        <v>14010409</v>
      </c>
      <c r="L28193" t="s">
        <v>11259</v>
      </c>
      <c r="M28193" t="s">
        <v>11297</v>
      </c>
      <c r="N28193" t="b">
        <v>1</v>
      </c>
      <c r="O28193" t="s">
        <v>12098</v>
      </c>
      <c r="P28193" t="s">
        <v>2688</v>
      </c>
      <c r="Q28193" t="s">
        <v>12289</v>
      </c>
      <c r="R28193" t="s">
        <v>21898</v>
      </c>
      <c r="S28193" t="s">
        <v>33388</v>
      </c>
      <c r="T28193" t="s">
        <v>33389</v>
      </c>
      <c r="U28193" t="s">
        <v>33553</v>
      </c>
      <c r="V28193" t="s">
        <v>12195</v>
      </c>
      <c r="W28193" s="2" t="s">
        <v>11301</v>
      </c>
    </row>
    <row r="28194" spans="1:23" x14ac:dyDescent="0.25">
      <c r="A28194" t="s">
        <v>1751</v>
      </c>
      <c r="B28194" t="s">
        <v>1751</v>
      </c>
      <c r="C28194" t="s">
        <v>1751</v>
      </c>
      <c r="D28194" t="s">
        <v>5124</v>
      </c>
      <c r="E28194" t="s">
        <v>12577</v>
      </c>
      <c r="F28194" t="s">
        <v>6461</v>
      </c>
      <c r="G28194">
        <v>166</v>
      </c>
      <c r="H28194">
        <v>100</v>
      </c>
      <c r="I28194">
        <v>56</v>
      </c>
      <c r="J28194" t="s">
        <v>10203</v>
      </c>
      <c r="K28194">
        <v>14010624</v>
      </c>
      <c r="L28194" t="s">
        <v>11259</v>
      </c>
      <c r="M28194" t="s">
        <v>11297</v>
      </c>
      <c r="N28194" t="b">
        <v>1</v>
      </c>
      <c r="O28194" t="s">
        <v>12098</v>
      </c>
      <c r="P28194" t="s">
        <v>2688</v>
      </c>
      <c r="Q28194" t="s">
        <v>12289</v>
      </c>
      <c r="R28194" t="s">
        <v>23986</v>
      </c>
      <c r="S28194" t="s">
        <v>33388</v>
      </c>
      <c r="T28194" t="s">
        <v>33389</v>
      </c>
      <c r="U28194" t="s">
        <v>33553</v>
      </c>
      <c r="V28194" t="s">
        <v>12195</v>
      </c>
      <c r="W28194" s="2" t="s">
        <v>11301</v>
      </c>
    </row>
    <row r="28195" spans="1:23" x14ac:dyDescent="0.25">
      <c r="A28195" t="s">
        <v>1752</v>
      </c>
      <c r="B28195" t="s">
        <v>1752</v>
      </c>
      <c r="C28195" t="s">
        <v>1752</v>
      </c>
      <c r="D28195" t="s">
        <v>5124</v>
      </c>
      <c r="E28195" t="s">
        <v>20513</v>
      </c>
      <c r="F28195" t="s">
        <v>9457</v>
      </c>
      <c r="G28195">
        <v>30</v>
      </c>
      <c r="H28195">
        <v>30</v>
      </c>
      <c r="I28195">
        <v>28</v>
      </c>
      <c r="J28195" t="s">
        <v>10202</v>
      </c>
      <c r="K28195">
        <v>14001229</v>
      </c>
      <c r="L28195" t="s">
        <v>11268</v>
      </c>
      <c r="M28195" t="s">
        <v>11305</v>
      </c>
      <c r="N28195" t="b">
        <v>1</v>
      </c>
      <c r="O28195" t="s">
        <v>12098</v>
      </c>
      <c r="P28195" t="s">
        <v>11335</v>
      </c>
      <c r="Q28195" t="s">
        <v>12289</v>
      </c>
      <c r="R28195" t="s">
        <v>31983</v>
      </c>
      <c r="S28195" t="s">
        <v>33388</v>
      </c>
      <c r="T28195" t="s">
        <v>33389</v>
      </c>
      <c r="U28195" t="s">
        <v>33554</v>
      </c>
      <c r="V28195" t="s">
        <v>33555</v>
      </c>
      <c r="W28195" s="2" t="s">
        <v>33570</v>
      </c>
    </row>
    <row r="28196" spans="1:23" x14ac:dyDescent="0.25">
      <c r="A28196" t="s">
        <v>1752</v>
      </c>
      <c r="B28196" t="s">
        <v>1752</v>
      </c>
      <c r="C28196" t="s">
        <v>1752</v>
      </c>
      <c r="D28196" t="s">
        <v>5125</v>
      </c>
      <c r="E28196" t="s">
        <v>20438</v>
      </c>
      <c r="F28196" t="s">
        <v>9458</v>
      </c>
      <c r="G28196">
        <v>120</v>
      </c>
      <c r="H28196">
        <v>100</v>
      </c>
      <c r="I28196">
        <v>364</v>
      </c>
      <c r="J28196" t="s">
        <v>10207</v>
      </c>
      <c r="K28196">
        <v>14000301</v>
      </c>
      <c r="L28196" t="s">
        <v>11268</v>
      </c>
      <c r="M28196" t="s">
        <v>11305</v>
      </c>
      <c r="N28196" t="b">
        <v>1</v>
      </c>
      <c r="O28196" t="s">
        <v>12098</v>
      </c>
      <c r="P28196" t="s">
        <v>11335</v>
      </c>
      <c r="Q28196" t="s">
        <v>12289</v>
      </c>
      <c r="R28196" t="s">
        <v>31984</v>
      </c>
      <c r="S28196" t="s">
        <v>33388</v>
      </c>
      <c r="T28196" t="s">
        <v>33389</v>
      </c>
      <c r="U28196" t="s">
        <v>33554</v>
      </c>
      <c r="V28196" t="s">
        <v>33555</v>
      </c>
      <c r="W28196" s="2" t="s">
        <v>33570</v>
      </c>
    </row>
    <row r="28197" spans="1:23" x14ac:dyDescent="0.25">
      <c r="A28197" t="s">
        <v>1752</v>
      </c>
      <c r="B28197" t="s">
        <v>1752</v>
      </c>
      <c r="C28197" t="s">
        <v>1752</v>
      </c>
      <c r="D28197" t="s">
        <v>5124</v>
      </c>
      <c r="E28197" t="s">
        <v>12581</v>
      </c>
      <c r="F28197" t="s">
        <v>9471</v>
      </c>
      <c r="G28197">
        <v>30</v>
      </c>
      <c r="H28197">
        <v>30</v>
      </c>
      <c r="I28197">
        <v>56</v>
      </c>
      <c r="J28197" t="s">
        <v>10203</v>
      </c>
      <c r="K28197">
        <v>14001201</v>
      </c>
      <c r="L28197" t="s">
        <v>11268</v>
      </c>
      <c r="M28197" t="s">
        <v>11305</v>
      </c>
      <c r="N28197" t="b">
        <v>1</v>
      </c>
      <c r="O28197" t="s">
        <v>12098</v>
      </c>
      <c r="P28197" t="s">
        <v>11335</v>
      </c>
      <c r="Q28197" t="s">
        <v>12289</v>
      </c>
      <c r="R28197" t="s">
        <v>31997</v>
      </c>
      <c r="S28197" t="s">
        <v>33388</v>
      </c>
      <c r="T28197" t="s">
        <v>33389</v>
      </c>
      <c r="U28197" t="s">
        <v>33554</v>
      </c>
      <c r="V28197" t="s">
        <v>33555</v>
      </c>
      <c r="W28197" s="2" t="s">
        <v>33570</v>
      </c>
    </row>
    <row r="28198" spans="1:23" x14ac:dyDescent="0.25">
      <c r="A28198" t="s">
        <v>1752</v>
      </c>
      <c r="B28198" t="s">
        <v>1752</v>
      </c>
      <c r="C28198" t="s">
        <v>1752</v>
      </c>
      <c r="D28198" t="s">
        <v>5129</v>
      </c>
      <c r="E28198" t="s">
        <v>20514</v>
      </c>
      <c r="F28198" t="s">
        <v>9460</v>
      </c>
      <c r="G28198">
        <v>60</v>
      </c>
      <c r="H28198">
        <v>100</v>
      </c>
      <c r="I28198">
        <v>112</v>
      </c>
      <c r="J28198" t="s">
        <v>10206</v>
      </c>
      <c r="K28198">
        <v>14001201</v>
      </c>
      <c r="L28198" t="s">
        <v>11268</v>
      </c>
      <c r="M28198" t="s">
        <v>11305</v>
      </c>
      <c r="N28198" t="b">
        <v>1</v>
      </c>
      <c r="O28198" t="s">
        <v>12098</v>
      </c>
      <c r="P28198" t="s">
        <v>11335</v>
      </c>
      <c r="Q28198" t="s">
        <v>12289</v>
      </c>
      <c r="R28198" t="s">
        <v>31986</v>
      </c>
      <c r="S28198" t="s">
        <v>33388</v>
      </c>
      <c r="T28198" t="s">
        <v>33389</v>
      </c>
      <c r="U28198" t="s">
        <v>33554</v>
      </c>
      <c r="V28198" t="s">
        <v>33555</v>
      </c>
      <c r="W28198" s="2" t="s">
        <v>33570</v>
      </c>
    </row>
    <row r="28199" spans="1:23" x14ac:dyDescent="0.25">
      <c r="A28199" t="s">
        <v>1752</v>
      </c>
      <c r="B28199" t="s">
        <v>1752</v>
      </c>
      <c r="C28199" t="s">
        <v>1752</v>
      </c>
      <c r="D28199" t="s">
        <v>5125</v>
      </c>
      <c r="E28199" t="s">
        <v>12929</v>
      </c>
      <c r="F28199" t="s">
        <v>9461</v>
      </c>
      <c r="G28199">
        <v>120</v>
      </c>
      <c r="H28199">
        <v>2</v>
      </c>
      <c r="I28199">
        <v>364</v>
      </c>
      <c r="J28199" t="s">
        <v>10207</v>
      </c>
      <c r="K28199">
        <v>14000301</v>
      </c>
      <c r="L28199" t="s">
        <v>11268</v>
      </c>
      <c r="M28199" t="s">
        <v>11305</v>
      </c>
      <c r="N28199" t="b">
        <v>1</v>
      </c>
      <c r="O28199" t="s">
        <v>12098</v>
      </c>
      <c r="P28199" t="s">
        <v>11335</v>
      </c>
      <c r="Q28199" t="s">
        <v>12289</v>
      </c>
      <c r="R28199" t="s">
        <v>31987</v>
      </c>
      <c r="S28199" t="s">
        <v>33388</v>
      </c>
      <c r="T28199" t="s">
        <v>33389</v>
      </c>
      <c r="U28199" t="s">
        <v>33554</v>
      </c>
      <c r="V28199" t="s">
        <v>33555</v>
      </c>
      <c r="W28199" s="2" t="s">
        <v>33570</v>
      </c>
    </row>
    <row r="28200" spans="1:23" x14ac:dyDescent="0.25">
      <c r="A28200" t="s">
        <v>1752</v>
      </c>
      <c r="B28200" t="s">
        <v>1752</v>
      </c>
      <c r="C28200" t="s">
        <v>1752</v>
      </c>
      <c r="D28200" t="s">
        <v>5129</v>
      </c>
      <c r="E28200" t="s">
        <v>20515</v>
      </c>
      <c r="F28200" t="s">
        <v>9462</v>
      </c>
      <c r="G28200">
        <v>60</v>
      </c>
      <c r="H28200">
        <v>100</v>
      </c>
      <c r="I28200">
        <v>112</v>
      </c>
      <c r="J28200" t="s">
        <v>10202</v>
      </c>
      <c r="K28200">
        <v>14001201</v>
      </c>
      <c r="L28200" t="s">
        <v>11268</v>
      </c>
      <c r="M28200" t="s">
        <v>11305</v>
      </c>
      <c r="N28200" t="b">
        <v>1</v>
      </c>
      <c r="O28200" t="s">
        <v>12098</v>
      </c>
      <c r="P28200" t="s">
        <v>11335</v>
      </c>
      <c r="Q28200" t="s">
        <v>12289</v>
      </c>
      <c r="R28200" t="s">
        <v>31988</v>
      </c>
      <c r="S28200" t="s">
        <v>33388</v>
      </c>
      <c r="T28200" t="s">
        <v>33389</v>
      </c>
      <c r="U28200" t="s">
        <v>33554</v>
      </c>
      <c r="V28200" t="s">
        <v>33555</v>
      </c>
      <c r="W28200" s="2" t="s">
        <v>33570</v>
      </c>
    </row>
    <row r="28201" spans="1:23" x14ac:dyDescent="0.25">
      <c r="A28201" t="s">
        <v>1752</v>
      </c>
      <c r="B28201" t="s">
        <v>1752</v>
      </c>
      <c r="C28201" t="s">
        <v>1752</v>
      </c>
      <c r="D28201" t="s">
        <v>5125</v>
      </c>
      <c r="E28201" t="s">
        <v>12835</v>
      </c>
      <c r="F28201" t="s">
        <v>9470</v>
      </c>
      <c r="G28201">
        <v>120</v>
      </c>
      <c r="H28201">
        <v>400</v>
      </c>
      <c r="I28201">
        <v>364</v>
      </c>
      <c r="J28201" t="s">
        <v>10207</v>
      </c>
      <c r="K28201">
        <v>14000301</v>
      </c>
      <c r="L28201" t="s">
        <v>11268</v>
      </c>
      <c r="M28201" t="s">
        <v>11305</v>
      </c>
      <c r="N28201" t="b">
        <v>1</v>
      </c>
      <c r="O28201" t="s">
        <v>12098</v>
      </c>
      <c r="P28201" t="s">
        <v>11335</v>
      </c>
      <c r="Q28201" t="s">
        <v>12289</v>
      </c>
      <c r="R28201" t="s">
        <v>31996</v>
      </c>
      <c r="S28201" t="s">
        <v>33388</v>
      </c>
      <c r="T28201" t="s">
        <v>33389</v>
      </c>
      <c r="U28201" t="s">
        <v>33554</v>
      </c>
      <c r="V28201" t="s">
        <v>33555</v>
      </c>
      <c r="W28201" s="2" t="s">
        <v>33570</v>
      </c>
    </row>
    <row r="28202" spans="1:23" x14ac:dyDescent="0.25">
      <c r="A28202" t="s">
        <v>1752</v>
      </c>
      <c r="B28202" t="s">
        <v>1752</v>
      </c>
      <c r="C28202" t="s">
        <v>1752</v>
      </c>
      <c r="D28202" t="s">
        <v>5147</v>
      </c>
      <c r="E28202" t="s">
        <v>20516</v>
      </c>
      <c r="F28202" t="s">
        <v>9464</v>
      </c>
      <c r="G28202">
        <v>120</v>
      </c>
      <c r="H28202">
        <v>100</v>
      </c>
      <c r="I28202">
        <v>364</v>
      </c>
      <c r="J28202" t="s">
        <v>10207</v>
      </c>
      <c r="K28202">
        <v>14000301</v>
      </c>
      <c r="L28202" t="s">
        <v>11268</v>
      </c>
      <c r="M28202" t="s">
        <v>11305</v>
      </c>
      <c r="N28202" t="b">
        <v>1</v>
      </c>
      <c r="O28202" t="s">
        <v>12098</v>
      </c>
      <c r="P28202" t="s">
        <v>11335</v>
      </c>
      <c r="Q28202" t="s">
        <v>12289</v>
      </c>
      <c r="R28202" t="s">
        <v>31990</v>
      </c>
      <c r="S28202" t="s">
        <v>33388</v>
      </c>
      <c r="T28202" t="s">
        <v>33389</v>
      </c>
      <c r="U28202" t="s">
        <v>33554</v>
      </c>
      <c r="V28202" t="s">
        <v>33555</v>
      </c>
      <c r="W28202" s="2" t="s">
        <v>33570</v>
      </c>
    </row>
    <row r="28203" spans="1:23" x14ac:dyDescent="0.25">
      <c r="A28203" t="s">
        <v>1752</v>
      </c>
      <c r="B28203" t="s">
        <v>1752</v>
      </c>
      <c r="C28203" t="s">
        <v>1752</v>
      </c>
      <c r="D28203" t="s">
        <v>5125</v>
      </c>
      <c r="E28203" t="s">
        <v>20517</v>
      </c>
      <c r="F28203" t="s">
        <v>9465</v>
      </c>
      <c r="G28203">
        <v>120</v>
      </c>
      <c r="H28203">
        <v>300</v>
      </c>
      <c r="I28203">
        <v>364</v>
      </c>
      <c r="J28203" t="s">
        <v>10207</v>
      </c>
      <c r="K28203">
        <v>14000301</v>
      </c>
      <c r="L28203" t="s">
        <v>11268</v>
      </c>
      <c r="M28203" t="s">
        <v>11305</v>
      </c>
      <c r="N28203" t="b">
        <v>1</v>
      </c>
      <c r="O28203" t="s">
        <v>12098</v>
      </c>
      <c r="P28203" t="s">
        <v>11335</v>
      </c>
      <c r="Q28203" t="s">
        <v>12289</v>
      </c>
      <c r="R28203" t="s">
        <v>31991</v>
      </c>
      <c r="S28203" t="s">
        <v>33388</v>
      </c>
      <c r="T28203" t="s">
        <v>33389</v>
      </c>
      <c r="U28203" t="s">
        <v>33554</v>
      </c>
      <c r="V28203" t="s">
        <v>33555</v>
      </c>
      <c r="W28203" s="2" t="s">
        <v>33570</v>
      </c>
    </row>
    <row r="28204" spans="1:23" x14ac:dyDescent="0.25">
      <c r="A28204" t="s">
        <v>1752</v>
      </c>
      <c r="B28204" t="s">
        <v>1752</v>
      </c>
      <c r="C28204" t="s">
        <v>1752</v>
      </c>
      <c r="D28204" t="s">
        <v>5139</v>
      </c>
      <c r="E28204" t="s">
        <v>20444</v>
      </c>
      <c r="F28204" t="s">
        <v>9466</v>
      </c>
      <c r="G28204">
        <v>60</v>
      </c>
      <c r="H28204">
        <v>100</v>
      </c>
      <c r="I28204">
        <v>112</v>
      </c>
      <c r="J28204" t="s">
        <v>10202</v>
      </c>
      <c r="K28204">
        <v>14001201</v>
      </c>
      <c r="L28204" t="s">
        <v>11268</v>
      </c>
      <c r="M28204" t="s">
        <v>11305</v>
      </c>
      <c r="N28204" t="b">
        <v>1</v>
      </c>
      <c r="O28204" t="s">
        <v>12098</v>
      </c>
      <c r="P28204" t="s">
        <v>11335</v>
      </c>
      <c r="Q28204" t="s">
        <v>12289</v>
      </c>
      <c r="R28204" t="s">
        <v>31992</v>
      </c>
      <c r="S28204" t="s">
        <v>33388</v>
      </c>
      <c r="T28204" t="s">
        <v>33389</v>
      </c>
      <c r="U28204" t="s">
        <v>33554</v>
      </c>
      <c r="V28204" t="s">
        <v>33555</v>
      </c>
      <c r="W28204" s="2" t="s">
        <v>33570</v>
      </c>
    </row>
    <row r="28205" spans="1:23" x14ac:dyDescent="0.25">
      <c r="A28205" t="s">
        <v>1752</v>
      </c>
      <c r="B28205" t="s">
        <v>1752</v>
      </c>
      <c r="C28205" t="s">
        <v>1752</v>
      </c>
      <c r="D28205" t="s">
        <v>5125</v>
      </c>
      <c r="E28205" t="s">
        <v>20518</v>
      </c>
      <c r="F28205" t="s">
        <v>9467</v>
      </c>
      <c r="G28205">
        <v>120</v>
      </c>
      <c r="H28205">
        <v>100</v>
      </c>
      <c r="I28205">
        <v>364</v>
      </c>
      <c r="J28205" t="s">
        <v>10207</v>
      </c>
      <c r="K28205">
        <v>14000301</v>
      </c>
      <c r="L28205" t="s">
        <v>11268</v>
      </c>
      <c r="M28205" t="s">
        <v>11305</v>
      </c>
      <c r="N28205" t="b">
        <v>1</v>
      </c>
      <c r="O28205" t="s">
        <v>12098</v>
      </c>
      <c r="P28205" t="s">
        <v>11335</v>
      </c>
      <c r="Q28205" t="s">
        <v>12289</v>
      </c>
      <c r="R28205" t="s">
        <v>31993</v>
      </c>
      <c r="S28205" t="s">
        <v>33388</v>
      </c>
      <c r="T28205" t="s">
        <v>33389</v>
      </c>
      <c r="U28205" t="s">
        <v>33554</v>
      </c>
      <c r="V28205" t="s">
        <v>33555</v>
      </c>
      <c r="W28205" s="2" t="s">
        <v>33570</v>
      </c>
    </row>
    <row r="28206" spans="1:23" x14ac:dyDescent="0.25">
      <c r="A28206" t="s">
        <v>1752</v>
      </c>
      <c r="B28206" t="s">
        <v>1752</v>
      </c>
      <c r="C28206" t="s">
        <v>1752</v>
      </c>
      <c r="D28206" t="s">
        <v>5139</v>
      </c>
      <c r="E28206" t="s">
        <v>20519</v>
      </c>
      <c r="F28206" t="s">
        <v>9468</v>
      </c>
      <c r="G28206">
        <v>120</v>
      </c>
      <c r="H28206">
        <v>30</v>
      </c>
      <c r="I28206">
        <v>364</v>
      </c>
      <c r="J28206" t="s">
        <v>10207</v>
      </c>
      <c r="K28206">
        <v>14000301</v>
      </c>
      <c r="L28206" t="s">
        <v>11268</v>
      </c>
      <c r="M28206" t="s">
        <v>11305</v>
      </c>
      <c r="N28206" t="b">
        <v>1</v>
      </c>
      <c r="O28206" t="s">
        <v>12098</v>
      </c>
      <c r="P28206" t="s">
        <v>11335</v>
      </c>
      <c r="Q28206" t="s">
        <v>12289</v>
      </c>
      <c r="R28206" t="s">
        <v>31994</v>
      </c>
      <c r="S28206" t="s">
        <v>33388</v>
      </c>
      <c r="T28206" t="s">
        <v>33389</v>
      </c>
      <c r="U28206" t="s">
        <v>33554</v>
      </c>
      <c r="V28206" t="s">
        <v>33555</v>
      </c>
      <c r="W28206" s="2" t="s">
        <v>33570</v>
      </c>
    </row>
    <row r="28207" spans="1:23" x14ac:dyDescent="0.25">
      <c r="A28207" t="s">
        <v>1752</v>
      </c>
      <c r="B28207" t="s">
        <v>1752</v>
      </c>
      <c r="C28207" t="s">
        <v>1752</v>
      </c>
      <c r="D28207" t="s">
        <v>5150</v>
      </c>
      <c r="E28207" t="s">
        <v>20520</v>
      </c>
      <c r="F28207" t="s">
        <v>9469</v>
      </c>
      <c r="G28207">
        <v>60</v>
      </c>
      <c r="H28207">
        <v>100</v>
      </c>
      <c r="I28207">
        <v>28</v>
      </c>
      <c r="J28207" t="s">
        <v>10202</v>
      </c>
      <c r="K28207">
        <v>14001229</v>
      </c>
      <c r="L28207" t="s">
        <v>11268</v>
      </c>
      <c r="M28207" t="s">
        <v>11305</v>
      </c>
      <c r="N28207" t="b">
        <v>1</v>
      </c>
      <c r="O28207" t="s">
        <v>12098</v>
      </c>
      <c r="P28207" t="s">
        <v>11335</v>
      </c>
      <c r="Q28207" t="s">
        <v>12289</v>
      </c>
      <c r="R28207" t="s">
        <v>31995</v>
      </c>
      <c r="S28207" t="s">
        <v>33388</v>
      </c>
      <c r="T28207" t="s">
        <v>33389</v>
      </c>
      <c r="U28207" t="s">
        <v>33554</v>
      </c>
      <c r="V28207" t="s">
        <v>33555</v>
      </c>
      <c r="W28207" s="2" t="s">
        <v>33570</v>
      </c>
    </row>
    <row r="28208" spans="1:23" x14ac:dyDescent="0.25">
      <c r="A28208" t="s">
        <v>1753</v>
      </c>
      <c r="B28208" t="s">
        <v>1753</v>
      </c>
      <c r="C28208" t="s">
        <v>1753</v>
      </c>
      <c r="D28208" t="s">
        <v>5116</v>
      </c>
      <c r="E28208" t="s">
        <v>12638</v>
      </c>
      <c r="F28208" t="s">
        <v>5555</v>
      </c>
      <c r="G28208">
        <v>5</v>
      </c>
      <c r="H28208">
        <v>5</v>
      </c>
      <c r="I28208">
        <v>364</v>
      </c>
      <c r="J28208" t="s">
        <v>10207</v>
      </c>
      <c r="K28208">
        <v>14010401</v>
      </c>
      <c r="L28208" t="s">
        <v>11258</v>
      </c>
      <c r="M28208" t="s">
        <v>11301</v>
      </c>
      <c r="N28208" t="b">
        <v>1</v>
      </c>
      <c r="O28208" t="s">
        <v>12099</v>
      </c>
      <c r="P28208" t="s">
        <v>2688</v>
      </c>
      <c r="Q28208" t="s">
        <v>12289</v>
      </c>
      <c r="R28208" t="s">
        <v>21965</v>
      </c>
      <c r="S28208" t="s">
        <v>33388</v>
      </c>
      <c r="T28208" t="s">
        <v>33389</v>
      </c>
      <c r="U28208" t="s">
        <v>33553</v>
      </c>
      <c r="V28208" t="s">
        <v>12195</v>
      </c>
      <c r="W28208" s="2" t="s">
        <v>11301</v>
      </c>
    </row>
    <row r="28209" spans="1:23" x14ac:dyDescent="0.25">
      <c r="A28209" t="s">
        <v>1753</v>
      </c>
      <c r="B28209" t="s">
        <v>1753</v>
      </c>
      <c r="C28209" t="s">
        <v>1753</v>
      </c>
      <c r="D28209" t="s">
        <v>5117</v>
      </c>
      <c r="E28209" t="s">
        <v>12639</v>
      </c>
      <c r="F28209" t="s">
        <v>5325</v>
      </c>
      <c r="G28209">
        <v>5</v>
      </c>
      <c r="H28209">
        <v>5</v>
      </c>
      <c r="I28209">
        <v>364</v>
      </c>
      <c r="J28209" t="s">
        <v>10202</v>
      </c>
      <c r="K28209">
        <v>14001028</v>
      </c>
      <c r="L28209" t="s">
        <v>11258</v>
      </c>
      <c r="M28209" t="s">
        <v>11301</v>
      </c>
      <c r="N28209" t="b">
        <v>1</v>
      </c>
      <c r="O28209" t="s">
        <v>12099</v>
      </c>
      <c r="P28209" t="s">
        <v>2688</v>
      </c>
      <c r="Q28209" t="s">
        <v>12289</v>
      </c>
      <c r="R28209" t="s">
        <v>21966</v>
      </c>
      <c r="S28209" t="s">
        <v>33388</v>
      </c>
      <c r="T28209" t="s">
        <v>33389</v>
      </c>
      <c r="U28209" t="s">
        <v>33553</v>
      </c>
      <c r="V28209" t="s">
        <v>12195</v>
      </c>
      <c r="W28209" s="2" t="s">
        <v>11301</v>
      </c>
    </row>
    <row r="28210" spans="1:23" x14ac:dyDescent="0.25">
      <c r="A28210" t="s">
        <v>1753</v>
      </c>
      <c r="B28210" t="s">
        <v>1753</v>
      </c>
      <c r="C28210" t="s">
        <v>1753</v>
      </c>
      <c r="D28210" t="s">
        <v>5121</v>
      </c>
      <c r="E28210" t="s">
        <v>12640</v>
      </c>
      <c r="F28210" t="s">
        <v>5494</v>
      </c>
      <c r="G28210">
        <v>15</v>
      </c>
      <c r="H28210">
        <v>15</v>
      </c>
      <c r="I28210">
        <v>364</v>
      </c>
      <c r="J28210" t="s">
        <v>10207</v>
      </c>
      <c r="K28210">
        <v>14010401</v>
      </c>
      <c r="L28210" t="s">
        <v>11258</v>
      </c>
      <c r="M28210" t="s">
        <v>11301</v>
      </c>
      <c r="N28210" t="b">
        <v>1</v>
      </c>
      <c r="O28210" t="s">
        <v>12099</v>
      </c>
      <c r="P28210" t="s">
        <v>2688</v>
      </c>
      <c r="Q28210" t="s">
        <v>12289</v>
      </c>
      <c r="R28210" t="s">
        <v>22045</v>
      </c>
      <c r="S28210" t="s">
        <v>33388</v>
      </c>
      <c r="T28210" t="s">
        <v>33389</v>
      </c>
      <c r="U28210" t="s">
        <v>33553</v>
      </c>
      <c r="V28210" t="s">
        <v>12195</v>
      </c>
      <c r="W28210" s="2" t="s">
        <v>11301</v>
      </c>
    </row>
    <row r="28211" spans="1:23" x14ac:dyDescent="0.25">
      <c r="A28211" t="s">
        <v>1753</v>
      </c>
      <c r="B28211" t="s">
        <v>1753</v>
      </c>
      <c r="C28211" t="s">
        <v>1753</v>
      </c>
      <c r="D28211" t="s">
        <v>5122</v>
      </c>
      <c r="E28211" t="s">
        <v>12641</v>
      </c>
      <c r="F28211" t="s">
        <v>5495</v>
      </c>
      <c r="G28211">
        <v>15</v>
      </c>
      <c r="H28211">
        <v>30</v>
      </c>
      <c r="I28211">
        <v>364</v>
      </c>
      <c r="J28211" t="s">
        <v>10207</v>
      </c>
      <c r="K28211">
        <v>14010401</v>
      </c>
      <c r="L28211" t="s">
        <v>11258</v>
      </c>
      <c r="M28211" t="s">
        <v>11301</v>
      </c>
      <c r="N28211" t="b">
        <v>1</v>
      </c>
      <c r="O28211" t="s">
        <v>12099</v>
      </c>
      <c r="P28211" t="s">
        <v>2688</v>
      </c>
      <c r="Q28211" t="s">
        <v>12289</v>
      </c>
      <c r="R28211" t="s">
        <v>21968</v>
      </c>
      <c r="S28211" t="s">
        <v>33388</v>
      </c>
      <c r="T28211" t="s">
        <v>33389</v>
      </c>
      <c r="U28211" t="s">
        <v>33553</v>
      </c>
      <c r="V28211" t="s">
        <v>12195</v>
      </c>
      <c r="W28211" s="2" t="s">
        <v>11301</v>
      </c>
    </row>
    <row r="28212" spans="1:23" x14ac:dyDescent="0.25">
      <c r="A28212" t="s">
        <v>1753</v>
      </c>
      <c r="B28212" t="s">
        <v>1753</v>
      </c>
      <c r="C28212" t="s">
        <v>1753</v>
      </c>
      <c r="D28212" t="s">
        <v>5118</v>
      </c>
      <c r="E28212" t="s">
        <v>12642</v>
      </c>
      <c r="F28212" t="s">
        <v>5520</v>
      </c>
      <c r="G28212">
        <v>10</v>
      </c>
      <c r="H28212">
        <v>10</v>
      </c>
      <c r="I28212">
        <v>28</v>
      </c>
      <c r="J28212" t="s">
        <v>10202</v>
      </c>
      <c r="K28212">
        <v>14010817</v>
      </c>
      <c r="L28212" t="s">
        <v>11258</v>
      </c>
      <c r="M28212" t="s">
        <v>11301</v>
      </c>
      <c r="N28212" t="b">
        <v>1</v>
      </c>
      <c r="O28212" t="s">
        <v>12099</v>
      </c>
      <c r="P28212" t="s">
        <v>2688</v>
      </c>
      <c r="Q28212" t="s">
        <v>12289</v>
      </c>
      <c r="R28212" t="s">
        <v>21969</v>
      </c>
      <c r="S28212" t="s">
        <v>33388</v>
      </c>
      <c r="T28212" t="s">
        <v>33389</v>
      </c>
      <c r="U28212" t="s">
        <v>33553</v>
      </c>
      <c r="V28212" t="s">
        <v>12195</v>
      </c>
      <c r="W28212" s="2" t="s">
        <v>11301</v>
      </c>
    </row>
    <row r="28213" spans="1:23" x14ac:dyDescent="0.25">
      <c r="A28213" t="s">
        <v>1753</v>
      </c>
      <c r="B28213" t="s">
        <v>1753</v>
      </c>
      <c r="C28213" t="s">
        <v>1753</v>
      </c>
      <c r="D28213" t="s">
        <v>5119</v>
      </c>
      <c r="E28213" t="s">
        <v>12643</v>
      </c>
      <c r="F28213" t="s">
        <v>5556</v>
      </c>
      <c r="G28213">
        <v>10</v>
      </c>
      <c r="H28213">
        <v>10</v>
      </c>
      <c r="I28213">
        <v>168</v>
      </c>
      <c r="J28213" t="s">
        <v>10202</v>
      </c>
      <c r="K28213">
        <v>14010719</v>
      </c>
      <c r="L28213" t="s">
        <v>11258</v>
      </c>
      <c r="M28213" t="s">
        <v>11301</v>
      </c>
      <c r="N28213" t="b">
        <v>1</v>
      </c>
      <c r="O28213" t="s">
        <v>12099</v>
      </c>
      <c r="P28213" t="s">
        <v>2688</v>
      </c>
      <c r="Q28213" t="s">
        <v>12289</v>
      </c>
      <c r="R28213" t="s">
        <v>21970</v>
      </c>
      <c r="S28213" t="s">
        <v>33388</v>
      </c>
      <c r="T28213" t="s">
        <v>33389</v>
      </c>
      <c r="U28213" t="s">
        <v>33553</v>
      </c>
      <c r="V28213" t="s">
        <v>12195</v>
      </c>
      <c r="W28213" s="2" t="s">
        <v>11301</v>
      </c>
    </row>
    <row r="28214" spans="1:23" x14ac:dyDescent="0.25">
      <c r="A28214" t="s">
        <v>1753</v>
      </c>
      <c r="B28214" t="s">
        <v>1753</v>
      </c>
      <c r="C28214" t="s">
        <v>1753</v>
      </c>
      <c r="D28214" t="s">
        <v>5170</v>
      </c>
      <c r="E28214" t="s">
        <v>13307</v>
      </c>
      <c r="F28214" t="s">
        <v>6545</v>
      </c>
      <c r="G28214">
        <v>50</v>
      </c>
      <c r="H28214">
        <v>30</v>
      </c>
      <c r="I28214">
        <v>84</v>
      </c>
      <c r="J28214" t="s">
        <v>10212</v>
      </c>
      <c r="K28214">
        <v>14010719</v>
      </c>
      <c r="L28214" t="s">
        <v>11258</v>
      </c>
      <c r="M28214" t="s">
        <v>11301</v>
      </c>
      <c r="N28214" t="b">
        <v>1</v>
      </c>
      <c r="O28214" t="s">
        <v>12099</v>
      </c>
      <c r="P28214" t="s">
        <v>2688</v>
      </c>
      <c r="Q28214" t="s">
        <v>12289</v>
      </c>
      <c r="R28214" t="s">
        <v>24105</v>
      </c>
      <c r="S28214" t="s">
        <v>33388</v>
      </c>
      <c r="T28214" t="s">
        <v>33389</v>
      </c>
      <c r="U28214" t="s">
        <v>33553</v>
      </c>
      <c r="V28214" t="s">
        <v>12195</v>
      </c>
      <c r="W28214" s="2" t="s">
        <v>11301</v>
      </c>
    </row>
    <row r="28215" spans="1:23" x14ac:dyDescent="0.25">
      <c r="A28215" t="s">
        <v>1753</v>
      </c>
      <c r="B28215" t="s">
        <v>1753</v>
      </c>
      <c r="C28215" t="s">
        <v>1753</v>
      </c>
      <c r="D28215" t="s">
        <v>5117</v>
      </c>
      <c r="E28215" t="s">
        <v>12318</v>
      </c>
      <c r="F28215" t="s">
        <v>5325</v>
      </c>
      <c r="G28215">
        <v>10</v>
      </c>
      <c r="H28215">
        <v>10</v>
      </c>
      <c r="I28215">
        <v>168</v>
      </c>
      <c r="J28215" t="s">
        <v>10202</v>
      </c>
      <c r="K28215">
        <v>14010317</v>
      </c>
      <c r="L28215" t="s">
        <v>11259</v>
      </c>
      <c r="M28215" t="s">
        <v>11297</v>
      </c>
      <c r="N28215" t="b">
        <v>1</v>
      </c>
      <c r="O28215" t="s">
        <v>12099</v>
      </c>
      <c r="P28215" t="s">
        <v>2688</v>
      </c>
      <c r="Q28215" t="s">
        <v>12289</v>
      </c>
      <c r="R28215" t="s">
        <v>21572</v>
      </c>
      <c r="S28215" t="s">
        <v>33388</v>
      </c>
      <c r="T28215" t="s">
        <v>33389</v>
      </c>
      <c r="U28215" t="s">
        <v>33553</v>
      </c>
      <c r="V28215" t="s">
        <v>12195</v>
      </c>
      <c r="W28215" s="2" t="s">
        <v>11301</v>
      </c>
    </row>
    <row r="28216" spans="1:23" x14ac:dyDescent="0.25">
      <c r="A28216" t="s">
        <v>1753</v>
      </c>
      <c r="B28216" t="s">
        <v>1753</v>
      </c>
      <c r="C28216" t="s">
        <v>1753</v>
      </c>
      <c r="D28216" t="s">
        <v>5141</v>
      </c>
      <c r="E28216" t="s">
        <v>12575</v>
      </c>
      <c r="F28216" t="s">
        <v>9386</v>
      </c>
      <c r="G28216">
        <v>45</v>
      </c>
      <c r="H28216">
        <v>45</v>
      </c>
      <c r="I28216">
        <v>364</v>
      </c>
      <c r="J28216" t="s">
        <v>10207</v>
      </c>
      <c r="K28216">
        <v>14010409</v>
      </c>
      <c r="L28216" t="s">
        <v>11259</v>
      </c>
      <c r="M28216" t="s">
        <v>11297</v>
      </c>
      <c r="N28216" t="b">
        <v>1</v>
      </c>
      <c r="O28216" t="s">
        <v>12099</v>
      </c>
      <c r="P28216" t="s">
        <v>2688</v>
      </c>
      <c r="Q28216" t="s">
        <v>12289</v>
      </c>
      <c r="R28216" t="s">
        <v>31848</v>
      </c>
      <c r="S28216" t="s">
        <v>33388</v>
      </c>
      <c r="T28216" t="s">
        <v>33389</v>
      </c>
      <c r="U28216" t="s">
        <v>33553</v>
      </c>
      <c r="V28216" t="s">
        <v>12195</v>
      </c>
      <c r="W28216" s="2" t="s">
        <v>11301</v>
      </c>
    </row>
    <row r="28217" spans="1:23" x14ac:dyDescent="0.25">
      <c r="A28217" t="s">
        <v>1753</v>
      </c>
      <c r="B28217" t="s">
        <v>1753</v>
      </c>
      <c r="C28217" t="s">
        <v>1753</v>
      </c>
      <c r="D28217" t="s">
        <v>5120</v>
      </c>
      <c r="E28217" t="s">
        <v>12319</v>
      </c>
      <c r="F28217" t="s">
        <v>5493</v>
      </c>
      <c r="G28217">
        <v>10</v>
      </c>
      <c r="H28217">
        <v>10</v>
      </c>
      <c r="I28217">
        <v>28</v>
      </c>
      <c r="J28217" t="s">
        <v>10202</v>
      </c>
      <c r="K28217">
        <v>14010817</v>
      </c>
      <c r="L28217" t="s">
        <v>11259</v>
      </c>
      <c r="M28217" t="s">
        <v>11297</v>
      </c>
      <c r="N28217" t="b">
        <v>1</v>
      </c>
      <c r="O28217" t="s">
        <v>12099</v>
      </c>
      <c r="P28217" t="s">
        <v>2688</v>
      </c>
      <c r="Q28217" t="s">
        <v>12289</v>
      </c>
      <c r="R28217" t="s">
        <v>21895</v>
      </c>
      <c r="S28217" t="s">
        <v>33388</v>
      </c>
      <c r="T28217" t="s">
        <v>33389</v>
      </c>
      <c r="U28217" t="s">
        <v>33553</v>
      </c>
      <c r="V28217" t="s">
        <v>12195</v>
      </c>
      <c r="W28217" s="2" t="s">
        <v>11301</v>
      </c>
    </row>
    <row r="28218" spans="1:23" x14ac:dyDescent="0.25">
      <c r="A28218" t="s">
        <v>1753</v>
      </c>
      <c r="B28218" t="s">
        <v>1753</v>
      </c>
      <c r="C28218" t="s">
        <v>1753</v>
      </c>
      <c r="D28218" t="s">
        <v>5121</v>
      </c>
      <c r="E28218" t="s">
        <v>12320</v>
      </c>
      <c r="F28218" t="s">
        <v>5494</v>
      </c>
      <c r="G28218">
        <v>60</v>
      </c>
      <c r="H28218">
        <v>100</v>
      </c>
      <c r="I28218">
        <v>364</v>
      </c>
      <c r="J28218" t="s">
        <v>10207</v>
      </c>
      <c r="K28218">
        <v>14010409</v>
      </c>
      <c r="L28218" t="s">
        <v>11259</v>
      </c>
      <c r="M28218" t="s">
        <v>11297</v>
      </c>
      <c r="N28218" t="b">
        <v>1</v>
      </c>
      <c r="O28218" t="s">
        <v>12099</v>
      </c>
      <c r="P28218" t="s">
        <v>2688</v>
      </c>
      <c r="Q28218" t="s">
        <v>12289</v>
      </c>
      <c r="R28218" t="s">
        <v>21896</v>
      </c>
      <c r="S28218" t="s">
        <v>33388</v>
      </c>
      <c r="T28218" t="s">
        <v>33389</v>
      </c>
      <c r="U28218" t="s">
        <v>33553</v>
      </c>
      <c r="V28218" t="s">
        <v>12195</v>
      </c>
      <c r="W28218" s="2" t="s">
        <v>11301</v>
      </c>
    </row>
    <row r="28219" spans="1:23" x14ac:dyDescent="0.25">
      <c r="A28219" t="s">
        <v>1753</v>
      </c>
      <c r="B28219" t="s">
        <v>1753</v>
      </c>
      <c r="C28219" t="s">
        <v>1753</v>
      </c>
      <c r="D28219" t="s">
        <v>5122</v>
      </c>
      <c r="E28219" t="s">
        <v>12321</v>
      </c>
      <c r="F28219" t="s">
        <v>5495</v>
      </c>
      <c r="G28219">
        <v>30</v>
      </c>
      <c r="H28219">
        <v>30</v>
      </c>
      <c r="I28219">
        <v>364</v>
      </c>
      <c r="J28219" t="s">
        <v>10207</v>
      </c>
      <c r="K28219">
        <v>14010409</v>
      </c>
      <c r="L28219" t="s">
        <v>11259</v>
      </c>
      <c r="M28219" t="s">
        <v>11297</v>
      </c>
      <c r="N28219" t="b">
        <v>1</v>
      </c>
      <c r="O28219" t="s">
        <v>12099</v>
      </c>
      <c r="P28219" t="s">
        <v>2688</v>
      </c>
      <c r="Q28219" t="s">
        <v>12289</v>
      </c>
      <c r="R28219" t="s">
        <v>21897</v>
      </c>
      <c r="S28219" t="s">
        <v>33388</v>
      </c>
      <c r="T28219" t="s">
        <v>33389</v>
      </c>
      <c r="U28219" t="s">
        <v>33553</v>
      </c>
      <c r="V28219" t="s">
        <v>12195</v>
      </c>
      <c r="W28219" s="2" t="s">
        <v>11301</v>
      </c>
    </row>
    <row r="28220" spans="1:23" x14ac:dyDescent="0.25">
      <c r="A28220" t="s">
        <v>1753</v>
      </c>
      <c r="B28220" t="s">
        <v>1753</v>
      </c>
      <c r="C28220" t="s">
        <v>1753</v>
      </c>
      <c r="D28220" t="s">
        <v>5123</v>
      </c>
      <c r="E28220" t="s">
        <v>12322</v>
      </c>
      <c r="F28220" t="s">
        <v>5804</v>
      </c>
      <c r="G28220">
        <v>10</v>
      </c>
      <c r="H28220">
        <v>10</v>
      </c>
      <c r="I28220">
        <v>364</v>
      </c>
      <c r="J28220" t="s">
        <v>10207</v>
      </c>
      <c r="K28220">
        <v>14010409</v>
      </c>
      <c r="L28220" t="s">
        <v>11259</v>
      </c>
      <c r="M28220" t="s">
        <v>11297</v>
      </c>
      <c r="N28220" t="b">
        <v>1</v>
      </c>
      <c r="O28220" t="s">
        <v>12099</v>
      </c>
      <c r="P28220" t="s">
        <v>2688</v>
      </c>
      <c r="Q28220" t="s">
        <v>12289</v>
      </c>
      <c r="R28220" t="s">
        <v>22347</v>
      </c>
      <c r="S28220" t="s">
        <v>33388</v>
      </c>
      <c r="T28220" t="s">
        <v>33389</v>
      </c>
      <c r="U28220" t="s">
        <v>33553</v>
      </c>
      <c r="V28220" t="s">
        <v>12195</v>
      </c>
      <c r="W28220" s="2" t="s">
        <v>11301</v>
      </c>
    </row>
    <row r="28221" spans="1:23" x14ac:dyDescent="0.25">
      <c r="A28221" t="s">
        <v>1753</v>
      </c>
      <c r="B28221" t="s">
        <v>1753</v>
      </c>
      <c r="C28221" t="s">
        <v>1753</v>
      </c>
      <c r="D28221" t="s">
        <v>5119</v>
      </c>
      <c r="E28221" t="s">
        <v>12323</v>
      </c>
      <c r="F28221" t="s">
        <v>5556</v>
      </c>
      <c r="G28221">
        <v>10</v>
      </c>
      <c r="H28221">
        <v>10</v>
      </c>
      <c r="I28221">
        <v>168</v>
      </c>
      <c r="J28221" t="s">
        <v>10202</v>
      </c>
      <c r="K28221">
        <v>14010317</v>
      </c>
      <c r="L28221" t="s">
        <v>11259</v>
      </c>
      <c r="M28221" t="s">
        <v>11297</v>
      </c>
      <c r="N28221" t="b">
        <v>1</v>
      </c>
      <c r="O28221" t="s">
        <v>12099</v>
      </c>
      <c r="P28221" t="s">
        <v>2688</v>
      </c>
      <c r="Q28221" t="s">
        <v>12289</v>
      </c>
      <c r="R28221" t="s">
        <v>22262</v>
      </c>
      <c r="S28221" t="s">
        <v>33388</v>
      </c>
      <c r="T28221" t="s">
        <v>33389</v>
      </c>
      <c r="U28221" t="s">
        <v>33553</v>
      </c>
      <c r="V28221" t="s">
        <v>12195</v>
      </c>
      <c r="W28221" s="2" t="s">
        <v>11301</v>
      </c>
    </row>
    <row r="28222" spans="1:23" x14ac:dyDescent="0.25">
      <c r="A28222" t="s">
        <v>1753</v>
      </c>
      <c r="B28222" t="s">
        <v>1753</v>
      </c>
      <c r="C28222" t="s">
        <v>1753</v>
      </c>
      <c r="D28222" t="s">
        <v>5135</v>
      </c>
      <c r="E28222" t="s">
        <v>12576</v>
      </c>
      <c r="F28222" t="s">
        <v>5496</v>
      </c>
      <c r="G28222">
        <v>20</v>
      </c>
      <c r="H28222">
        <v>20</v>
      </c>
      <c r="I28222">
        <v>1441</v>
      </c>
      <c r="J28222" t="s">
        <v>10207</v>
      </c>
      <c r="K28222">
        <v>14010409</v>
      </c>
      <c r="L28222" t="s">
        <v>11259</v>
      </c>
      <c r="M28222" t="s">
        <v>11297</v>
      </c>
      <c r="N28222" t="b">
        <v>1</v>
      </c>
      <c r="O28222" t="s">
        <v>12099</v>
      </c>
      <c r="P28222" t="s">
        <v>2688</v>
      </c>
      <c r="Q28222" t="s">
        <v>12289</v>
      </c>
      <c r="R28222" t="s">
        <v>21898</v>
      </c>
      <c r="S28222" t="s">
        <v>33388</v>
      </c>
      <c r="T28222" t="s">
        <v>33389</v>
      </c>
      <c r="U28222" t="s">
        <v>33553</v>
      </c>
      <c r="V28222" t="s">
        <v>12195</v>
      </c>
      <c r="W28222" s="2" t="s">
        <v>11301</v>
      </c>
    </row>
    <row r="28223" spans="1:23" x14ac:dyDescent="0.25">
      <c r="A28223" t="s">
        <v>1753</v>
      </c>
      <c r="B28223" t="s">
        <v>1753</v>
      </c>
      <c r="C28223" t="s">
        <v>1753</v>
      </c>
      <c r="D28223" t="s">
        <v>5124</v>
      </c>
      <c r="E28223" t="s">
        <v>12577</v>
      </c>
      <c r="F28223" t="s">
        <v>5681</v>
      </c>
      <c r="G28223">
        <v>166</v>
      </c>
      <c r="H28223">
        <v>100</v>
      </c>
      <c r="I28223">
        <v>56</v>
      </c>
      <c r="J28223" t="s">
        <v>10203</v>
      </c>
      <c r="K28223">
        <v>14010624</v>
      </c>
      <c r="L28223" t="s">
        <v>11259</v>
      </c>
      <c r="M28223" t="s">
        <v>11297</v>
      </c>
      <c r="N28223" t="b">
        <v>1</v>
      </c>
      <c r="O28223" t="s">
        <v>12099</v>
      </c>
      <c r="P28223" t="s">
        <v>2688</v>
      </c>
      <c r="Q28223" t="s">
        <v>12289</v>
      </c>
      <c r="R28223" t="s">
        <v>22178</v>
      </c>
      <c r="S28223" t="s">
        <v>33388</v>
      </c>
      <c r="T28223" t="s">
        <v>33389</v>
      </c>
      <c r="U28223" t="s">
        <v>33553</v>
      </c>
      <c r="V28223" t="s">
        <v>12195</v>
      </c>
      <c r="W28223" s="2" t="s">
        <v>11301</v>
      </c>
    </row>
    <row r="28224" spans="1:23" x14ac:dyDescent="0.25">
      <c r="A28224" t="s">
        <v>1754</v>
      </c>
      <c r="B28224" t="s">
        <v>1754</v>
      </c>
      <c r="C28224" t="s">
        <v>1754</v>
      </c>
      <c r="D28224" t="s">
        <v>5124</v>
      </c>
      <c r="E28224" t="s">
        <v>20513</v>
      </c>
      <c r="F28224" t="s">
        <v>9457</v>
      </c>
      <c r="G28224">
        <v>30</v>
      </c>
      <c r="H28224">
        <v>30</v>
      </c>
      <c r="I28224">
        <v>28</v>
      </c>
      <c r="J28224" t="s">
        <v>10202</v>
      </c>
      <c r="K28224">
        <v>14010101</v>
      </c>
      <c r="L28224" t="s">
        <v>11268</v>
      </c>
      <c r="M28224" t="s">
        <v>11305</v>
      </c>
      <c r="N28224" t="b">
        <v>1</v>
      </c>
      <c r="O28224" t="s">
        <v>12099</v>
      </c>
      <c r="P28224" t="s">
        <v>11335</v>
      </c>
      <c r="Q28224" t="s">
        <v>12289</v>
      </c>
      <c r="R28224" t="s">
        <v>31983</v>
      </c>
      <c r="S28224" t="s">
        <v>33388</v>
      </c>
      <c r="T28224" t="s">
        <v>33389</v>
      </c>
      <c r="U28224" t="s">
        <v>33554</v>
      </c>
      <c r="V28224" t="s">
        <v>33555</v>
      </c>
      <c r="W28224" s="2" t="s">
        <v>33570</v>
      </c>
    </row>
    <row r="28225" spans="1:23" x14ac:dyDescent="0.25">
      <c r="A28225" t="s">
        <v>1754</v>
      </c>
      <c r="B28225" t="s">
        <v>1754</v>
      </c>
      <c r="C28225" t="s">
        <v>1754</v>
      </c>
      <c r="D28225" t="s">
        <v>5125</v>
      </c>
      <c r="E28225" t="s">
        <v>20438</v>
      </c>
      <c r="F28225" t="s">
        <v>9458</v>
      </c>
      <c r="G28225">
        <v>120</v>
      </c>
      <c r="H28225">
        <v>100</v>
      </c>
      <c r="I28225">
        <v>364</v>
      </c>
      <c r="J28225" t="s">
        <v>10207</v>
      </c>
      <c r="K28225">
        <v>14000301</v>
      </c>
      <c r="L28225" t="s">
        <v>11268</v>
      </c>
      <c r="M28225" t="s">
        <v>11305</v>
      </c>
      <c r="N28225" t="b">
        <v>1</v>
      </c>
      <c r="O28225" t="s">
        <v>12099</v>
      </c>
      <c r="P28225" t="s">
        <v>11335</v>
      </c>
      <c r="Q28225" t="s">
        <v>12289</v>
      </c>
      <c r="R28225" t="s">
        <v>31984</v>
      </c>
      <c r="S28225" t="s">
        <v>33388</v>
      </c>
      <c r="T28225" t="s">
        <v>33389</v>
      </c>
      <c r="U28225" t="s">
        <v>33554</v>
      </c>
      <c r="V28225" t="s">
        <v>33555</v>
      </c>
      <c r="W28225" s="2" t="s">
        <v>33570</v>
      </c>
    </row>
    <row r="28226" spans="1:23" x14ac:dyDescent="0.25">
      <c r="A28226" t="s">
        <v>1754</v>
      </c>
      <c r="B28226" t="s">
        <v>1754</v>
      </c>
      <c r="C28226" t="s">
        <v>1754</v>
      </c>
      <c r="D28226" t="s">
        <v>5124</v>
      </c>
      <c r="E28226" t="s">
        <v>12581</v>
      </c>
      <c r="F28226" t="s">
        <v>9472</v>
      </c>
      <c r="G28226">
        <v>30</v>
      </c>
      <c r="H28226">
        <v>30</v>
      </c>
      <c r="I28226">
        <v>56</v>
      </c>
      <c r="J28226" t="s">
        <v>10203</v>
      </c>
      <c r="K28226">
        <v>14001201</v>
      </c>
      <c r="L28226" t="s">
        <v>11268</v>
      </c>
      <c r="M28226" t="s">
        <v>11305</v>
      </c>
      <c r="N28226" t="b">
        <v>1</v>
      </c>
      <c r="O28226" t="s">
        <v>12099</v>
      </c>
      <c r="P28226" t="s">
        <v>11335</v>
      </c>
      <c r="Q28226" t="s">
        <v>12289</v>
      </c>
      <c r="R28226" t="s">
        <v>31998</v>
      </c>
      <c r="S28226" t="s">
        <v>33388</v>
      </c>
      <c r="T28226" t="s">
        <v>33389</v>
      </c>
      <c r="U28226" t="s">
        <v>33554</v>
      </c>
      <c r="V28226" t="s">
        <v>33555</v>
      </c>
      <c r="W28226" s="2" t="s">
        <v>33570</v>
      </c>
    </row>
    <row r="28227" spans="1:23" x14ac:dyDescent="0.25">
      <c r="A28227" t="s">
        <v>1754</v>
      </c>
      <c r="B28227" t="s">
        <v>1754</v>
      </c>
      <c r="C28227" t="s">
        <v>1754</v>
      </c>
      <c r="D28227" t="s">
        <v>5129</v>
      </c>
      <c r="E28227" t="s">
        <v>20514</v>
      </c>
      <c r="F28227" t="s">
        <v>9460</v>
      </c>
      <c r="G28227">
        <v>60</v>
      </c>
      <c r="H28227">
        <v>100</v>
      </c>
      <c r="I28227">
        <v>112</v>
      </c>
      <c r="J28227" t="s">
        <v>10206</v>
      </c>
      <c r="K28227">
        <v>14001202</v>
      </c>
      <c r="L28227" t="s">
        <v>11268</v>
      </c>
      <c r="M28227" t="s">
        <v>11305</v>
      </c>
      <c r="N28227" t="b">
        <v>1</v>
      </c>
      <c r="O28227" t="s">
        <v>12099</v>
      </c>
      <c r="P28227" t="s">
        <v>11335</v>
      </c>
      <c r="Q28227" t="s">
        <v>12289</v>
      </c>
      <c r="R28227" t="s">
        <v>31986</v>
      </c>
      <c r="S28227" t="s">
        <v>33388</v>
      </c>
      <c r="T28227" t="s">
        <v>33389</v>
      </c>
      <c r="U28227" t="s">
        <v>33554</v>
      </c>
      <c r="V28227" t="s">
        <v>33555</v>
      </c>
      <c r="W28227" s="2" t="s">
        <v>33570</v>
      </c>
    </row>
    <row r="28228" spans="1:23" x14ac:dyDescent="0.25">
      <c r="A28228" t="s">
        <v>1754</v>
      </c>
      <c r="B28228" t="s">
        <v>1754</v>
      </c>
      <c r="C28228" t="s">
        <v>1754</v>
      </c>
      <c r="D28228" t="s">
        <v>5125</v>
      </c>
      <c r="E28228" t="s">
        <v>12929</v>
      </c>
      <c r="F28228" t="s">
        <v>9461</v>
      </c>
      <c r="G28228">
        <v>120</v>
      </c>
      <c r="H28228">
        <v>2</v>
      </c>
      <c r="I28228">
        <v>364</v>
      </c>
      <c r="J28228" t="s">
        <v>10207</v>
      </c>
      <c r="K28228">
        <v>14000301</v>
      </c>
      <c r="L28228" t="s">
        <v>11268</v>
      </c>
      <c r="M28228" t="s">
        <v>11305</v>
      </c>
      <c r="N28228" t="b">
        <v>1</v>
      </c>
      <c r="O28228" t="s">
        <v>12099</v>
      </c>
      <c r="P28228" t="s">
        <v>11335</v>
      </c>
      <c r="Q28228" t="s">
        <v>12289</v>
      </c>
      <c r="R28228" t="s">
        <v>31987</v>
      </c>
      <c r="S28228" t="s">
        <v>33388</v>
      </c>
      <c r="T28228" t="s">
        <v>33389</v>
      </c>
      <c r="U28228" t="s">
        <v>33554</v>
      </c>
      <c r="V28228" t="s">
        <v>33555</v>
      </c>
      <c r="W28228" s="2" t="s">
        <v>33570</v>
      </c>
    </row>
    <row r="28229" spans="1:23" x14ac:dyDescent="0.25">
      <c r="A28229" t="s">
        <v>1754</v>
      </c>
      <c r="B28229" t="s">
        <v>1754</v>
      </c>
      <c r="C28229" t="s">
        <v>1754</v>
      </c>
      <c r="D28229" t="s">
        <v>5129</v>
      </c>
      <c r="E28229" t="s">
        <v>20515</v>
      </c>
      <c r="F28229" t="s">
        <v>9462</v>
      </c>
      <c r="G28229">
        <v>60</v>
      </c>
      <c r="H28229">
        <v>100</v>
      </c>
      <c r="I28229">
        <v>112</v>
      </c>
      <c r="J28229" t="s">
        <v>10202</v>
      </c>
      <c r="K28229">
        <v>14001104</v>
      </c>
      <c r="L28229" t="s">
        <v>11268</v>
      </c>
      <c r="M28229" t="s">
        <v>11305</v>
      </c>
      <c r="N28229" t="b">
        <v>1</v>
      </c>
      <c r="O28229" t="s">
        <v>12099</v>
      </c>
      <c r="P28229" t="s">
        <v>11335</v>
      </c>
      <c r="Q28229" t="s">
        <v>12289</v>
      </c>
      <c r="R28229" t="s">
        <v>31988</v>
      </c>
      <c r="S28229" t="s">
        <v>33388</v>
      </c>
      <c r="T28229" t="s">
        <v>33389</v>
      </c>
      <c r="U28229" t="s">
        <v>33554</v>
      </c>
      <c r="V28229" t="s">
        <v>33555</v>
      </c>
      <c r="W28229" s="2" t="s">
        <v>33570</v>
      </c>
    </row>
    <row r="28230" spans="1:23" x14ac:dyDescent="0.25">
      <c r="A28230" t="s">
        <v>1754</v>
      </c>
      <c r="B28230" t="s">
        <v>1754</v>
      </c>
      <c r="C28230" t="s">
        <v>1754</v>
      </c>
      <c r="D28230" t="s">
        <v>5125</v>
      </c>
      <c r="E28230" t="s">
        <v>12835</v>
      </c>
      <c r="F28230" t="s">
        <v>9470</v>
      </c>
      <c r="G28230">
        <v>120</v>
      </c>
      <c r="H28230">
        <v>400</v>
      </c>
      <c r="I28230">
        <v>364</v>
      </c>
      <c r="J28230" t="s">
        <v>10207</v>
      </c>
      <c r="K28230">
        <v>14000301</v>
      </c>
      <c r="L28230" t="s">
        <v>11268</v>
      </c>
      <c r="M28230" t="s">
        <v>11305</v>
      </c>
      <c r="N28230" t="b">
        <v>1</v>
      </c>
      <c r="O28230" t="s">
        <v>12099</v>
      </c>
      <c r="P28230" t="s">
        <v>11335</v>
      </c>
      <c r="Q28230" t="s">
        <v>12289</v>
      </c>
      <c r="R28230" t="s">
        <v>31996</v>
      </c>
      <c r="S28230" t="s">
        <v>33388</v>
      </c>
      <c r="T28230" t="s">
        <v>33389</v>
      </c>
      <c r="U28230" t="s">
        <v>33554</v>
      </c>
      <c r="V28230" t="s">
        <v>33555</v>
      </c>
      <c r="W28230" s="2" t="s">
        <v>33570</v>
      </c>
    </row>
    <row r="28231" spans="1:23" x14ac:dyDescent="0.25">
      <c r="A28231" t="s">
        <v>1754</v>
      </c>
      <c r="B28231" t="s">
        <v>1754</v>
      </c>
      <c r="C28231" t="s">
        <v>1754</v>
      </c>
      <c r="D28231" t="s">
        <v>5147</v>
      </c>
      <c r="E28231" t="s">
        <v>20516</v>
      </c>
      <c r="F28231" t="s">
        <v>9464</v>
      </c>
      <c r="G28231">
        <v>120</v>
      </c>
      <c r="H28231">
        <v>100</v>
      </c>
      <c r="I28231">
        <v>364</v>
      </c>
      <c r="J28231" t="s">
        <v>10207</v>
      </c>
      <c r="K28231">
        <v>14000301</v>
      </c>
      <c r="L28231" t="s">
        <v>11268</v>
      </c>
      <c r="M28231" t="s">
        <v>11305</v>
      </c>
      <c r="N28231" t="b">
        <v>1</v>
      </c>
      <c r="O28231" t="s">
        <v>12099</v>
      </c>
      <c r="P28231" t="s">
        <v>11335</v>
      </c>
      <c r="Q28231" t="s">
        <v>12289</v>
      </c>
      <c r="R28231" t="s">
        <v>31990</v>
      </c>
      <c r="S28231" t="s">
        <v>33388</v>
      </c>
      <c r="T28231" t="s">
        <v>33389</v>
      </c>
      <c r="U28231" t="s">
        <v>33554</v>
      </c>
      <c r="V28231" t="s">
        <v>33555</v>
      </c>
      <c r="W28231" s="2" t="s">
        <v>33570</v>
      </c>
    </row>
    <row r="28232" spans="1:23" x14ac:dyDescent="0.25">
      <c r="A28232" t="s">
        <v>1754</v>
      </c>
      <c r="B28232" t="s">
        <v>1754</v>
      </c>
      <c r="C28232" t="s">
        <v>1754</v>
      </c>
      <c r="D28232" t="s">
        <v>5125</v>
      </c>
      <c r="E28232" t="s">
        <v>20517</v>
      </c>
      <c r="F28232" t="s">
        <v>9465</v>
      </c>
      <c r="G28232">
        <v>120</v>
      </c>
      <c r="H28232">
        <v>100</v>
      </c>
      <c r="I28232">
        <v>364</v>
      </c>
      <c r="J28232" t="s">
        <v>10207</v>
      </c>
      <c r="K28232">
        <v>14000301</v>
      </c>
      <c r="L28232" t="s">
        <v>11268</v>
      </c>
      <c r="M28232" t="s">
        <v>11305</v>
      </c>
      <c r="N28232" t="b">
        <v>1</v>
      </c>
      <c r="O28232" t="s">
        <v>12099</v>
      </c>
      <c r="P28232" t="s">
        <v>11335</v>
      </c>
      <c r="Q28232" t="s">
        <v>12289</v>
      </c>
      <c r="R28232" t="s">
        <v>31991</v>
      </c>
      <c r="S28232" t="s">
        <v>33388</v>
      </c>
      <c r="T28232" t="s">
        <v>33389</v>
      </c>
      <c r="U28232" t="s">
        <v>33554</v>
      </c>
      <c r="V28232" t="s">
        <v>33555</v>
      </c>
      <c r="W28232" s="2" t="s">
        <v>33570</v>
      </c>
    </row>
    <row r="28233" spans="1:23" x14ac:dyDescent="0.25">
      <c r="A28233" t="s">
        <v>1754</v>
      </c>
      <c r="B28233" t="s">
        <v>1754</v>
      </c>
      <c r="C28233" t="s">
        <v>1754</v>
      </c>
      <c r="D28233" t="s">
        <v>5139</v>
      </c>
      <c r="E28233" t="s">
        <v>20444</v>
      </c>
      <c r="F28233" t="s">
        <v>9466</v>
      </c>
      <c r="G28233">
        <v>60</v>
      </c>
      <c r="H28233">
        <v>100</v>
      </c>
      <c r="I28233">
        <v>112</v>
      </c>
      <c r="J28233" t="s">
        <v>10202</v>
      </c>
      <c r="K28233">
        <v>14001202</v>
      </c>
      <c r="L28233" t="s">
        <v>11268</v>
      </c>
      <c r="M28233" t="s">
        <v>11305</v>
      </c>
      <c r="N28233" t="b">
        <v>1</v>
      </c>
      <c r="O28233" t="s">
        <v>12099</v>
      </c>
      <c r="P28233" t="s">
        <v>11335</v>
      </c>
      <c r="Q28233" t="s">
        <v>12289</v>
      </c>
      <c r="R28233" t="s">
        <v>31992</v>
      </c>
      <c r="S28233" t="s">
        <v>33388</v>
      </c>
      <c r="T28233" t="s">
        <v>33389</v>
      </c>
      <c r="U28233" t="s">
        <v>33554</v>
      </c>
      <c r="V28233" t="s">
        <v>33555</v>
      </c>
      <c r="W28233" s="2" t="s">
        <v>33570</v>
      </c>
    </row>
    <row r="28234" spans="1:23" x14ac:dyDescent="0.25">
      <c r="A28234" t="s">
        <v>1754</v>
      </c>
      <c r="B28234" t="s">
        <v>1754</v>
      </c>
      <c r="C28234" t="s">
        <v>1754</v>
      </c>
      <c r="D28234" t="s">
        <v>5125</v>
      </c>
      <c r="E28234" t="s">
        <v>20518</v>
      </c>
      <c r="F28234" t="s">
        <v>9467</v>
      </c>
      <c r="G28234">
        <v>60</v>
      </c>
      <c r="H28234">
        <v>100</v>
      </c>
      <c r="I28234">
        <v>364</v>
      </c>
      <c r="J28234" t="s">
        <v>10207</v>
      </c>
      <c r="K28234">
        <v>14000301</v>
      </c>
      <c r="L28234" t="s">
        <v>11268</v>
      </c>
      <c r="M28234" t="s">
        <v>11305</v>
      </c>
      <c r="N28234" t="b">
        <v>1</v>
      </c>
      <c r="O28234" t="s">
        <v>12099</v>
      </c>
      <c r="P28234" t="s">
        <v>11335</v>
      </c>
      <c r="Q28234" t="s">
        <v>12289</v>
      </c>
      <c r="R28234" t="s">
        <v>31993</v>
      </c>
      <c r="S28234" t="s">
        <v>33388</v>
      </c>
      <c r="T28234" t="s">
        <v>33389</v>
      </c>
      <c r="U28234" t="s">
        <v>33554</v>
      </c>
      <c r="V28234" t="s">
        <v>33555</v>
      </c>
      <c r="W28234" s="2" t="s">
        <v>33570</v>
      </c>
    </row>
    <row r="28235" spans="1:23" x14ac:dyDescent="0.25">
      <c r="A28235" t="s">
        <v>1754</v>
      </c>
      <c r="B28235" t="s">
        <v>1754</v>
      </c>
      <c r="C28235" t="s">
        <v>1754</v>
      </c>
      <c r="D28235" t="s">
        <v>5139</v>
      </c>
      <c r="E28235" t="s">
        <v>20519</v>
      </c>
      <c r="F28235" t="s">
        <v>9468</v>
      </c>
      <c r="G28235">
        <v>120</v>
      </c>
      <c r="H28235">
        <v>100</v>
      </c>
      <c r="I28235">
        <v>364</v>
      </c>
      <c r="J28235" t="s">
        <v>10207</v>
      </c>
      <c r="K28235">
        <v>14000301</v>
      </c>
      <c r="L28235" t="s">
        <v>11268</v>
      </c>
      <c r="M28235" t="s">
        <v>11305</v>
      </c>
      <c r="N28235" t="b">
        <v>1</v>
      </c>
      <c r="O28235" t="s">
        <v>12099</v>
      </c>
      <c r="P28235" t="s">
        <v>11335</v>
      </c>
      <c r="Q28235" t="s">
        <v>12289</v>
      </c>
      <c r="R28235" t="s">
        <v>31994</v>
      </c>
      <c r="S28235" t="s">
        <v>33388</v>
      </c>
      <c r="T28235" t="s">
        <v>33389</v>
      </c>
      <c r="U28235" t="s">
        <v>33554</v>
      </c>
      <c r="V28235" t="s">
        <v>33555</v>
      </c>
      <c r="W28235" s="2" t="s">
        <v>33570</v>
      </c>
    </row>
    <row r="28236" spans="1:23" x14ac:dyDescent="0.25">
      <c r="A28236" t="s">
        <v>1754</v>
      </c>
      <c r="B28236" t="s">
        <v>1754</v>
      </c>
      <c r="C28236" t="s">
        <v>1754</v>
      </c>
      <c r="D28236" t="s">
        <v>5150</v>
      </c>
      <c r="E28236" t="s">
        <v>20520</v>
      </c>
      <c r="F28236" t="s">
        <v>9469</v>
      </c>
      <c r="G28236">
        <v>60</v>
      </c>
      <c r="H28236">
        <v>100</v>
      </c>
      <c r="I28236">
        <v>28</v>
      </c>
      <c r="J28236" t="s">
        <v>10202</v>
      </c>
      <c r="K28236">
        <v>14010101</v>
      </c>
      <c r="L28236" t="s">
        <v>11268</v>
      </c>
      <c r="M28236" t="s">
        <v>11305</v>
      </c>
      <c r="N28236" t="b">
        <v>1</v>
      </c>
      <c r="O28236" t="s">
        <v>12099</v>
      </c>
      <c r="P28236" t="s">
        <v>11335</v>
      </c>
      <c r="Q28236" t="s">
        <v>12289</v>
      </c>
      <c r="R28236" t="s">
        <v>31995</v>
      </c>
      <c r="S28236" t="s">
        <v>33388</v>
      </c>
      <c r="T28236" t="s">
        <v>33389</v>
      </c>
      <c r="U28236" t="s">
        <v>33554</v>
      </c>
      <c r="V28236" t="s">
        <v>33555</v>
      </c>
      <c r="W28236" s="2" t="s">
        <v>33570</v>
      </c>
    </row>
    <row r="28237" spans="1:23" x14ac:dyDescent="0.25">
      <c r="A28237" t="s">
        <v>1755</v>
      </c>
      <c r="B28237" t="s">
        <v>1755</v>
      </c>
      <c r="C28237" t="s">
        <v>1755</v>
      </c>
      <c r="D28237" t="s">
        <v>5116</v>
      </c>
      <c r="E28237" t="s">
        <v>12638</v>
      </c>
      <c r="F28237" t="s">
        <v>5555</v>
      </c>
      <c r="G28237">
        <v>5</v>
      </c>
      <c r="H28237">
        <v>5</v>
      </c>
      <c r="I28237">
        <v>364</v>
      </c>
      <c r="J28237" t="s">
        <v>10207</v>
      </c>
      <c r="K28237">
        <v>14010401</v>
      </c>
      <c r="L28237" t="s">
        <v>11258</v>
      </c>
      <c r="M28237" t="s">
        <v>11301</v>
      </c>
      <c r="N28237" t="b">
        <v>1</v>
      </c>
      <c r="O28237" t="s">
        <v>12100</v>
      </c>
      <c r="P28237" t="s">
        <v>2688</v>
      </c>
      <c r="Q28237" t="s">
        <v>12289</v>
      </c>
      <c r="R28237" t="s">
        <v>21965</v>
      </c>
      <c r="S28237" t="s">
        <v>33388</v>
      </c>
      <c r="T28237" t="s">
        <v>33389</v>
      </c>
      <c r="U28237" t="s">
        <v>33553</v>
      </c>
      <c r="V28237" t="s">
        <v>12195</v>
      </c>
      <c r="W28237" s="2" t="s">
        <v>11301</v>
      </c>
    </row>
    <row r="28238" spans="1:23" x14ac:dyDescent="0.25">
      <c r="A28238" t="s">
        <v>1755</v>
      </c>
      <c r="B28238" t="s">
        <v>1755</v>
      </c>
      <c r="C28238" t="s">
        <v>1755</v>
      </c>
      <c r="D28238" t="s">
        <v>5117</v>
      </c>
      <c r="E28238" t="s">
        <v>12639</v>
      </c>
      <c r="F28238" t="s">
        <v>5325</v>
      </c>
      <c r="G28238">
        <v>5</v>
      </c>
      <c r="H28238">
        <v>5</v>
      </c>
      <c r="I28238">
        <v>364</v>
      </c>
      <c r="J28238" t="s">
        <v>10202</v>
      </c>
      <c r="K28238">
        <v>14001028</v>
      </c>
      <c r="L28238" t="s">
        <v>11258</v>
      </c>
      <c r="M28238" t="s">
        <v>11301</v>
      </c>
      <c r="N28238" t="b">
        <v>1</v>
      </c>
      <c r="O28238" t="s">
        <v>12100</v>
      </c>
      <c r="P28238" t="s">
        <v>2688</v>
      </c>
      <c r="Q28238" t="s">
        <v>12289</v>
      </c>
      <c r="R28238" t="s">
        <v>21966</v>
      </c>
      <c r="S28238" t="s">
        <v>33388</v>
      </c>
      <c r="T28238" t="s">
        <v>33389</v>
      </c>
      <c r="U28238" t="s">
        <v>33553</v>
      </c>
      <c r="V28238" t="s">
        <v>12195</v>
      </c>
      <c r="W28238" s="2" t="s">
        <v>11301</v>
      </c>
    </row>
    <row r="28239" spans="1:23" x14ac:dyDescent="0.25">
      <c r="A28239" t="s">
        <v>1755</v>
      </c>
      <c r="B28239" t="s">
        <v>1755</v>
      </c>
      <c r="C28239" t="s">
        <v>1755</v>
      </c>
      <c r="D28239" t="s">
        <v>5121</v>
      </c>
      <c r="E28239" t="s">
        <v>12640</v>
      </c>
      <c r="F28239" t="s">
        <v>5494</v>
      </c>
      <c r="G28239">
        <v>15</v>
      </c>
      <c r="H28239">
        <v>15</v>
      </c>
      <c r="I28239">
        <v>364</v>
      </c>
      <c r="J28239" t="s">
        <v>10207</v>
      </c>
      <c r="K28239">
        <v>14010401</v>
      </c>
      <c r="L28239" t="s">
        <v>11258</v>
      </c>
      <c r="M28239" t="s">
        <v>11301</v>
      </c>
      <c r="N28239" t="b">
        <v>1</v>
      </c>
      <c r="O28239" t="s">
        <v>12100</v>
      </c>
      <c r="P28239" t="s">
        <v>2688</v>
      </c>
      <c r="Q28239" t="s">
        <v>12289</v>
      </c>
      <c r="R28239" t="s">
        <v>22045</v>
      </c>
      <c r="S28239" t="s">
        <v>33388</v>
      </c>
      <c r="T28239" t="s">
        <v>33389</v>
      </c>
      <c r="U28239" t="s">
        <v>33553</v>
      </c>
      <c r="V28239" t="s">
        <v>12195</v>
      </c>
      <c r="W28239" s="2" t="s">
        <v>11301</v>
      </c>
    </row>
    <row r="28240" spans="1:23" x14ac:dyDescent="0.25">
      <c r="A28240" t="s">
        <v>1755</v>
      </c>
      <c r="B28240" t="s">
        <v>1755</v>
      </c>
      <c r="C28240" t="s">
        <v>1755</v>
      </c>
      <c r="D28240" t="s">
        <v>5122</v>
      </c>
      <c r="E28240" t="s">
        <v>12641</v>
      </c>
      <c r="F28240" t="s">
        <v>5495</v>
      </c>
      <c r="G28240">
        <v>15</v>
      </c>
      <c r="H28240">
        <v>30</v>
      </c>
      <c r="I28240">
        <v>364</v>
      </c>
      <c r="J28240" t="s">
        <v>10207</v>
      </c>
      <c r="K28240">
        <v>14010401</v>
      </c>
      <c r="L28240" t="s">
        <v>11258</v>
      </c>
      <c r="M28240" t="s">
        <v>11301</v>
      </c>
      <c r="N28240" t="b">
        <v>1</v>
      </c>
      <c r="O28240" t="s">
        <v>12100</v>
      </c>
      <c r="P28240" t="s">
        <v>2688</v>
      </c>
      <c r="Q28240" t="s">
        <v>12289</v>
      </c>
      <c r="R28240" t="s">
        <v>21968</v>
      </c>
      <c r="S28240" t="s">
        <v>33388</v>
      </c>
      <c r="T28240" t="s">
        <v>33389</v>
      </c>
      <c r="U28240" t="s">
        <v>33553</v>
      </c>
      <c r="V28240" t="s">
        <v>12195</v>
      </c>
      <c r="W28240" s="2" t="s">
        <v>11301</v>
      </c>
    </row>
    <row r="28241" spans="1:23" x14ac:dyDescent="0.25">
      <c r="A28241" t="s">
        <v>1755</v>
      </c>
      <c r="B28241" t="s">
        <v>1755</v>
      </c>
      <c r="C28241" t="s">
        <v>1755</v>
      </c>
      <c r="D28241" t="s">
        <v>5118</v>
      </c>
      <c r="E28241" t="s">
        <v>12642</v>
      </c>
      <c r="F28241" t="s">
        <v>5520</v>
      </c>
      <c r="G28241">
        <v>10</v>
      </c>
      <c r="H28241">
        <v>10</v>
      </c>
      <c r="I28241">
        <v>28</v>
      </c>
      <c r="J28241" t="s">
        <v>10202</v>
      </c>
      <c r="K28241">
        <v>14010817</v>
      </c>
      <c r="L28241" t="s">
        <v>11258</v>
      </c>
      <c r="M28241" t="s">
        <v>11301</v>
      </c>
      <c r="N28241" t="b">
        <v>1</v>
      </c>
      <c r="O28241" t="s">
        <v>12100</v>
      </c>
      <c r="P28241" t="s">
        <v>2688</v>
      </c>
      <c r="Q28241" t="s">
        <v>12289</v>
      </c>
      <c r="R28241" t="s">
        <v>21969</v>
      </c>
      <c r="S28241" t="s">
        <v>33388</v>
      </c>
      <c r="T28241" t="s">
        <v>33389</v>
      </c>
      <c r="U28241" t="s">
        <v>33553</v>
      </c>
      <c r="V28241" t="s">
        <v>12195</v>
      </c>
      <c r="W28241" s="2" t="s">
        <v>11301</v>
      </c>
    </row>
    <row r="28242" spans="1:23" x14ac:dyDescent="0.25">
      <c r="A28242" t="s">
        <v>1755</v>
      </c>
      <c r="B28242" t="s">
        <v>1755</v>
      </c>
      <c r="C28242" t="s">
        <v>1755</v>
      </c>
      <c r="D28242" t="s">
        <v>5119</v>
      </c>
      <c r="E28242" t="s">
        <v>12643</v>
      </c>
      <c r="F28242" t="s">
        <v>5556</v>
      </c>
      <c r="G28242">
        <v>10</v>
      </c>
      <c r="H28242">
        <v>10</v>
      </c>
      <c r="I28242">
        <v>168</v>
      </c>
      <c r="J28242" t="s">
        <v>10202</v>
      </c>
      <c r="K28242">
        <v>14010719</v>
      </c>
      <c r="L28242" t="s">
        <v>11258</v>
      </c>
      <c r="M28242" t="s">
        <v>11301</v>
      </c>
      <c r="N28242" t="b">
        <v>1</v>
      </c>
      <c r="O28242" t="s">
        <v>12100</v>
      </c>
      <c r="P28242" t="s">
        <v>2688</v>
      </c>
      <c r="Q28242" t="s">
        <v>12289</v>
      </c>
      <c r="R28242" t="s">
        <v>21970</v>
      </c>
      <c r="S28242" t="s">
        <v>33388</v>
      </c>
      <c r="T28242" t="s">
        <v>33389</v>
      </c>
      <c r="U28242" t="s">
        <v>33553</v>
      </c>
      <c r="V28242" t="s">
        <v>12195</v>
      </c>
      <c r="W28242" s="2" t="s">
        <v>11301</v>
      </c>
    </row>
    <row r="28243" spans="1:23" x14ac:dyDescent="0.25">
      <c r="A28243" t="s">
        <v>1755</v>
      </c>
      <c r="B28243" t="s">
        <v>1755</v>
      </c>
      <c r="C28243" t="s">
        <v>1755</v>
      </c>
      <c r="D28243" t="s">
        <v>5170</v>
      </c>
      <c r="E28243" t="s">
        <v>13307</v>
      </c>
      <c r="F28243" t="s">
        <v>6545</v>
      </c>
      <c r="G28243">
        <v>50</v>
      </c>
      <c r="H28243">
        <v>30</v>
      </c>
      <c r="I28243">
        <v>84</v>
      </c>
      <c r="J28243" t="s">
        <v>10212</v>
      </c>
      <c r="K28243">
        <v>14010719</v>
      </c>
      <c r="L28243" t="s">
        <v>11258</v>
      </c>
      <c r="M28243" t="s">
        <v>11301</v>
      </c>
      <c r="N28243" t="b">
        <v>1</v>
      </c>
      <c r="O28243" t="s">
        <v>12100</v>
      </c>
      <c r="P28243" t="s">
        <v>2688</v>
      </c>
      <c r="Q28243" t="s">
        <v>12289</v>
      </c>
      <c r="R28243" t="s">
        <v>24105</v>
      </c>
      <c r="S28243" t="s">
        <v>33388</v>
      </c>
      <c r="T28243" t="s">
        <v>33389</v>
      </c>
      <c r="U28243" t="s">
        <v>33553</v>
      </c>
      <c r="V28243" t="s">
        <v>12195</v>
      </c>
      <c r="W28243" s="2" t="s">
        <v>11301</v>
      </c>
    </row>
    <row r="28244" spans="1:23" x14ac:dyDescent="0.25">
      <c r="A28244" t="s">
        <v>1755</v>
      </c>
      <c r="B28244" t="s">
        <v>1755</v>
      </c>
      <c r="C28244" t="s">
        <v>1755</v>
      </c>
      <c r="D28244" t="s">
        <v>5117</v>
      </c>
      <c r="E28244" t="s">
        <v>12318</v>
      </c>
      <c r="F28244" t="s">
        <v>5325</v>
      </c>
      <c r="G28244">
        <v>10</v>
      </c>
      <c r="H28244">
        <v>10</v>
      </c>
      <c r="I28244">
        <v>168</v>
      </c>
      <c r="J28244" t="s">
        <v>10202</v>
      </c>
      <c r="K28244">
        <v>14010317</v>
      </c>
      <c r="L28244" t="s">
        <v>11259</v>
      </c>
      <c r="M28244" t="s">
        <v>11297</v>
      </c>
      <c r="N28244" t="b">
        <v>1</v>
      </c>
      <c r="O28244" t="s">
        <v>12100</v>
      </c>
      <c r="P28244" t="s">
        <v>2688</v>
      </c>
      <c r="Q28244" t="s">
        <v>12289</v>
      </c>
      <c r="R28244" t="s">
        <v>21572</v>
      </c>
      <c r="S28244" t="s">
        <v>33388</v>
      </c>
      <c r="T28244" t="s">
        <v>33389</v>
      </c>
      <c r="U28244" t="s">
        <v>33553</v>
      </c>
      <c r="V28244" t="s">
        <v>12195</v>
      </c>
      <c r="W28244" s="2" t="s">
        <v>11301</v>
      </c>
    </row>
    <row r="28245" spans="1:23" x14ac:dyDescent="0.25">
      <c r="A28245" t="s">
        <v>1755</v>
      </c>
      <c r="B28245" t="s">
        <v>1755</v>
      </c>
      <c r="C28245" t="s">
        <v>1755</v>
      </c>
      <c r="D28245" t="s">
        <v>5141</v>
      </c>
      <c r="E28245" t="s">
        <v>12575</v>
      </c>
      <c r="F28245" t="s">
        <v>9386</v>
      </c>
      <c r="G28245">
        <v>45</v>
      </c>
      <c r="H28245">
        <v>45</v>
      </c>
      <c r="I28245">
        <v>364</v>
      </c>
      <c r="J28245" t="s">
        <v>10207</v>
      </c>
      <c r="K28245">
        <v>14010409</v>
      </c>
      <c r="L28245" t="s">
        <v>11259</v>
      </c>
      <c r="M28245" t="s">
        <v>11297</v>
      </c>
      <c r="N28245" t="b">
        <v>1</v>
      </c>
      <c r="O28245" t="s">
        <v>12100</v>
      </c>
      <c r="P28245" t="s">
        <v>2688</v>
      </c>
      <c r="Q28245" t="s">
        <v>12289</v>
      </c>
      <c r="R28245" t="s">
        <v>31848</v>
      </c>
      <c r="S28245" t="s">
        <v>33388</v>
      </c>
      <c r="T28245" t="s">
        <v>33389</v>
      </c>
      <c r="U28245" t="s">
        <v>33553</v>
      </c>
      <c r="V28245" t="s">
        <v>12195</v>
      </c>
      <c r="W28245" s="2" t="s">
        <v>11301</v>
      </c>
    </row>
    <row r="28246" spans="1:23" x14ac:dyDescent="0.25">
      <c r="A28246" t="s">
        <v>1755</v>
      </c>
      <c r="B28246" t="s">
        <v>1755</v>
      </c>
      <c r="C28246" t="s">
        <v>1755</v>
      </c>
      <c r="D28246" t="s">
        <v>5120</v>
      </c>
      <c r="E28246" t="s">
        <v>12319</v>
      </c>
      <c r="F28246" t="s">
        <v>5493</v>
      </c>
      <c r="G28246">
        <v>10</v>
      </c>
      <c r="H28246">
        <v>10</v>
      </c>
      <c r="I28246">
        <v>28</v>
      </c>
      <c r="J28246" t="s">
        <v>10202</v>
      </c>
      <c r="K28246">
        <v>14010817</v>
      </c>
      <c r="L28246" t="s">
        <v>11259</v>
      </c>
      <c r="M28246" t="s">
        <v>11297</v>
      </c>
      <c r="N28246" t="b">
        <v>1</v>
      </c>
      <c r="O28246" t="s">
        <v>12100</v>
      </c>
      <c r="P28246" t="s">
        <v>2688</v>
      </c>
      <c r="Q28246" t="s">
        <v>12289</v>
      </c>
      <c r="R28246" t="s">
        <v>21895</v>
      </c>
      <c r="S28246" t="s">
        <v>33388</v>
      </c>
      <c r="T28246" t="s">
        <v>33389</v>
      </c>
      <c r="U28246" t="s">
        <v>33553</v>
      </c>
      <c r="V28246" t="s">
        <v>12195</v>
      </c>
      <c r="W28246" s="2" t="s">
        <v>11301</v>
      </c>
    </row>
    <row r="28247" spans="1:23" x14ac:dyDescent="0.25">
      <c r="A28247" t="s">
        <v>1755</v>
      </c>
      <c r="B28247" t="s">
        <v>1755</v>
      </c>
      <c r="C28247" t="s">
        <v>1755</v>
      </c>
      <c r="D28247" t="s">
        <v>5121</v>
      </c>
      <c r="E28247" t="s">
        <v>12320</v>
      </c>
      <c r="F28247" t="s">
        <v>5494</v>
      </c>
      <c r="G28247">
        <v>60</v>
      </c>
      <c r="H28247">
        <v>100</v>
      </c>
      <c r="I28247">
        <v>364</v>
      </c>
      <c r="J28247" t="s">
        <v>10207</v>
      </c>
      <c r="K28247">
        <v>14010409</v>
      </c>
      <c r="L28247" t="s">
        <v>11259</v>
      </c>
      <c r="M28247" t="s">
        <v>11297</v>
      </c>
      <c r="N28247" t="b">
        <v>1</v>
      </c>
      <c r="O28247" t="s">
        <v>12100</v>
      </c>
      <c r="P28247" t="s">
        <v>2688</v>
      </c>
      <c r="Q28247" t="s">
        <v>12289</v>
      </c>
      <c r="R28247" t="s">
        <v>21896</v>
      </c>
      <c r="S28247" t="s">
        <v>33388</v>
      </c>
      <c r="T28247" t="s">
        <v>33389</v>
      </c>
      <c r="U28247" t="s">
        <v>33553</v>
      </c>
      <c r="V28247" t="s">
        <v>12195</v>
      </c>
      <c r="W28247" s="2" t="s">
        <v>11301</v>
      </c>
    </row>
    <row r="28248" spans="1:23" x14ac:dyDescent="0.25">
      <c r="A28248" t="s">
        <v>1755</v>
      </c>
      <c r="B28248" t="s">
        <v>1755</v>
      </c>
      <c r="C28248" t="s">
        <v>1755</v>
      </c>
      <c r="D28248" t="s">
        <v>5122</v>
      </c>
      <c r="E28248" t="s">
        <v>12321</v>
      </c>
      <c r="F28248" t="s">
        <v>5495</v>
      </c>
      <c r="G28248">
        <v>30</v>
      </c>
      <c r="H28248">
        <v>30</v>
      </c>
      <c r="I28248">
        <v>364</v>
      </c>
      <c r="J28248" t="s">
        <v>10207</v>
      </c>
      <c r="K28248">
        <v>14010409</v>
      </c>
      <c r="L28248" t="s">
        <v>11259</v>
      </c>
      <c r="M28248" t="s">
        <v>11297</v>
      </c>
      <c r="N28248" t="b">
        <v>1</v>
      </c>
      <c r="O28248" t="s">
        <v>12100</v>
      </c>
      <c r="P28248" t="s">
        <v>2688</v>
      </c>
      <c r="Q28248" t="s">
        <v>12289</v>
      </c>
      <c r="R28248" t="s">
        <v>21897</v>
      </c>
      <c r="S28248" t="s">
        <v>33388</v>
      </c>
      <c r="T28248" t="s">
        <v>33389</v>
      </c>
      <c r="U28248" t="s">
        <v>33553</v>
      </c>
      <c r="V28248" t="s">
        <v>12195</v>
      </c>
      <c r="W28248" s="2" t="s">
        <v>11301</v>
      </c>
    </row>
    <row r="28249" spans="1:23" x14ac:dyDescent="0.25">
      <c r="A28249" t="s">
        <v>1755</v>
      </c>
      <c r="B28249" t="s">
        <v>1755</v>
      </c>
      <c r="C28249" t="s">
        <v>1755</v>
      </c>
      <c r="D28249" t="s">
        <v>5123</v>
      </c>
      <c r="E28249" t="s">
        <v>12322</v>
      </c>
      <c r="F28249" t="s">
        <v>5804</v>
      </c>
      <c r="G28249">
        <v>10</v>
      </c>
      <c r="H28249">
        <v>10</v>
      </c>
      <c r="I28249">
        <v>364</v>
      </c>
      <c r="J28249" t="s">
        <v>10207</v>
      </c>
      <c r="K28249">
        <v>14010409</v>
      </c>
      <c r="L28249" t="s">
        <v>11259</v>
      </c>
      <c r="M28249" t="s">
        <v>11297</v>
      </c>
      <c r="N28249" t="b">
        <v>1</v>
      </c>
      <c r="O28249" t="s">
        <v>12100</v>
      </c>
      <c r="P28249" t="s">
        <v>2688</v>
      </c>
      <c r="Q28249" t="s">
        <v>12289</v>
      </c>
      <c r="R28249" t="s">
        <v>22347</v>
      </c>
      <c r="S28249" t="s">
        <v>33388</v>
      </c>
      <c r="T28249" t="s">
        <v>33389</v>
      </c>
      <c r="U28249" t="s">
        <v>33553</v>
      </c>
      <c r="V28249" t="s">
        <v>12195</v>
      </c>
      <c r="W28249" s="2" t="s">
        <v>11301</v>
      </c>
    </row>
    <row r="28250" spans="1:23" x14ac:dyDescent="0.25">
      <c r="A28250" t="s">
        <v>1755</v>
      </c>
      <c r="B28250" t="s">
        <v>1755</v>
      </c>
      <c r="C28250" t="s">
        <v>1755</v>
      </c>
      <c r="D28250" t="s">
        <v>5119</v>
      </c>
      <c r="E28250" t="s">
        <v>12323</v>
      </c>
      <c r="F28250" t="s">
        <v>5556</v>
      </c>
      <c r="G28250">
        <v>10</v>
      </c>
      <c r="H28250">
        <v>10</v>
      </c>
      <c r="I28250">
        <v>168</v>
      </c>
      <c r="J28250" t="s">
        <v>10202</v>
      </c>
      <c r="K28250">
        <v>14010317</v>
      </c>
      <c r="L28250" t="s">
        <v>11259</v>
      </c>
      <c r="M28250" t="s">
        <v>11297</v>
      </c>
      <c r="N28250" t="b">
        <v>1</v>
      </c>
      <c r="O28250" t="s">
        <v>12100</v>
      </c>
      <c r="P28250" t="s">
        <v>2688</v>
      </c>
      <c r="Q28250" t="s">
        <v>12289</v>
      </c>
      <c r="R28250" t="s">
        <v>22262</v>
      </c>
      <c r="S28250" t="s">
        <v>33388</v>
      </c>
      <c r="T28250" t="s">
        <v>33389</v>
      </c>
      <c r="U28250" t="s">
        <v>33553</v>
      </c>
      <c r="V28250" t="s">
        <v>12195</v>
      </c>
      <c r="W28250" s="2" t="s">
        <v>11301</v>
      </c>
    </row>
    <row r="28251" spans="1:23" x14ac:dyDescent="0.25">
      <c r="A28251" t="s">
        <v>1755</v>
      </c>
      <c r="B28251" t="s">
        <v>1755</v>
      </c>
      <c r="C28251" t="s">
        <v>1755</v>
      </c>
      <c r="D28251" t="s">
        <v>5135</v>
      </c>
      <c r="E28251" t="s">
        <v>12576</v>
      </c>
      <c r="F28251" t="s">
        <v>5496</v>
      </c>
      <c r="G28251">
        <v>20</v>
      </c>
      <c r="H28251">
        <v>20</v>
      </c>
      <c r="I28251">
        <v>1441</v>
      </c>
      <c r="J28251" t="s">
        <v>10207</v>
      </c>
      <c r="K28251">
        <v>14010409</v>
      </c>
      <c r="L28251" t="s">
        <v>11259</v>
      </c>
      <c r="M28251" t="s">
        <v>11297</v>
      </c>
      <c r="N28251" t="b">
        <v>1</v>
      </c>
      <c r="O28251" t="s">
        <v>12100</v>
      </c>
      <c r="P28251" t="s">
        <v>2688</v>
      </c>
      <c r="Q28251" t="s">
        <v>12289</v>
      </c>
      <c r="R28251" t="s">
        <v>21898</v>
      </c>
      <c r="S28251" t="s">
        <v>33388</v>
      </c>
      <c r="T28251" t="s">
        <v>33389</v>
      </c>
      <c r="U28251" t="s">
        <v>33553</v>
      </c>
      <c r="V28251" t="s">
        <v>12195</v>
      </c>
      <c r="W28251" s="2" t="s">
        <v>11301</v>
      </c>
    </row>
    <row r="28252" spans="1:23" x14ac:dyDescent="0.25">
      <c r="A28252" t="s">
        <v>1755</v>
      </c>
      <c r="B28252" t="s">
        <v>1755</v>
      </c>
      <c r="C28252" t="s">
        <v>1755</v>
      </c>
      <c r="D28252" t="s">
        <v>5124</v>
      </c>
      <c r="E28252" t="s">
        <v>12577</v>
      </c>
      <c r="F28252" t="s">
        <v>5681</v>
      </c>
      <c r="G28252">
        <v>166</v>
      </c>
      <c r="H28252">
        <v>100</v>
      </c>
      <c r="I28252">
        <v>56</v>
      </c>
      <c r="J28252" t="s">
        <v>10203</v>
      </c>
      <c r="K28252">
        <v>14010624</v>
      </c>
      <c r="L28252" t="s">
        <v>11259</v>
      </c>
      <c r="M28252" t="s">
        <v>11297</v>
      </c>
      <c r="N28252" t="b">
        <v>1</v>
      </c>
      <c r="O28252" t="s">
        <v>12100</v>
      </c>
      <c r="P28252" t="s">
        <v>2688</v>
      </c>
      <c r="Q28252" t="s">
        <v>12289</v>
      </c>
      <c r="R28252" t="s">
        <v>22178</v>
      </c>
      <c r="S28252" t="s">
        <v>33388</v>
      </c>
      <c r="T28252" t="s">
        <v>33389</v>
      </c>
      <c r="U28252" t="s">
        <v>33553</v>
      </c>
      <c r="V28252" t="s">
        <v>12195</v>
      </c>
      <c r="W28252" s="2" t="s">
        <v>11301</v>
      </c>
    </row>
    <row r="28253" spans="1:23" x14ac:dyDescent="0.25">
      <c r="A28253" t="s">
        <v>1756</v>
      </c>
      <c r="B28253" t="s">
        <v>1756</v>
      </c>
      <c r="C28253" t="s">
        <v>1756</v>
      </c>
      <c r="D28253" t="s">
        <v>5124</v>
      </c>
      <c r="E28253" t="s">
        <v>20513</v>
      </c>
      <c r="F28253" t="s">
        <v>9457</v>
      </c>
      <c r="G28253">
        <v>30</v>
      </c>
      <c r="H28253">
        <v>30</v>
      </c>
      <c r="I28253">
        <v>28</v>
      </c>
      <c r="J28253" t="s">
        <v>10202</v>
      </c>
      <c r="K28253">
        <v>14010101</v>
      </c>
      <c r="L28253" t="s">
        <v>11268</v>
      </c>
      <c r="M28253" t="s">
        <v>11305</v>
      </c>
      <c r="N28253" t="b">
        <v>1</v>
      </c>
      <c r="O28253" t="s">
        <v>12100</v>
      </c>
      <c r="P28253" t="s">
        <v>11335</v>
      </c>
      <c r="Q28253" t="s">
        <v>12289</v>
      </c>
      <c r="R28253" t="s">
        <v>31983</v>
      </c>
      <c r="S28253" t="s">
        <v>33388</v>
      </c>
      <c r="T28253" t="s">
        <v>33389</v>
      </c>
      <c r="U28253" t="s">
        <v>33554</v>
      </c>
      <c r="V28253" t="s">
        <v>33555</v>
      </c>
      <c r="W28253" s="2" t="s">
        <v>33570</v>
      </c>
    </row>
    <row r="28254" spans="1:23" x14ac:dyDescent="0.25">
      <c r="A28254" t="s">
        <v>1756</v>
      </c>
      <c r="B28254" t="s">
        <v>1756</v>
      </c>
      <c r="C28254" t="s">
        <v>1756</v>
      </c>
      <c r="D28254" t="s">
        <v>5125</v>
      </c>
      <c r="E28254" t="s">
        <v>20438</v>
      </c>
      <c r="F28254" t="s">
        <v>9458</v>
      </c>
      <c r="G28254">
        <v>120</v>
      </c>
      <c r="H28254">
        <v>100</v>
      </c>
      <c r="I28254">
        <v>364</v>
      </c>
      <c r="J28254" t="s">
        <v>10207</v>
      </c>
      <c r="K28254">
        <v>14000301</v>
      </c>
      <c r="L28254" t="s">
        <v>11268</v>
      </c>
      <c r="M28254" t="s">
        <v>11305</v>
      </c>
      <c r="N28254" t="b">
        <v>1</v>
      </c>
      <c r="O28254" t="s">
        <v>12100</v>
      </c>
      <c r="P28254" t="s">
        <v>11335</v>
      </c>
      <c r="Q28254" t="s">
        <v>12289</v>
      </c>
      <c r="R28254" t="s">
        <v>31984</v>
      </c>
      <c r="S28254" t="s">
        <v>33388</v>
      </c>
      <c r="T28254" t="s">
        <v>33389</v>
      </c>
      <c r="U28254" t="s">
        <v>33554</v>
      </c>
      <c r="V28254" t="s">
        <v>33555</v>
      </c>
      <c r="W28254" s="2" t="s">
        <v>33570</v>
      </c>
    </row>
    <row r="28255" spans="1:23" x14ac:dyDescent="0.25">
      <c r="A28255" t="s">
        <v>1756</v>
      </c>
      <c r="B28255" t="s">
        <v>1756</v>
      </c>
      <c r="C28255" t="s">
        <v>1756</v>
      </c>
      <c r="D28255" t="s">
        <v>5124</v>
      </c>
      <c r="E28255" t="s">
        <v>12581</v>
      </c>
      <c r="F28255" t="s">
        <v>9459</v>
      </c>
      <c r="G28255">
        <v>30</v>
      </c>
      <c r="H28255">
        <v>30</v>
      </c>
      <c r="I28255">
        <v>56</v>
      </c>
      <c r="J28255" t="s">
        <v>10203</v>
      </c>
      <c r="K28255">
        <v>14001202</v>
      </c>
      <c r="L28255" t="s">
        <v>11268</v>
      </c>
      <c r="M28255" t="s">
        <v>11305</v>
      </c>
      <c r="N28255" t="b">
        <v>1</v>
      </c>
      <c r="O28255" t="s">
        <v>12100</v>
      </c>
      <c r="P28255" t="s">
        <v>11335</v>
      </c>
      <c r="Q28255" t="s">
        <v>12289</v>
      </c>
      <c r="R28255" t="s">
        <v>31985</v>
      </c>
      <c r="S28255" t="s">
        <v>33388</v>
      </c>
      <c r="T28255" t="s">
        <v>33389</v>
      </c>
      <c r="U28255" t="s">
        <v>33554</v>
      </c>
      <c r="V28255" t="s">
        <v>33555</v>
      </c>
      <c r="W28255" s="2" t="s">
        <v>33570</v>
      </c>
    </row>
    <row r="28256" spans="1:23" x14ac:dyDescent="0.25">
      <c r="A28256" t="s">
        <v>1756</v>
      </c>
      <c r="B28256" t="s">
        <v>1756</v>
      </c>
      <c r="C28256" t="s">
        <v>1756</v>
      </c>
      <c r="D28256" t="s">
        <v>5129</v>
      </c>
      <c r="E28256" t="s">
        <v>20514</v>
      </c>
      <c r="F28256" t="s">
        <v>9460</v>
      </c>
      <c r="G28256">
        <v>60</v>
      </c>
      <c r="H28256">
        <v>100</v>
      </c>
      <c r="I28256">
        <v>112</v>
      </c>
      <c r="J28256" t="s">
        <v>10206</v>
      </c>
      <c r="K28256">
        <v>14001202</v>
      </c>
      <c r="L28256" t="s">
        <v>11268</v>
      </c>
      <c r="M28256" t="s">
        <v>11305</v>
      </c>
      <c r="N28256" t="b">
        <v>1</v>
      </c>
      <c r="O28256" t="s">
        <v>12100</v>
      </c>
      <c r="P28256" t="s">
        <v>11335</v>
      </c>
      <c r="Q28256" t="s">
        <v>12289</v>
      </c>
      <c r="R28256" t="s">
        <v>31986</v>
      </c>
      <c r="S28256" t="s">
        <v>33388</v>
      </c>
      <c r="T28256" t="s">
        <v>33389</v>
      </c>
      <c r="U28256" t="s">
        <v>33554</v>
      </c>
      <c r="V28256" t="s">
        <v>33555</v>
      </c>
      <c r="W28256" s="2" t="s">
        <v>33570</v>
      </c>
    </row>
    <row r="28257" spans="1:23" x14ac:dyDescent="0.25">
      <c r="A28257" t="s">
        <v>1756</v>
      </c>
      <c r="B28257" t="s">
        <v>1756</v>
      </c>
      <c r="C28257" t="s">
        <v>1756</v>
      </c>
      <c r="D28257" t="s">
        <v>5125</v>
      </c>
      <c r="E28257" t="s">
        <v>12929</v>
      </c>
      <c r="F28257" t="s">
        <v>9461</v>
      </c>
      <c r="G28257">
        <v>120</v>
      </c>
      <c r="H28257">
        <v>2</v>
      </c>
      <c r="I28257">
        <v>364</v>
      </c>
      <c r="J28257" t="s">
        <v>10207</v>
      </c>
      <c r="K28257">
        <v>14000301</v>
      </c>
      <c r="L28257" t="s">
        <v>11268</v>
      </c>
      <c r="M28257" t="s">
        <v>11305</v>
      </c>
      <c r="N28257" t="b">
        <v>1</v>
      </c>
      <c r="O28257" t="s">
        <v>12100</v>
      </c>
      <c r="P28257" t="s">
        <v>11335</v>
      </c>
      <c r="Q28257" t="s">
        <v>12289</v>
      </c>
      <c r="R28257" t="s">
        <v>31987</v>
      </c>
      <c r="S28257" t="s">
        <v>33388</v>
      </c>
      <c r="T28257" t="s">
        <v>33389</v>
      </c>
      <c r="U28257" t="s">
        <v>33554</v>
      </c>
      <c r="V28257" t="s">
        <v>33555</v>
      </c>
      <c r="W28257" s="2" t="s">
        <v>33570</v>
      </c>
    </row>
    <row r="28258" spans="1:23" x14ac:dyDescent="0.25">
      <c r="A28258" t="s">
        <v>1756</v>
      </c>
      <c r="B28258" t="s">
        <v>1756</v>
      </c>
      <c r="C28258" t="s">
        <v>1756</v>
      </c>
      <c r="D28258" t="s">
        <v>5129</v>
      </c>
      <c r="E28258" t="s">
        <v>20515</v>
      </c>
      <c r="F28258" t="s">
        <v>9462</v>
      </c>
      <c r="G28258">
        <v>60</v>
      </c>
      <c r="H28258">
        <v>100</v>
      </c>
      <c r="I28258">
        <v>112</v>
      </c>
      <c r="J28258" t="s">
        <v>10202</v>
      </c>
      <c r="K28258">
        <v>14001104</v>
      </c>
      <c r="L28258" t="s">
        <v>11268</v>
      </c>
      <c r="M28258" t="s">
        <v>11305</v>
      </c>
      <c r="N28258" t="b">
        <v>1</v>
      </c>
      <c r="O28258" t="s">
        <v>12100</v>
      </c>
      <c r="P28258" t="s">
        <v>11335</v>
      </c>
      <c r="Q28258" t="s">
        <v>12289</v>
      </c>
      <c r="R28258" t="s">
        <v>31988</v>
      </c>
      <c r="S28258" t="s">
        <v>33388</v>
      </c>
      <c r="T28258" t="s">
        <v>33389</v>
      </c>
      <c r="U28258" t="s">
        <v>33554</v>
      </c>
      <c r="V28258" t="s">
        <v>33555</v>
      </c>
      <c r="W28258" s="2" t="s">
        <v>33570</v>
      </c>
    </row>
    <row r="28259" spans="1:23" x14ac:dyDescent="0.25">
      <c r="A28259" t="s">
        <v>1756</v>
      </c>
      <c r="B28259" t="s">
        <v>1756</v>
      </c>
      <c r="C28259" t="s">
        <v>1756</v>
      </c>
      <c r="D28259" t="s">
        <v>5125</v>
      </c>
      <c r="E28259" t="s">
        <v>12835</v>
      </c>
      <c r="F28259" t="s">
        <v>9470</v>
      </c>
      <c r="G28259">
        <v>120</v>
      </c>
      <c r="H28259">
        <v>100</v>
      </c>
      <c r="I28259">
        <v>364</v>
      </c>
      <c r="J28259" t="s">
        <v>10207</v>
      </c>
      <c r="K28259">
        <v>14000301</v>
      </c>
      <c r="L28259" t="s">
        <v>11268</v>
      </c>
      <c r="M28259" t="s">
        <v>11305</v>
      </c>
      <c r="N28259" t="b">
        <v>1</v>
      </c>
      <c r="O28259" t="s">
        <v>12100</v>
      </c>
      <c r="P28259" t="s">
        <v>11335</v>
      </c>
      <c r="Q28259" t="s">
        <v>12289</v>
      </c>
      <c r="R28259" t="s">
        <v>31996</v>
      </c>
      <c r="S28259" t="s">
        <v>33388</v>
      </c>
      <c r="T28259" t="s">
        <v>33389</v>
      </c>
      <c r="U28259" t="s">
        <v>33554</v>
      </c>
      <c r="V28259" t="s">
        <v>33555</v>
      </c>
      <c r="W28259" s="2" t="s">
        <v>33570</v>
      </c>
    </row>
    <row r="28260" spans="1:23" x14ac:dyDescent="0.25">
      <c r="A28260" t="s">
        <v>1756</v>
      </c>
      <c r="B28260" t="s">
        <v>1756</v>
      </c>
      <c r="C28260" t="s">
        <v>1756</v>
      </c>
      <c r="D28260" t="s">
        <v>5147</v>
      </c>
      <c r="E28260" t="s">
        <v>20516</v>
      </c>
      <c r="F28260" t="s">
        <v>9464</v>
      </c>
      <c r="G28260">
        <v>120</v>
      </c>
      <c r="H28260">
        <v>100</v>
      </c>
      <c r="I28260">
        <v>364</v>
      </c>
      <c r="J28260" t="s">
        <v>10207</v>
      </c>
      <c r="K28260">
        <v>14000301</v>
      </c>
      <c r="L28260" t="s">
        <v>11268</v>
      </c>
      <c r="M28260" t="s">
        <v>11305</v>
      </c>
      <c r="N28260" t="b">
        <v>1</v>
      </c>
      <c r="O28260" t="s">
        <v>12100</v>
      </c>
      <c r="P28260" t="s">
        <v>11335</v>
      </c>
      <c r="Q28260" t="s">
        <v>12289</v>
      </c>
      <c r="R28260" t="s">
        <v>31990</v>
      </c>
      <c r="S28260" t="s">
        <v>33388</v>
      </c>
      <c r="T28260" t="s">
        <v>33389</v>
      </c>
      <c r="U28260" t="s">
        <v>33554</v>
      </c>
      <c r="V28260" t="s">
        <v>33555</v>
      </c>
      <c r="W28260" s="2" t="s">
        <v>33570</v>
      </c>
    </row>
    <row r="28261" spans="1:23" x14ac:dyDescent="0.25">
      <c r="A28261" t="s">
        <v>1756</v>
      </c>
      <c r="B28261" t="s">
        <v>1756</v>
      </c>
      <c r="C28261" t="s">
        <v>1756</v>
      </c>
      <c r="D28261" t="s">
        <v>5125</v>
      </c>
      <c r="E28261" t="s">
        <v>20517</v>
      </c>
      <c r="F28261" t="s">
        <v>9465</v>
      </c>
      <c r="G28261">
        <v>120</v>
      </c>
      <c r="H28261">
        <v>100</v>
      </c>
      <c r="I28261">
        <v>364</v>
      </c>
      <c r="J28261" t="s">
        <v>10207</v>
      </c>
      <c r="K28261">
        <v>14000301</v>
      </c>
      <c r="L28261" t="s">
        <v>11268</v>
      </c>
      <c r="M28261" t="s">
        <v>11305</v>
      </c>
      <c r="N28261" t="b">
        <v>1</v>
      </c>
      <c r="O28261" t="s">
        <v>12100</v>
      </c>
      <c r="P28261" t="s">
        <v>11335</v>
      </c>
      <c r="Q28261" t="s">
        <v>12289</v>
      </c>
      <c r="R28261" t="s">
        <v>31991</v>
      </c>
      <c r="S28261" t="s">
        <v>33388</v>
      </c>
      <c r="T28261" t="s">
        <v>33389</v>
      </c>
      <c r="U28261" t="s">
        <v>33554</v>
      </c>
      <c r="V28261" t="s">
        <v>33555</v>
      </c>
      <c r="W28261" s="2" t="s">
        <v>33570</v>
      </c>
    </row>
    <row r="28262" spans="1:23" x14ac:dyDescent="0.25">
      <c r="A28262" t="s">
        <v>1756</v>
      </c>
      <c r="B28262" t="s">
        <v>1756</v>
      </c>
      <c r="C28262" t="s">
        <v>1756</v>
      </c>
      <c r="D28262" t="s">
        <v>5139</v>
      </c>
      <c r="E28262" t="s">
        <v>20444</v>
      </c>
      <c r="F28262" t="s">
        <v>9466</v>
      </c>
      <c r="G28262">
        <v>60</v>
      </c>
      <c r="H28262">
        <v>100</v>
      </c>
      <c r="I28262">
        <v>112</v>
      </c>
      <c r="J28262" t="s">
        <v>10202</v>
      </c>
      <c r="K28262">
        <v>14001202</v>
      </c>
      <c r="L28262" t="s">
        <v>11268</v>
      </c>
      <c r="M28262" t="s">
        <v>11305</v>
      </c>
      <c r="N28262" t="b">
        <v>1</v>
      </c>
      <c r="O28262" t="s">
        <v>12100</v>
      </c>
      <c r="P28262" t="s">
        <v>11335</v>
      </c>
      <c r="Q28262" t="s">
        <v>12289</v>
      </c>
      <c r="R28262" t="s">
        <v>31992</v>
      </c>
      <c r="S28262" t="s">
        <v>33388</v>
      </c>
      <c r="T28262" t="s">
        <v>33389</v>
      </c>
      <c r="U28262" t="s">
        <v>33554</v>
      </c>
      <c r="V28262" t="s">
        <v>33555</v>
      </c>
      <c r="W28262" s="2" t="s">
        <v>33570</v>
      </c>
    </row>
    <row r="28263" spans="1:23" x14ac:dyDescent="0.25">
      <c r="A28263" t="s">
        <v>1756</v>
      </c>
      <c r="B28263" t="s">
        <v>1756</v>
      </c>
      <c r="C28263" t="s">
        <v>1756</v>
      </c>
      <c r="D28263" t="s">
        <v>5125</v>
      </c>
      <c r="E28263" t="s">
        <v>20518</v>
      </c>
      <c r="F28263" t="s">
        <v>9467</v>
      </c>
      <c r="G28263">
        <v>60</v>
      </c>
      <c r="H28263">
        <v>100</v>
      </c>
      <c r="I28263">
        <v>364</v>
      </c>
      <c r="J28263" t="s">
        <v>10207</v>
      </c>
      <c r="K28263">
        <v>14000301</v>
      </c>
      <c r="L28263" t="s">
        <v>11268</v>
      </c>
      <c r="M28263" t="s">
        <v>11305</v>
      </c>
      <c r="N28263" t="b">
        <v>1</v>
      </c>
      <c r="O28263" t="s">
        <v>12100</v>
      </c>
      <c r="P28263" t="s">
        <v>11335</v>
      </c>
      <c r="Q28263" t="s">
        <v>12289</v>
      </c>
      <c r="R28263" t="s">
        <v>31993</v>
      </c>
      <c r="S28263" t="s">
        <v>33388</v>
      </c>
      <c r="T28263" t="s">
        <v>33389</v>
      </c>
      <c r="U28263" t="s">
        <v>33554</v>
      </c>
      <c r="V28263" t="s">
        <v>33555</v>
      </c>
      <c r="W28263" s="2" t="s">
        <v>33570</v>
      </c>
    </row>
    <row r="28264" spans="1:23" x14ac:dyDescent="0.25">
      <c r="A28264" t="s">
        <v>1756</v>
      </c>
      <c r="B28264" t="s">
        <v>1756</v>
      </c>
      <c r="C28264" t="s">
        <v>1756</v>
      </c>
      <c r="D28264" t="s">
        <v>5139</v>
      </c>
      <c r="E28264" t="s">
        <v>20519</v>
      </c>
      <c r="F28264" t="s">
        <v>9468</v>
      </c>
      <c r="G28264">
        <v>120</v>
      </c>
      <c r="H28264">
        <v>100</v>
      </c>
      <c r="I28264">
        <v>364</v>
      </c>
      <c r="J28264" t="s">
        <v>10207</v>
      </c>
      <c r="K28264">
        <v>14000301</v>
      </c>
      <c r="L28264" t="s">
        <v>11268</v>
      </c>
      <c r="M28264" t="s">
        <v>11305</v>
      </c>
      <c r="N28264" t="b">
        <v>1</v>
      </c>
      <c r="O28264" t="s">
        <v>12100</v>
      </c>
      <c r="P28264" t="s">
        <v>11335</v>
      </c>
      <c r="Q28264" t="s">
        <v>12289</v>
      </c>
      <c r="R28264" t="s">
        <v>31994</v>
      </c>
      <c r="S28264" t="s">
        <v>33388</v>
      </c>
      <c r="T28264" t="s">
        <v>33389</v>
      </c>
      <c r="U28264" t="s">
        <v>33554</v>
      </c>
      <c r="V28264" t="s">
        <v>33555</v>
      </c>
      <c r="W28264" s="2" t="s">
        <v>33570</v>
      </c>
    </row>
    <row r="28265" spans="1:23" x14ac:dyDescent="0.25">
      <c r="A28265" t="s">
        <v>1756</v>
      </c>
      <c r="B28265" t="s">
        <v>1756</v>
      </c>
      <c r="C28265" t="s">
        <v>1756</v>
      </c>
      <c r="D28265" t="s">
        <v>5150</v>
      </c>
      <c r="E28265" t="s">
        <v>20520</v>
      </c>
      <c r="F28265" t="s">
        <v>9469</v>
      </c>
      <c r="G28265">
        <v>60</v>
      </c>
      <c r="H28265">
        <v>100</v>
      </c>
      <c r="I28265">
        <v>28</v>
      </c>
      <c r="J28265" t="s">
        <v>10202</v>
      </c>
      <c r="K28265">
        <v>14010101</v>
      </c>
      <c r="L28265" t="s">
        <v>11268</v>
      </c>
      <c r="M28265" t="s">
        <v>11305</v>
      </c>
      <c r="N28265" t="b">
        <v>1</v>
      </c>
      <c r="O28265" t="s">
        <v>12100</v>
      </c>
      <c r="P28265" t="s">
        <v>11335</v>
      </c>
      <c r="Q28265" t="s">
        <v>12289</v>
      </c>
      <c r="R28265" t="s">
        <v>31995</v>
      </c>
      <c r="S28265" t="s">
        <v>33388</v>
      </c>
      <c r="T28265" t="s">
        <v>33389</v>
      </c>
      <c r="U28265" t="s">
        <v>33554</v>
      </c>
      <c r="V28265" t="s">
        <v>33555</v>
      </c>
      <c r="W28265" s="2" t="s">
        <v>33570</v>
      </c>
    </row>
    <row r="28266" spans="1:23" x14ac:dyDescent="0.25">
      <c r="A28266" t="s">
        <v>1757</v>
      </c>
      <c r="B28266" t="s">
        <v>1757</v>
      </c>
      <c r="C28266" t="s">
        <v>1757</v>
      </c>
      <c r="D28266" t="s">
        <v>5116</v>
      </c>
      <c r="E28266" t="s">
        <v>12638</v>
      </c>
      <c r="F28266" t="s">
        <v>5555</v>
      </c>
      <c r="G28266">
        <v>5</v>
      </c>
      <c r="H28266">
        <v>5</v>
      </c>
      <c r="I28266">
        <v>364</v>
      </c>
      <c r="J28266" t="s">
        <v>10207</v>
      </c>
      <c r="K28266">
        <v>14010401</v>
      </c>
      <c r="L28266" t="s">
        <v>11258</v>
      </c>
      <c r="M28266" t="s">
        <v>11301</v>
      </c>
      <c r="N28266" t="b">
        <v>1</v>
      </c>
      <c r="O28266" t="s">
        <v>12101</v>
      </c>
      <c r="P28266" t="s">
        <v>2688</v>
      </c>
      <c r="Q28266" t="s">
        <v>12289</v>
      </c>
      <c r="R28266" t="s">
        <v>21965</v>
      </c>
      <c r="S28266" t="s">
        <v>33388</v>
      </c>
      <c r="T28266" t="s">
        <v>33389</v>
      </c>
      <c r="U28266" t="s">
        <v>33553</v>
      </c>
      <c r="V28266" t="s">
        <v>12195</v>
      </c>
      <c r="W28266" s="2" t="s">
        <v>11301</v>
      </c>
    </row>
    <row r="28267" spans="1:23" x14ac:dyDescent="0.25">
      <c r="A28267" t="s">
        <v>1757</v>
      </c>
      <c r="B28267" t="s">
        <v>1757</v>
      </c>
      <c r="C28267" t="s">
        <v>1757</v>
      </c>
      <c r="D28267" t="s">
        <v>5117</v>
      </c>
      <c r="E28267" t="s">
        <v>12639</v>
      </c>
      <c r="F28267" t="s">
        <v>5325</v>
      </c>
      <c r="G28267">
        <v>5</v>
      </c>
      <c r="H28267">
        <v>5</v>
      </c>
      <c r="I28267">
        <v>364</v>
      </c>
      <c r="J28267" t="s">
        <v>10202</v>
      </c>
      <c r="K28267">
        <v>14001028</v>
      </c>
      <c r="L28267" t="s">
        <v>11258</v>
      </c>
      <c r="M28267" t="s">
        <v>11301</v>
      </c>
      <c r="N28267" t="b">
        <v>1</v>
      </c>
      <c r="O28267" t="s">
        <v>12101</v>
      </c>
      <c r="P28267" t="s">
        <v>2688</v>
      </c>
      <c r="Q28267" t="s">
        <v>12289</v>
      </c>
      <c r="R28267" t="s">
        <v>21966</v>
      </c>
      <c r="S28267" t="s">
        <v>33388</v>
      </c>
      <c r="T28267" t="s">
        <v>33389</v>
      </c>
      <c r="U28267" t="s">
        <v>33553</v>
      </c>
      <c r="V28267" t="s">
        <v>12195</v>
      </c>
      <c r="W28267" s="2" t="s">
        <v>11301</v>
      </c>
    </row>
    <row r="28268" spans="1:23" x14ac:dyDescent="0.25">
      <c r="A28268" t="s">
        <v>1757</v>
      </c>
      <c r="B28268" t="s">
        <v>1757</v>
      </c>
      <c r="C28268" t="s">
        <v>1757</v>
      </c>
      <c r="D28268" t="s">
        <v>5121</v>
      </c>
      <c r="E28268" t="s">
        <v>12640</v>
      </c>
      <c r="F28268" t="s">
        <v>5494</v>
      </c>
      <c r="G28268">
        <v>15</v>
      </c>
      <c r="H28268">
        <v>15</v>
      </c>
      <c r="I28268">
        <v>364</v>
      </c>
      <c r="J28268" t="s">
        <v>10207</v>
      </c>
      <c r="K28268">
        <v>14010401</v>
      </c>
      <c r="L28268" t="s">
        <v>11258</v>
      </c>
      <c r="M28268" t="s">
        <v>11301</v>
      </c>
      <c r="N28268" t="b">
        <v>1</v>
      </c>
      <c r="O28268" t="s">
        <v>12101</v>
      </c>
      <c r="P28268" t="s">
        <v>2688</v>
      </c>
      <c r="Q28268" t="s">
        <v>12289</v>
      </c>
      <c r="R28268" t="s">
        <v>22045</v>
      </c>
      <c r="S28268" t="s">
        <v>33388</v>
      </c>
      <c r="T28268" t="s">
        <v>33389</v>
      </c>
      <c r="U28268" t="s">
        <v>33553</v>
      </c>
      <c r="V28268" t="s">
        <v>12195</v>
      </c>
      <c r="W28268" s="2" t="s">
        <v>11301</v>
      </c>
    </row>
    <row r="28269" spans="1:23" x14ac:dyDescent="0.25">
      <c r="A28269" t="s">
        <v>1757</v>
      </c>
      <c r="B28269" t="s">
        <v>1757</v>
      </c>
      <c r="C28269" t="s">
        <v>1757</v>
      </c>
      <c r="D28269" t="s">
        <v>5122</v>
      </c>
      <c r="E28269" t="s">
        <v>12641</v>
      </c>
      <c r="F28269" t="s">
        <v>5495</v>
      </c>
      <c r="G28269">
        <v>15</v>
      </c>
      <c r="H28269">
        <v>30</v>
      </c>
      <c r="I28269">
        <v>364</v>
      </c>
      <c r="J28269" t="s">
        <v>10207</v>
      </c>
      <c r="K28269">
        <v>14010401</v>
      </c>
      <c r="L28269" t="s">
        <v>11258</v>
      </c>
      <c r="M28269" t="s">
        <v>11301</v>
      </c>
      <c r="N28269" t="b">
        <v>1</v>
      </c>
      <c r="O28269" t="s">
        <v>12101</v>
      </c>
      <c r="P28269" t="s">
        <v>2688</v>
      </c>
      <c r="Q28269" t="s">
        <v>12289</v>
      </c>
      <c r="R28269" t="s">
        <v>21968</v>
      </c>
      <c r="S28269" t="s">
        <v>33388</v>
      </c>
      <c r="T28269" t="s">
        <v>33389</v>
      </c>
      <c r="U28269" t="s">
        <v>33553</v>
      </c>
      <c r="V28269" t="s">
        <v>12195</v>
      </c>
      <c r="W28269" s="2" t="s">
        <v>11301</v>
      </c>
    </row>
    <row r="28270" spans="1:23" x14ac:dyDescent="0.25">
      <c r="A28270" t="s">
        <v>1757</v>
      </c>
      <c r="B28270" t="s">
        <v>1757</v>
      </c>
      <c r="C28270" t="s">
        <v>1757</v>
      </c>
      <c r="D28270" t="s">
        <v>5118</v>
      </c>
      <c r="E28270" t="s">
        <v>12642</v>
      </c>
      <c r="F28270" t="s">
        <v>5520</v>
      </c>
      <c r="G28270">
        <v>10</v>
      </c>
      <c r="H28270">
        <v>10</v>
      </c>
      <c r="I28270">
        <v>28</v>
      </c>
      <c r="J28270" t="s">
        <v>10202</v>
      </c>
      <c r="K28270">
        <v>14010817</v>
      </c>
      <c r="L28270" t="s">
        <v>11258</v>
      </c>
      <c r="M28270" t="s">
        <v>11301</v>
      </c>
      <c r="N28270" t="b">
        <v>1</v>
      </c>
      <c r="O28270" t="s">
        <v>12101</v>
      </c>
      <c r="P28270" t="s">
        <v>2688</v>
      </c>
      <c r="Q28270" t="s">
        <v>12289</v>
      </c>
      <c r="R28270" t="s">
        <v>21969</v>
      </c>
      <c r="S28270" t="s">
        <v>33388</v>
      </c>
      <c r="T28270" t="s">
        <v>33389</v>
      </c>
      <c r="U28270" t="s">
        <v>33553</v>
      </c>
      <c r="V28270" t="s">
        <v>12195</v>
      </c>
      <c r="W28270" s="2" t="s">
        <v>11301</v>
      </c>
    </row>
    <row r="28271" spans="1:23" x14ac:dyDescent="0.25">
      <c r="A28271" t="s">
        <v>1757</v>
      </c>
      <c r="B28271" t="s">
        <v>1757</v>
      </c>
      <c r="C28271" t="s">
        <v>1757</v>
      </c>
      <c r="D28271" t="s">
        <v>5119</v>
      </c>
      <c r="E28271" t="s">
        <v>12643</v>
      </c>
      <c r="F28271" t="s">
        <v>5556</v>
      </c>
      <c r="G28271">
        <v>10</v>
      </c>
      <c r="H28271">
        <v>10</v>
      </c>
      <c r="I28271">
        <v>168</v>
      </c>
      <c r="J28271" t="s">
        <v>10202</v>
      </c>
      <c r="K28271">
        <v>14010719</v>
      </c>
      <c r="L28271" t="s">
        <v>11258</v>
      </c>
      <c r="M28271" t="s">
        <v>11301</v>
      </c>
      <c r="N28271" t="b">
        <v>1</v>
      </c>
      <c r="O28271" t="s">
        <v>12101</v>
      </c>
      <c r="P28271" t="s">
        <v>2688</v>
      </c>
      <c r="Q28271" t="s">
        <v>12289</v>
      </c>
      <c r="R28271" t="s">
        <v>21970</v>
      </c>
      <c r="S28271" t="s">
        <v>33388</v>
      </c>
      <c r="T28271" t="s">
        <v>33389</v>
      </c>
      <c r="U28271" t="s">
        <v>33553</v>
      </c>
      <c r="V28271" t="s">
        <v>12195</v>
      </c>
      <c r="W28271" s="2" t="s">
        <v>11301</v>
      </c>
    </row>
    <row r="28272" spans="1:23" x14ac:dyDescent="0.25">
      <c r="A28272" t="s">
        <v>1757</v>
      </c>
      <c r="B28272" t="s">
        <v>1757</v>
      </c>
      <c r="C28272" t="s">
        <v>1757</v>
      </c>
      <c r="D28272" t="s">
        <v>5170</v>
      </c>
      <c r="E28272" t="s">
        <v>13307</v>
      </c>
      <c r="F28272" t="s">
        <v>5998</v>
      </c>
      <c r="G28272">
        <v>5</v>
      </c>
      <c r="H28272">
        <v>30</v>
      </c>
      <c r="I28272">
        <v>84</v>
      </c>
      <c r="J28272" t="s">
        <v>10202</v>
      </c>
      <c r="K28272">
        <v>14010719</v>
      </c>
      <c r="L28272" t="s">
        <v>11258</v>
      </c>
      <c r="M28272" t="s">
        <v>11301</v>
      </c>
      <c r="N28272" t="b">
        <v>1</v>
      </c>
      <c r="O28272" t="s">
        <v>12101</v>
      </c>
      <c r="P28272" t="s">
        <v>2688</v>
      </c>
      <c r="Q28272" t="s">
        <v>12289</v>
      </c>
      <c r="R28272" t="s">
        <v>22747</v>
      </c>
      <c r="S28272" t="s">
        <v>33388</v>
      </c>
      <c r="T28272" t="s">
        <v>33389</v>
      </c>
      <c r="U28272" t="s">
        <v>33553</v>
      </c>
      <c r="V28272" t="s">
        <v>12195</v>
      </c>
      <c r="W28272" s="2" t="s">
        <v>11301</v>
      </c>
    </row>
    <row r="28273" spans="1:23" x14ac:dyDescent="0.25">
      <c r="A28273" t="s">
        <v>1757</v>
      </c>
      <c r="B28273" t="s">
        <v>1757</v>
      </c>
      <c r="C28273" t="s">
        <v>1757</v>
      </c>
      <c r="D28273" t="s">
        <v>5117</v>
      </c>
      <c r="E28273" t="s">
        <v>12318</v>
      </c>
      <c r="F28273" t="s">
        <v>5325</v>
      </c>
      <c r="G28273">
        <v>10</v>
      </c>
      <c r="H28273">
        <v>10</v>
      </c>
      <c r="I28273">
        <v>168</v>
      </c>
      <c r="J28273" t="s">
        <v>10202</v>
      </c>
      <c r="K28273">
        <v>14010317</v>
      </c>
      <c r="L28273" t="s">
        <v>11259</v>
      </c>
      <c r="M28273" t="s">
        <v>11297</v>
      </c>
      <c r="N28273" t="b">
        <v>1</v>
      </c>
      <c r="O28273" t="s">
        <v>12101</v>
      </c>
      <c r="P28273" t="s">
        <v>2688</v>
      </c>
      <c r="Q28273" t="s">
        <v>12289</v>
      </c>
      <c r="R28273" t="s">
        <v>21572</v>
      </c>
      <c r="S28273" t="s">
        <v>33388</v>
      </c>
      <c r="T28273" t="s">
        <v>33389</v>
      </c>
      <c r="U28273" t="s">
        <v>33553</v>
      </c>
      <c r="V28273" t="s">
        <v>12195</v>
      </c>
      <c r="W28273" s="2" t="s">
        <v>11301</v>
      </c>
    </row>
    <row r="28274" spans="1:23" x14ac:dyDescent="0.25">
      <c r="A28274" t="s">
        <v>1757</v>
      </c>
      <c r="B28274" t="s">
        <v>1757</v>
      </c>
      <c r="C28274" t="s">
        <v>1757</v>
      </c>
      <c r="D28274" t="s">
        <v>5141</v>
      </c>
      <c r="E28274" t="s">
        <v>12575</v>
      </c>
      <c r="F28274" t="s">
        <v>9386</v>
      </c>
      <c r="G28274">
        <v>45</v>
      </c>
      <c r="H28274">
        <v>45</v>
      </c>
      <c r="I28274">
        <v>364</v>
      </c>
      <c r="J28274" t="s">
        <v>10207</v>
      </c>
      <c r="K28274">
        <v>14010409</v>
      </c>
      <c r="L28274" t="s">
        <v>11259</v>
      </c>
      <c r="M28274" t="s">
        <v>11297</v>
      </c>
      <c r="N28274" t="b">
        <v>1</v>
      </c>
      <c r="O28274" t="s">
        <v>12101</v>
      </c>
      <c r="P28274" t="s">
        <v>2688</v>
      </c>
      <c r="Q28274" t="s">
        <v>12289</v>
      </c>
      <c r="R28274" t="s">
        <v>31848</v>
      </c>
      <c r="S28274" t="s">
        <v>33388</v>
      </c>
      <c r="T28274" t="s">
        <v>33389</v>
      </c>
      <c r="U28274" t="s">
        <v>33553</v>
      </c>
      <c r="V28274" t="s">
        <v>12195</v>
      </c>
      <c r="W28274" s="2" t="s">
        <v>11301</v>
      </c>
    </row>
    <row r="28275" spans="1:23" x14ac:dyDescent="0.25">
      <c r="A28275" t="s">
        <v>1757</v>
      </c>
      <c r="B28275" t="s">
        <v>1757</v>
      </c>
      <c r="C28275" t="s">
        <v>1757</v>
      </c>
      <c r="D28275" t="s">
        <v>5120</v>
      </c>
      <c r="E28275" t="s">
        <v>12319</v>
      </c>
      <c r="F28275" t="s">
        <v>5493</v>
      </c>
      <c r="G28275">
        <v>10</v>
      </c>
      <c r="H28275">
        <v>10</v>
      </c>
      <c r="I28275">
        <v>28</v>
      </c>
      <c r="J28275" t="s">
        <v>10202</v>
      </c>
      <c r="K28275">
        <v>14010817</v>
      </c>
      <c r="L28275" t="s">
        <v>11259</v>
      </c>
      <c r="M28275" t="s">
        <v>11297</v>
      </c>
      <c r="N28275" t="b">
        <v>1</v>
      </c>
      <c r="O28275" t="s">
        <v>12101</v>
      </c>
      <c r="P28275" t="s">
        <v>2688</v>
      </c>
      <c r="Q28275" t="s">
        <v>12289</v>
      </c>
      <c r="R28275" t="s">
        <v>21895</v>
      </c>
      <c r="S28275" t="s">
        <v>33388</v>
      </c>
      <c r="T28275" t="s">
        <v>33389</v>
      </c>
      <c r="U28275" t="s">
        <v>33553</v>
      </c>
      <c r="V28275" t="s">
        <v>12195</v>
      </c>
      <c r="W28275" s="2" t="s">
        <v>11301</v>
      </c>
    </row>
    <row r="28276" spans="1:23" x14ac:dyDescent="0.25">
      <c r="A28276" t="s">
        <v>1757</v>
      </c>
      <c r="B28276" t="s">
        <v>1757</v>
      </c>
      <c r="C28276" t="s">
        <v>1757</v>
      </c>
      <c r="D28276" t="s">
        <v>5121</v>
      </c>
      <c r="E28276" t="s">
        <v>12320</v>
      </c>
      <c r="F28276" t="s">
        <v>5494</v>
      </c>
      <c r="G28276">
        <v>60</v>
      </c>
      <c r="H28276">
        <v>100</v>
      </c>
      <c r="I28276">
        <v>364</v>
      </c>
      <c r="J28276" t="s">
        <v>10207</v>
      </c>
      <c r="K28276">
        <v>14010409</v>
      </c>
      <c r="L28276" t="s">
        <v>11259</v>
      </c>
      <c r="M28276" t="s">
        <v>11297</v>
      </c>
      <c r="N28276" t="b">
        <v>1</v>
      </c>
      <c r="O28276" t="s">
        <v>12101</v>
      </c>
      <c r="P28276" t="s">
        <v>2688</v>
      </c>
      <c r="Q28276" t="s">
        <v>12289</v>
      </c>
      <c r="R28276" t="s">
        <v>21896</v>
      </c>
      <c r="S28276" t="s">
        <v>33388</v>
      </c>
      <c r="T28276" t="s">
        <v>33389</v>
      </c>
      <c r="U28276" t="s">
        <v>33553</v>
      </c>
      <c r="V28276" t="s">
        <v>12195</v>
      </c>
      <c r="W28276" s="2" t="s">
        <v>11301</v>
      </c>
    </row>
    <row r="28277" spans="1:23" x14ac:dyDescent="0.25">
      <c r="A28277" t="s">
        <v>1757</v>
      </c>
      <c r="B28277" t="s">
        <v>1757</v>
      </c>
      <c r="C28277" t="s">
        <v>1757</v>
      </c>
      <c r="D28277" t="s">
        <v>5122</v>
      </c>
      <c r="E28277" t="s">
        <v>12321</v>
      </c>
      <c r="F28277" t="s">
        <v>5495</v>
      </c>
      <c r="G28277">
        <v>30</v>
      </c>
      <c r="H28277">
        <v>30</v>
      </c>
      <c r="I28277">
        <v>364</v>
      </c>
      <c r="J28277" t="s">
        <v>10202</v>
      </c>
      <c r="K28277">
        <v>14000930</v>
      </c>
      <c r="L28277" t="s">
        <v>11259</v>
      </c>
      <c r="M28277" t="s">
        <v>11297</v>
      </c>
      <c r="N28277" t="b">
        <v>1</v>
      </c>
      <c r="O28277" t="s">
        <v>12101</v>
      </c>
      <c r="P28277" t="s">
        <v>2688</v>
      </c>
      <c r="Q28277" t="s">
        <v>12289</v>
      </c>
      <c r="R28277" t="s">
        <v>21897</v>
      </c>
      <c r="S28277" t="s">
        <v>33388</v>
      </c>
      <c r="T28277" t="s">
        <v>33389</v>
      </c>
      <c r="U28277" t="s">
        <v>33553</v>
      </c>
      <c r="V28277" t="s">
        <v>12195</v>
      </c>
      <c r="W28277" s="2" t="s">
        <v>11301</v>
      </c>
    </row>
    <row r="28278" spans="1:23" x14ac:dyDescent="0.25">
      <c r="A28278" t="s">
        <v>1757</v>
      </c>
      <c r="B28278" t="s">
        <v>1757</v>
      </c>
      <c r="C28278" t="s">
        <v>1757</v>
      </c>
      <c r="D28278" t="s">
        <v>5123</v>
      </c>
      <c r="E28278" t="s">
        <v>12322</v>
      </c>
      <c r="F28278" t="s">
        <v>5804</v>
      </c>
      <c r="G28278">
        <v>10</v>
      </c>
      <c r="H28278">
        <v>10</v>
      </c>
      <c r="I28278">
        <v>364</v>
      </c>
      <c r="J28278" t="s">
        <v>10207</v>
      </c>
      <c r="K28278">
        <v>14010409</v>
      </c>
      <c r="L28278" t="s">
        <v>11259</v>
      </c>
      <c r="M28278" t="s">
        <v>11297</v>
      </c>
      <c r="N28278" t="b">
        <v>1</v>
      </c>
      <c r="O28278" t="s">
        <v>12101</v>
      </c>
      <c r="P28278" t="s">
        <v>2688</v>
      </c>
      <c r="Q28278" t="s">
        <v>12289</v>
      </c>
      <c r="R28278" t="s">
        <v>22347</v>
      </c>
      <c r="S28278" t="s">
        <v>33388</v>
      </c>
      <c r="T28278" t="s">
        <v>33389</v>
      </c>
      <c r="U28278" t="s">
        <v>33553</v>
      </c>
      <c r="V28278" t="s">
        <v>12195</v>
      </c>
      <c r="W28278" s="2" t="s">
        <v>11301</v>
      </c>
    </row>
    <row r="28279" spans="1:23" x14ac:dyDescent="0.25">
      <c r="A28279" t="s">
        <v>1757</v>
      </c>
      <c r="B28279" t="s">
        <v>1757</v>
      </c>
      <c r="C28279" t="s">
        <v>1757</v>
      </c>
      <c r="D28279" t="s">
        <v>5119</v>
      </c>
      <c r="E28279" t="s">
        <v>12323</v>
      </c>
      <c r="F28279" t="s">
        <v>5556</v>
      </c>
      <c r="G28279">
        <v>10</v>
      </c>
      <c r="H28279">
        <v>10</v>
      </c>
      <c r="I28279">
        <v>168</v>
      </c>
      <c r="J28279" t="s">
        <v>10202</v>
      </c>
      <c r="K28279">
        <v>14010317</v>
      </c>
      <c r="L28279" t="s">
        <v>11259</v>
      </c>
      <c r="M28279" t="s">
        <v>11297</v>
      </c>
      <c r="N28279" t="b">
        <v>1</v>
      </c>
      <c r="O28279" t="s">
        <v>12101</v>
      </c>
      <c r="P28279" t="s">
        <v>2688</v>
      </c>
      <c r="Q28279" t="s">
        <v>12289</v>
      </c>
      <c r="R28279" t="s">
        <v>22262</v>
      </c>
      <c r="S28279" t="s">
        <v>33388</v>
      </c>
      <c r="T28279" t="s">
        <v>33389</v>
      </c>
      <c r="U28279" t="s">
        <v>33553</v>
      </c>
      <c r="V28279" t="s">
        <v>12195</v>
      </c>
      <c r="W28279" s="2" t="s">
        <v>11301</v>
      </c>
    </row>
    <row r="28280" spans="1:23" x14ac:dyDescent="0.25">
      <c r="A28280" t="s">
        <v>1757</v>
      </c>
      <c r="B28280" t="s">
        <v>1757</v>
      </c>
      <c r="C28280" t="s">
        <v>1757</v>
      </c>
      <c r="D28280" t="s">
        <v>5135</v>
      </c>
      <c r="E28280" t="s">
        <v>12576</v>
      </c>
      <c r="F28280" t="s">
        <v>5496</v>
      </c>
      <c r="G28280">
        <v>20</v>
      </c>
      <c r="H28280">
        <v>20</v>
      </c>
      <c r="I28280">
        <v>1441</v>
      </c>
      <c r="J28280" t="s">
        <v>10207</v>
      </c>
      <c r="K28280">
        <v>14010409</v>
      </c>
      <c r="L28280" t="s">
        <v>11259</v>
      </c>
      <c r="M28280" t="s">
        <v>11297</v>
      </c>
      <c r="N28280" t="b">
        <v>1</v>
      </c>
      <c r="O28280" t="s">
        <v>12101</v>
      </c>
      <c r="P28280" t="s">
        <v>2688</v>
      </c>
      <c r="Q28280" t="s">
        <v>12289</v>
      </c>
      <c r="R28280" t="s">
        <v>21898</v>
      </c>
      <c r="S28280" t="s">
        <v>33388</v>
      </c>
      <c r="T28280" t="s">
        <v>33389</v>
      </c>
      <c r="U28280" t="s">
        <v>33553</v>
      </c>
      <c r="V28280" t="s">
        <v>12195</v>
      </c>
      <c r="W28280" s="2" t="s">
        <v>11301</v>
      </c>
    </row>
    <row r="28281" spans="1:23" x14ac:dyDescent="0.25">
      <c r="A28281" t="s">
        <v>1757</v>
      </c>
      <c r="B28281" t="s">
        <v>1757</v>
      </c>
      <c r="C28281" t="s">
        <v>1757</v>
      </c>
      <c r="D28281" t="s">
        <v>5124</v>
      </c>
      <c r="E28281" t="s">
        <v>12577</v>
      </c>
      <c r="F28281" t="s">
        <v>5681</v>
      </c>
      <c r="G28281">
        <v>410</v>
      </c>
      <c r="H28281">
        <v>100</v>
      </c>
      <c r="I28281">
        <v>56</v>
      </c>
      <c r="J28281" t="s">
        <v>10203</v>
      </c>
      <c r="K28281">
        <v>14010624</v>
      </c>
      <c r="L28281" t="s">
        <v>11259</v>
      </c>
      <c r="M28281" t="s">
        <v>11297</v>
      </c>
      <c r="N28281" t="b">
        <v>1</v>
      </c>
      <c r="O28281" t="s">
        <v>12101</v>
      </c>
      <c r="P28281" t="s">
        <v>2688</v>
      </c>
      <c r="Q28281" t="s">
        <v>12289</v>
      </c>
      <c r="R28281" t="s">
        <v>22178</v>
      </c>
      <c r="S28281" t="s">
        <v>33388</v>
      </c>
      <c r="T28281" t="s">
        <v>33389</v>
      </c>
      <c r="U28281" t="s">
        <v>33553</v>
      </c>
      <c r="V28281" t="s">
        <v>12195</v>
      </c>
      <c r="W28281" s="2" t="s">
        <v>11301</v>
      </c>
    </row>
    <row r="28282" spans="1:23" x14ac:dyDescent="0.25">
      <c r="A28282" t="s">
        <v>1758</v>
      </c>
      <c r="B28282" t="s">
        <v>1758</v>
      </c>
      <c r="C28282" t="s">
        <v>1758</v>
      </c>
      <c r="D28282" t="s">
        <v>5124</v>
      </c>
      <c r="E28282" t="s">
        <v>20513</v>
      </c>
      <c r="F28282" t="s">
        <v>9457</v>
      </c>
      <c r="G28282">
        <v>30</v>
      </c>
      <c r="H28282">
        <v>30</v>
      </c>
      <c r="I28282">
        <v>28</v>
      </c>
      <c r="J28282" t="s">
        <v>10202</v>
      </c>
      <c r="K28282">
        <v>14010102</v>
      </c>
      <c r="L28282" t="s">
        <v>11268</v>
      </c>
      <c r="M28282" t="s">
        <v>11305</v>
      </c>
      <c r="N28282" t="b">
        <v>1</v>
      </c>
      <c r="O28282" t="s">
        <v>12101</v>
      </c>
      <c r="P28282" t="s">
        <v>11335</v>
      </c>
      <c r="Q28282" t="s">
        <v>12289</v>
      </c>
      <c r="R28282" t="s">
        <v>31983</v>
      </c>
      <c r="S28282" t="s">
        <v>33388</v>
      </c>
      <c r="T28282" t="s">
        <v>33389</v>
      </c>
      <c r="U28282" t="s">
        <v>33554</v>
      </c>
      <c r="V28282" t="s">
        <v>33555</v>
      </c>
      <c r="W28282" s="2" t="s">
        <v>33570</v>
      </c>
    </row>
    <row r="28283" spans="1:23" x14ac:dyDescent="0.25">
      <c r="A28283" t="s">
        <v>1758</v>
      </c>
      <c r="B28283" t="s">
        <v>1758</v>
      </c>
      <c r="C28283" t="s">
        <v>1758</v>
      </c>
      <c r="D28283" t="s">
        <v>5125</v>
      </c>
      <c r="E28283" t="s">
        <v>20438</v>
      </c>
      <c r="F28283" t="s">
        <v>9458</v>
      </c>
      <c r="G28283">
        <v>120</v>
      </c>
      <c r="H28283">
        <v>100</v>
      </c>
      <c r="I28283">
        <v>364</v>
      </c>
      <c r="J28283" t="s">
        <v>10207</v>
      </c>
      <c r="K28283">
        <v>14000301</v>
      </c>
      <c r="L28283" t="s">
        <v>11268</v>
      </c>
      <c r="M28283" t="s">
        <v>11305</v>
      </c>
      <c r="N28283" t="b">
        <v>1</v>
      </c>
      <c r="O28283" t="s">
        <v>12101</v>
      </c>
      <c r="P28283" t="s">
        <v>11335</v>
      </c>
      <c r="Q28283" t="s">
        <v>12289</v>
      </c>
      <c r="R28283" t="s">
        <v>31984</v>
      </c>
      <c r="S28283" t="s">
        <v>33388</v>
      </c>
      <c r="T28283" t="s">
        <v>33389</v>
      </c>
      <c r="U28283" t="s">
        <v>33554</v>
      </c>
      <c r="V28283" t="s">
        <v>33555</v>
      </c>
      <c r="W28283" s="2" t="s">
        <v>33570</v>
      </c>
    </row>
    <row r="28284" spans="1:23" x14ac:dyDescent="0.25">
      <c r="A28284" t="s">
        <v>1758</v>
      </c>
      <c r="B28284" t="s">
        <v>1758</v>
      </c>
      <c r="C28284" t="s">
        <v>1758</v>
      </c>
      <c r="D28284" t="s">
        <v>5124</v>
      </c>
      <c r="E28284" t="s">
        <v>12581</v>
      </c>
      <c r="F28284" t="s">
        <v>9459</v>
      </c>
      <c r="G28284">
        <v>30</v>
      </c>
      <c r="H28284">
        <v>30</v>
      </c>
      <c r="I28284">
        <v>56</v>
      </c>
      <c r="J28284" t="s">
        <v>10203</v>
      </c>
      <c r="K28284">
        <v>14001203</v>
      </c>
      <c r="L28284" t="s">
        <v>11268</v>
      </c>
      <c r="M28284" t="s">
        <v>11305</v>
      </c>
      <c r="N28284" t="b">
        <v>1</v>
      </c>
      <c r="O28284" t="s">
        <v>12101</v>
      </c>
      <c r="P28284" t="s">
        <v>11335</v>
      </c>
      <c r="Q28284" t="s">
        <v>12289</v>
      </c>
      <c r="R28284" t="s">
        <v>31985</v>
      </c>
      <c r="S28284" t="s">
        <v>33388</v>
      </c>
      <c r="T28284" t="s">
        <v>33389</v>
      </c>
      <c r="U28284" t="s">
        <v>33554</v>
      </c>
      <c r="V28284" t="s">
        <v>33555</v>
      </c>
      <c r="W28284" s="2" t="s">
        <v>33570</v>
      </c>
    </row>
    <row r="28285" spans="1:23" x14ac:dyDescent="0.25">
      <c r="A28285" t="s">
        <v>1758</v>
      </c>
      <c r="B28285" t="s">
        <v>1758</v>
      </c>
      <c r="C28285" t="s">
        <v>1758</v>
      </c>
      <c r="D28285" t="s">
        <v>5129</v>
      </c>
      <c r="E28285" t="s">
        <v>20514</v>
      </c>
      <c r="F28285" t="s">
        <v>9460</v>
      </c>
      <c r="G28285">
        <v>60</v>
      </c>
      <c r="H28285">
        <v>100</v>
      </c>
      <c r="I28285">
        <v>112</v>
      </c>
      <c r="J28285" t="s">
        <v>10206</v>
      </c>
      <c r="K28285">
        <v>14001203</v>
      </c>
      <c r="L28285" t="s">
        <v>11268</v>
      </c>
      <c r="M28285" t="s">
        <v>11305</v>
      </c>
      <c r="N28285" t="b">
        <v>1</v>
      </c>
      <c r="O28285" t="s">
        <v>12101</v>
      </c>
      <c r="P28285" t="s">
        <v>11335</v>
      </c>
      <c r="Q28285" t="s">
        <v>12289</v>
      </c>
      <c r="R28285" t="s">
        <v>31986</v>
      </c>
      <c r="S28285" t="s">
        <v>33388</v>
      </c>
      <c r="T28285" t="s">
        <v>33389</v>
      </c>
      <c r="U28285" t="s">
        <v>33554</v>
      </c>
      <c r="V28285" t="s">
        <v>33555</v>
      </c>
      <c r="W28285" s="2" t="s">
        <v>33570</v>
      </c>
    </row>
    <row r="28286" spans="1:23" x14ac:dyDescent="0.25">
      <c r="A28286" t="s">
        <v>1758</v>
      </c>
      <c r="B28286" t="s">
        <v>1758</v>
      </c>
      <c r="C28286" t="s">
        <v>1758</v>
      </c>
      <c r="D28286" t="s">
        <v>5125</v>
      </c>
      <c r="E28286" t="s">
        <v>12929</v>
      </c>
      <c r="F28286" t="s">
        <v>9461</v>
      </c>
      <c r="G28286">
        <v>120</v>
      </c>
      <c r="H28286">
        <v>2</v>
      </c>
      <c r="I28286">
        <v>364</v>
      </c>
      <c r="J28286" t="s">
        <v>10207</v>
      </c>
      <c r="K28286">
        <v>14000301</v>
      </c>
      <c r="L28286" t="s">
        <v>11268</v>
      </c>
      <c r="M28286" t="s">
        <v>11305</v>
      </c>
      <c r="N28286" t="b">
        <v>1</v>
      </c>
      <c r="O28286" t="s">
        <v>12101</v>
      </c>
      <c r="P28286" t="s">
        <v>11335</v>
      </c>
      <c r="Q28286" t="s">
        <v>12289</v>
      </c>
      <c r="R28286" t="s">
        <v>31987</v>
      </c>
      <c r="S28286" t="s">
        <v>33388</v>
      </c>
      <c r="T28286" t="s">
        <v>33389</v>
      </c>
      <c r="U28286" t="s">
        <v>33554</v>
      </c>
      <c r="V28286" t="s">
        <v>33555</v>
      </c>
      <c r="W28286" s="2" t="s">
        <v>33570</v>
      </c>
    </row>
    <row r="28287" spans="1:23" x14ac:dyDescent="0.25">
      <c r="A28287" t="s">
        <v>1758</v>
      </c>
      <c r="B28287" t="s">
        <v>1758</v>
      </c>
      <c r="C28287" t="s">
        <v>1758</v>
      </c>
      <c r="D28287" t="s">
        <v>5129</v>
      </c>
      <c r="E28287" t="s">
        <v>20515</v>
      </c>
      <c r="F28287" t="s">
        <v>9462</v>
      </c>
      <c r="G28287">
        <v>60</v>
      </c>
      <c r="H28287">
        <v>100</v>
      </c>
      <c r="I28287">
        <v>112</v>
      </c>
      <c r="J28287" t="s">
        <v>10202</v>
      </c>
      <c r="K28287">
        <v>14001105</v>
      </c>
      <c r="L28287" t="s">
        <v>11268</v>
      </c>
      <c r="M28287" t="s">
        <v>11305</v>
      </c>
      <c r="N28287" t="b">
        <v>1</v>
      </c>
      <c r="O28287" t="s">
        <v>12101</v>
      </c>
      <c r="P28287" t="s">
        <v>11335</v>
      </c>
      <c r="Q28287" t="s">
        <v>12289</v>
      </c>
      <c r="R28287" t="s">
        <v>31988</v>
      </c>
      <c r="S28287" t="s">
        <v>33388</v>
      </c>
      <c r="T28287" t="s">
        <v>33389</v>
      </c>
      <c r="U28287" t="s">
        <v>33554</v>
      </c>
      <c r="V28287" t="s">
        <v>33555</v>
      </c>
      <c r="W28287" s="2" t="s">
        <v>33570</v>
      </c>
    </row>
    <row r="28288" spans="1:23" x14ac:dyDescent="0.25">
      <c r="A28288" t="s">
        <v>1758</v>
      </c>
      <c r="B28288" t="s">
        <v>1758</v>
      </c>
      <c r="C28288" t="s">
        <v>1758</v>
      </c>
      <c r="D28288" t="s">
        <v>5125</v>
      </c>
      <c r="E28288" t="s">
        <v>12835</v>
      </c>
      <c r="F28288" t="s">
        <v>9470</v>
      </c>
      <c r="G28288">
        <v>120</v>
      </c>
      <c r="H28288">
        <v>100</v>
      </c>
      <c r="I28288">
        <v>364</v>
      </c>
      <c r="J28288" t="s">
        <v>10207</v>
      </c>
      <c r="K28288">
        <v>14000301</v>
      </c>
      <c r="L28288" t="s">
        <v>11268</v>
      </c>
      <c r="M28288" t="s">
        <v>11305</v>
      </c>
      <c r="N28288" t="b">
        <v>1</v>
      </c>
      <c r="O28288" t="s">
        <v>12101</v>
      </c>
      <c r="P28288" t="s">
        <v>11335</v>
      </c>
      <c r="Q28288" t="s">
        <v>12289</v>
      </c>
      <c r="R28288" t="s">
        <v>31996</v>
      </c>
      <c r="S28288" t="s">
        <v>33388</v>
      </c>
      <c r="T28288" t="s">
        <v>33389</v>
      </c>
      <c r="U28288" t="s">
        <v>33554</v>
      </c>
      <c r="V28288" t="s">
        <v>33555</v>
      </c>
      <c r="W28288" s="2" t="s">
        <v>33570</v>
      </c>
    </row>
    <row r="28289" spans="1:23" x14ac:dyDescent="0.25">
      <c r="A28289" t="s">
        <v>1758</v>
      </c>
      <c r="B28289" t="s">
        <v>1758</v>
      </c>
      <c r="C28289" t="s">
        <v>1758</v>
      </c>
      <c r="D28289" t="s">
        <v>5147</v>
      </c>
      <c r="E28289" t="s">
        <v>20516</v>
      </c>
      <c r="F28289" t="s">
        <v>9464</v>
      </c>
      <c r="G28289">
        <v>120</v>
      </c>
      <c r="H28289">
        <v>100</v>
      </c>
      <c r="I28289">
        <v>364</v>
      </c>
      <c r="J28289" t="s">
        <v>10207</v>
      </c>
      <c r="K28289">
        <v>14000301</v>
      </c>
      <c r="L28289" t="s">
        <v>11268</v>
      </c>
      <c r="M28289" t="s">
        <v>11305</v>
      </c>
      <c r="N28289" t="b">
        <v>1</v>
      </c>
      <c r="O28289" t="s">
        <v>12101</v>
      </c>
      <c r="P28289" t="s">
        <v>11335</v>
      </c>
      <c r="Q28289" t="s">
        <v>12289</v>
      </c>
      <c r="R28289" t="s">
        <v>31990</v>
      </c>
      <c r="S28289" t="s">
        <v>33388</v>
      </c>
      <c r="T28289" t="s">
        <v>33389</v>
      </c>
      <c r="U28289" t="s">
        <v>33554</v>
      </c>
      <c r="V28289" t="s">
        <v>33555</v>
      </c>
      <c r="W28289" s="2" t="s">
        <v>33570</v>
      </c>
    </row>
    <row r="28290" spans="1:23" x14ac:dyDescent="0.25">
      <c r="A28290" t="s">
        <v>1758</v>
      </c>
      <c r="B28290" t="s">
        <v>1758</v>
      </c>
      <c r="C28290" t="s">
        <v>1758</v>
      </c>
      <c r="D28290" t="s">
        <v>5125</v>
      </c>
      <c r="E28290" t="s">
        <v>20517</v>
      </c>
      <c r="F28290" t="s">
        <v>9465</v>
      </c>
      <c r="G28290">
        <v>120</v>
      </c>
      <c r="H28290">
        <v>300</v>
      </c>
      <c r="I28290">
        <v>364</v>
      </c>
      <c r="J28290" t="s">
        <v>10207</v>
      </c>
      <c r="K28290">
        <v>14000301</v>
      </c>
      <c r="L28290" t="s">
        <v>11268</v>
      </c>
      <c r="M28290" t="s">
        <v>11305</v>
      </c>
      <c r="N28290" t="b">
        <v>1</v>
      </c>
      <c r="O28290" t="s">
        <v>12101</v>
      </c>
      <c r="P28290" t="s">
        <v>11335</v>
      </c>
      <c r="Q28290" t="s">
        <v>12289</v>
      </c>
      <c r="R28290" t="s">
        <v>31991</v>
      </c>
      <c r="S28290" t="s">
        <v>33388</v>
      </c>
      <c r="T28290" t="s">
        <v>33389</v>
      </c>
      <c r="U28290" t="s">
        <v>33554</v>
      </c>
      <c r="V28290" t="s">
        <v>33555</v>
      </c>
      <c r="W28290" s="2" t="s">
        <v>33570</v>
      </c>
    </row>
    <row r="28291" spans="1:23" x14ac:dyDescent="0.25">
      <c r="A28291" t="s">
        <v>1758</v>
      </c>
      <c r="B28291" t="s">
        <v>1758</v>
      </c>
      <c r="C28291" t="s">
        <v>1758</v>
      </c>
      <c r="D28291" t="s">
        <v>5139</v>
      </c>
      <c r="E28291" t="s">
        <v>20444</v>
      </c>
      <c r="F28291" t="s">
        <v>9466</v>
      </c>
      <c r="G28291">
        <v>60</v>
      </c>
      <c r="H28291">
        <v>100</v>
      </c>
      <c r="I28291">
        <v>112</v>
      </c>
      <c r="J28291" t="s">
        <v>10202</v>
      </c>
      <c r="K28291">
        <v>14000331</v>
      </c>
      <c r="L28291" t="s">
        <v>11268</v>
      </c>
      <c r="M28291" t="s">
        <v>11305</v>
      </c>
      <c r="N28291" t="b">
        <v>1</v>
      </c>
      <c r="O28291" t="s">
        <v>12101</v>
      </c>
      <c r="P28291" t="s">
        <v>11335</v>
      </c>
      <c r="Q28291" t="s">
        <v>12289</v>
      </c>
      <c r="R28291" t="s">
        <v>31992</v>
      </c>
      <c r="S28291" t="s">
        <v>33388</v>
      </c>
      <c r="T28291" t="s">
        <v>33389</v>
      </c>
      <c r="U28291" t="s">
        <v>33554</v>
      </c>
      <c r="V28291" t="s">
        <v>33555</v>
      </c>
      <c r="W28291" s="2" t="s">
        <v>33570</v>
      </c>
    </row>
    <row r="28292" spans="1:23" x14ac:dyDescent="0.25">
      <c r="A28292" t="s">
        <v>1758</v>
      </c>
      <c r="B28292" t="s">
        <v>1758</v>
      </c>
      <c r="C28292" t="s">
        <v>1758</v>
      </c>
      <c r="D28292" t="s">
        <v>5125</v>
      </c>
      <c r="E28292" t="s">
        <v>20518</v>
      </c>
      <c r="F28292" t="s">
        <v>9467</v>
      </c>
      <c r="G28292">
        <v>120</v>
      </c>
      <c r="H28292">
        <v>100</v>
      </c>
      <c r="I28292">
        <v>364</v>
      </c>
      <c r="J28292" t="s">
        <v>10207</v>
      </c>
      <c r="K28292">
        <v>14000301</v>
      </c>
      <c r="L28292" t="s">
        <v>11268</v>
      </c>
      <c r="M28292" t="s">
        <v>11305</v>
      </c>
      <c r="N28292" t="b">
        <v>1</v>
      </c>
      <c r="O28292" t="s">
        <v>12101</v>
      </c>
      <c r="P28292" t="s">
        <v>11335</v>
      </c>
      <c r="Q28292" t="s">
        <v>12289</v>
      </c>
      <c r="R28292" t="s">
        <v>31993</v>
      </c>
      <c r="S28292" t="s">
        <v>33388</v>
      </c>
      <c r="T28292" t="s">
        <v>33389</v>
      </c>
      <c r="U28292" t="s">
        <v>33554</v>
      </c>
      <c r="V28292" t="s">
        <v>33555</v>
      </c>
      <c r="W28292" s="2" t="s">
        <v>33570</v>
      </c>
    </row>
    <row r="28293" spans="1:23" x14ac:dyDescent="0.25">
      <c r="A28293" t="s">
        <v>1758</v>
      </c>
      <c r="B28293" t="s">
        <v>1758</v>
      </c>
      <c r="C28293" t="s">
        <v>1758</v>
      </c>
      <c r="D28293" t="s">
        <v>5139</v>
      </c>
      <c r="E28293" t="s">
        <v>20519</v>
      </c>
      <c r="F28293" t="s">
        <v>9468</v>
      </c>
      <c r="G28293">
        <v>120</v>
      </c>
      <c r="H28293">
        <v>100</v>
      </c>
      <c r="I28293">
        <v>364</v>
      </c>
      <c r="J28293" t="s">
        <v>10207</v>
      </c>
      <c r="K28293">
        <v>14000301</v>
      </c>
      <c r="L28293" t="s">
        <v>11268</v>
      </c>
      <c r="M28293" t="s">
        <v>11305</v>
      </c>
      <c r="N28293" t="b">
        <v>1</v>
      </c>
      <c r="O28293" t="s">
        <v>12101</v>
      </c>
      <c r="P28293" t="s">
        <v>11335</v>
      </c>
      <c r="Q28293" t="s">
        <v>12289</v>
      </c>
      <c r="R28293" t="s">
        <v>31994</v>
      </c>
      <c r="S28293" t="s">
        <v>33388</v>
      </c>
      <c r="T28293" t="s">
        <v>33389</v>
      </c>
      <c r="U28293" t="s">
        <v>33554</v>
      </c>
      <c r="V28293" t="s">
        <v>33555</v>
      </c>
      <c r="W28293" s="2" t="s">
        <v>33570</v>
      </c>
    </row>
    <row r="28294" spans="1:23" x14ac:dyDescent="0.25">
      <c r="A28294" t="s">
        <v>1758</v>
      </c>
      <c r="B28294" t="s">
        <v>1758</v>
      </c>
      <c r="C28294" t="s">
        <v>1758</v>
      </c>
      <c r="D28294" t="s">
        <v>5150</v>
      </c>
      <c r="E28294" t="s">
        <v>20520</v>
      </c>
      <c r="F28294" t="s">
        <v>9469</v>
      </c>
      <c r="G28294">
        <v>60</v>
      </c>
      <c r="H28294">
        <v>100</v>
      </c>
      <c r="I28294">
        <v>28</v>
      </c>
      <c r="J28294" t="s">
        <v>10202</v>
      </c>
      <c r="K28294">
        <v>14010102</v>
      </c>
      <c r="L28294" t="s">
        <v>11268</v>
      </c>
      <c r="M28294" t="s">
        <v>11305</v>
      </c>
      <c r="N28294" t="b">
        <v>1</v>
      </c>
      <c r="O28294" t="s">
        <v>12101</v>
      </c>
      <c r="P28294" t="s">
        <v>11335</v>
      </c>
      <c r="Q28294" t="s">
        <v>12289</v>
      </c>
      <c r="R28294" t="s">
        <v>31995</v>
      </c>
      <c r="S28294" t="s">
        <v>33388</v>
      </c>
      <c r="T28294" t="s">
        <v>33389</v>
      </c>
      <c r="U28294" t="s">
        <v>33554</v>
      </c>
      <c r="V28294" t="s">
        <v>33555</v>
      </c>
      <c r="W28294" s="2" t="s">
        <v>33570</v>
      </c>
    </row>
    <row r="28295" spans="1:23" x14ac:dyDescent="0.25">
      <c r="A28295" t="s">
        <v>1759</v>
      </c>
      <c r="B28295" t="s">
        <v>1759</v>
      </c>
      <c r="C28295" t="s">
        <v>1759</v>
      </c>
      <c r="D28295" t="s">
        <v>5116</v>
      </c>
      <c r="E28295" t="s">
        <v>12638</v>
      </c>
      <c r="F28295" t="s">
        <v>5555</v>
      </c>
      <c r="G28295">
        <v>5</v>
      </c>
      <c r="H28295">
        <v>5</v>
      </c>
      <c r="I28295">
        <v>364</v>
      </c>
      <c r="J28295" t="s">
        <v>10207</v>
      </c>
      <c r="K28295">
        <v>14010401</v>
      </c>
      <c r="L28295" t="s">
        <v>11258</v>
      </c>
      <c r="M28295" t="s">
        <v>11301</v>
      </c>
      <c r="N28295" t="b">
        <v>1</v>
      </c>
      <c r="O28295" t="s">
        <v>12102</v>
      </c>
      <c r="P28295" t="s">
        <v>2688</v>
      </c>
      <c r="Q28295" t="s">
        <v>12289</v>
      </c>
      <c r="R28295" t="s">
        <v>21965</v>
      </c>
      <c r="S28295" t="s">
        <v>33388</v>
      </c>
      <c r="T28295" t="s">
        <v>33389</v>
      </c>
      <c r="U28295" t="s">
        <v>33553</v>
      </c>
      <c r="V28295" t="s">
        <v>12195</v>
      </c>
      <c r="W28295" s="2" t="s">
        <v>11301</v>
      </c>
    </row>
    <row r="28296" spans="1:23" x14ac:dyDescent="0.25">
      <c r="A28296" t="s">
        <v>1759</v>
      </c>
      <c r="B28296" t="s">
        <v>1759</v>
      </c>
      <c r="C28296" t="s">
        <v>1759</v>
      </c>
      <c r="D28296" t="s">
        <v>5117</v>
      </c>
      <c r="E28296" t="s">
        <v>12639</v>
      </c>
      <c r="F28296" t="s">
        <v>5325</v>
      </c>
      <c r="G28296">
        <v>5</v>
      </c>
      <c r="H28296">
        <v>5</v>
      </c>
      <c r="I28296">
        <v>364</v>
      </c>
      <c r="J28296" t="s">
        <v>10202</v>
      </c>
      <c r="K28296">
        <v>14001028</v>
      </c>
      <c r="L28296" t="s">
        <v>11258</v>
      </c>
      <c r="M28296" t="s">
        <v>11301</v>
      </c>
      <c r="N28296" t="b">
        <v>1</v>
      </c>
      <c r="O28296" t="s">
        <v>12102</v>
      </c>
      <c r="P28296" t="s">
        <v>2688</v>
      </c>
      <c r="Q28296" t="s">
        <v>12289</v>
      </c>
      <c r="R28296" t="s">
        <v>21966</v>
      </c>
      <c r="S28296" t="s">
        <v>33388</v>
      </c>
      <c r="T28296" t="s">
        <v>33389</v>
      </c>
      <c r="U28296" t="s">
        <v>33553</v>
      </c>
      <c r="V28296" t="s">
        <v>12195</v>
      </c>
      <c r="W28296" s="2" t="s">
        <v>11301</v>
      </c>
    </row>
    <row r="28297" spans="1:23" x14ac:dyDescent="0.25">
      <c r="A28297" t="s">
        <v>1759</v>
      </c>
      <c r="B28297" t="s">
        <v>1759</v>
      </c>
      <c r="C28297" t="s">
        <v>1759</v>
      </c>
      <c r="D28297" t="s">
        <v>5121</v>
      </c>
      <c r="E28297" t="s">
        <v>12640</v>
      </c>
      <c r="F28297" t="s">
        <v>5494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02</v>
      </c>
      <c r="P28297" t="s">
        <v>2688</v>
      </c>
      <c r="Q28297" t="s">
        <v>12289</v>
      </c>
      <c r="R28297" t="s">
        <v>22045</v>
      </c>
      <c r="S28297" t="s">
        <v>33388</v>
      </c>
      <c r="T28297" t="s">
        <v>33389</v>
      </c>
      <c r="U28297" t="s">
        <v>33553</v>
      </c>
      <c r="V28297" t="s">
        <v>12195</v>
      </c>
      <c r="W28297" s="2" t="s">
        <v>11301</v>
      </c>
    </row>
    <row r="28298" spans="1:23" x14ac:dyDescent="0.25">
      <c r="A28298" t="s">
        <v>1759</v>
      </c>
      <c r="B28298" t="s">
        <v>1759</v>
      </c>
      <c r="C28298" t="s">
        <v>1759</v>
      </c>
      <c r="D28298" t="s">
        <v>5122</v>
      </c>
      <c r="E28298" t="s">
        <v>12641</v>
      </c>
      <c r="F28298" t="s">
        <v>5495</v>
      </c>
      <c r="G28298">
        <v>15</v>
      </c>
      <c r="H28298">
        <v>30</v>
      </c>
      <c r="I28298">
        <v>364</v>
      </c>
      <c r="J28298" t="s">
        <v>10207</v>
      </c>
      <c r="K28298">
        <v>14010401</v>
      </c>
      <c r="L28298" t="s">
        <v>11258</v>
      </c>
      <c r="M28298" t="s">
        <v>11301</v>
      </c>
      <c r="N28298" t="b">
        <v>1</v>
      </c>
      <c r="O28298" t="s">
        <v>12102</v>
      </c>
      <c r="P28298" t="s">
        <v>2688</v>
      </c>
      <c r="Q28298" t="s">
        <v>12289</v>
      </c>
      <c r="R28298" t="s">
        <v>21968</v>
      </c>
      <c r="S28298" t="s">
        <v>33388</v>
      </c>
      <c r="T28298" t="s">
        <v>33389</v>
      </c>
      <c r="U28298" t="s">
        <v>33553</v>
      </c>
      <c r="V28298" t="s">
        <v>12195</v>
      </c>
      <c r="W28298" s="2" t="s">
        <v>11301</v>
      </c>
    </row>
    <row r="28299" spans="1:23" x14ac:dyDescent="0.25">
      <c r="A28299" t="s">
        <v>1759</v>
      </c>
      <c r="B28299" t="s">
        <v>1759</v>
      </c>
      <c r="C28299" t="s">
        <v>1759</v>
      </c>
      <c r="D28299" t="s">
        <v>5118</v>
      </c>
      <c r="E28299" t="s">
        <v>12642</v>
      </c>
      <c r="F28299" t="s">
        <v>5520</v>
      </c>
      <c r="G28299">
        <v>10</v>
      </c>
      <c r="H28299">
        <v>10</v>
      </c>
      <c r="I28299">
        <v>28</v>
      </c>
      <c r="J28299" t="s">
        <v>10202</v>
      </c>
      <c r="K28299">
        <v>14010817</v>
      </c>
      <c r="L28299" t="s">
        <v>11258</v>
      </c>
      <c r="M28299" t="s">
        <v>11301</v>
      </c>
      <c r="N28299" t="b">
        <v>1</v>
      </c>
      <c r="O28299" t="s">
        <v>12102</v>
      </c>
      <c r="P28299" t="s">
        <v>2688</v>
      </c>
      <c r="Q28299" t="s">
        <v>12289</v>
      </c>
      <c r="R28299" t="s">
        <v>21969</v>
      </c>
      <c r="S28299" t="s">
        <v>33388</v>
      </c>
      <c r="T28299" t="s">
        <v>33389</v>
      </c>
      <c r="U28299" t="s">
        <v>33553</v>
      </c>
      <c r="V28299" t="s">
        <v>12195</v>
      </c>
      <c r="W28299" s="2" t="s">
        <v>11301</v>
      </c>
    </row>
    <row r="28300" spans="1:23" x14ac:dyDescent="0.25">
      <c r="A28300" t="s">
        <v>1759</v>
      </c>
      <c r="B28300" t="s">
        <v>1759</v>
      </c>
      <c r="C28300" t="s">
        <v>1759</v>
      </c>
      <c r="D28300" t="s">
        <v>5119</v>
      </c>
      <c r="E28300" t="s">
        <v>12643</v>
      </c>
      <c r="F28300" t="s">
        <v>5556</v>
      </c>
      <c r="G28300">
        <v>10</v>
      </c>
      <c r="H28300">
        <v>10</v>
      </c>
      <c r="I28300">
        <v>168</v>
      </c>
      <c r="J28300" t="s">
        <v>10202</v>
      </c>
      <c r="K28300">
        <v>14010719</v>
      </c>
      <c r="L28300" t="s">
        <v>11258</v>
      </c>
      <c r="M28300" t="s">
        <v>11301</v>
      </c>
      <c r="N28300" t="b">
        <v>1</v>
      </c>
      <c r="O28300" t="s">
        <v>12102</v>
      </c>
      <c r="P28300" t="s">
        <v>2688</v>
      </c>
      <c r="Q28300" t="s">
        <v>12289</v>
      </c>
      <c r="R28300" t="s">
        <v>21970</v>
      </c>
      <c r="S28300" t="s">
        <v>33388</v>
      </c>
      <c r="T28300" t="s">
        <v>33389</v>
      </c>
      <c r="U28300" t="s">
        <v>33553</v>
      </c>
      <c r="V28300" t="s">
        <v>12195</v>
      </c>
      <c r="W28300" s="2" t="s">
        <v>11301</v>
      </c>
    </row>
    <row r="28301" spans="1:23" x14ac:dyDescent="0.25">
      <c r="A28301" t="s">
        <v>1759</v>
      </c>
      <c r="B28301" t="s">
        <v>1759</v>
      </c>
      <c r="C28301" t="s">
        <v>1759</v>
      </c>
      <c r="D28301" t="s">
        <v>5170</v>
      </c>
      <c r="E28301" t="s">
        <v>13307</v>
      </c>
      <c r="F28301" t="s">
        <v>6545</v>
      </c>
      <c r="G28301">
        <v>50</v>
      </c>
      <c r="H28301">
        <v>30</v>
      </c>
      <c r="I28301">
        <v>84</v>
      </c>
      <c r="J28301" t="s">
        <v>10212</v>
      </c>
      <c r="K28301">
        <v>14010719</v>
      </c>
      <c r="L28301" t="s">
        <v>11258</v>
      </c>
      <c r="M28301" t="s">
        <v>11301</v>
      </c>
      <c r="N28301" t="b">
        <v>1</v>
      </c>
      <c r="O28301" t="s">
        <v>12102</v>
      </c>
      <c r="P28301" t="s">
        <v>2688</v>
      </c>
      <c r="Q28301" t="s">
        <v>12289</v>
      </c>
      <c r="R28301" t="s">
        <v>24105</v>
      </c>
      <c r="S28301" t="s">
        <v>33388</v>
      </c>
      <c r="T28301" t="s">
        <v>33389</v>
      </c>
      <c r="U28301" t="s">
        <v>33553</v>
      </c>
      <c r="V28301" t="s">
        <v>12195</v>
      </c>
      <c r="W28301" s="2" t="s">
        <v>11301</v>
      </c>
    </row>
    <row r="28302" spans="1:23" x14ac:dyDescent="0.25">
      <c r="A28302" t="s">
        <v>1759</v>
      </c>
      <c r="B28302" t="s">
        <v>1759</v>
      </c>
      <c r="C28302" t="s">
        <v>1759</v>
      </c>
      <c r="D28302" t="s">
        <v>5117</v>
      </c>
      <c r="E28302" t="s">
        <v>12318</v>
      </c>
      <c r="F28302" t="s">
        <v>5325</v>
      </c>
      <c r="G28302">
        <v>10</v>
      </c>
      <c r="H28302">
        <v>10</v>
      </c>
      <c r="I28302">
        <v>168</v>
      </c>
      <c r="J28302" t="s">
        <v>10202</v>
      </c>
      <c r="K28302">
        <v>14010317</v>
      </c>
      <c r="L28302" t="s">
        <v>11259</v>
      </c>
      <c r="M28302" t="s">
        <v>11297</v>
      </c>
      <c r="N28302" t="b">
        <v>1</v>
      </c>
      <c r="O28302" t="s">
        <v>12102</v>
      </c>
      <c r="P28302" t="s">
        <v>2688</v>
      </c>
      <c r="Q28302" t="s">
        <v>12289</v>
      </c>
      <c r="R28302" t="s">
        <v>21572</v>
      </c>
      <c r="S28302" t="s">
        <v>33388</v>
      </c>
      <c r="T28302" t="s">
        <v>33389</v>
      </c>
      <c r="U28302" t="s">
        <v>33553</v>
      </c>
      <c r="V28302" t="s">
        <v>12195</v>
      </c>
      <c r="W28302" s="2" t="s">
        <v>11301</v>
      </c>
    </row>
    <row r="28303" spans="1:23" x14ac:dyDescent="0.25">
      <c r="A28303" t="s">
        <v>1759</v>
      </c>
      <c r="B28303" t="s">
        <v>1759</v>
      </c>
      <c r="C28303" t="s">
        <v>1759</v>
      </c>
      <c r="D28303" t="s">
        <v>5141</v>
      </c>
      <c r="E28303" t="s">
        <v>12575</v>
      </c>
      <c r="F28303" t="s">
        <v>9386</v>
      </c>
      <c r="G28303">
        <v>45</v>
      </c>
      <c r="H28303">
        <v>45</v>
      </c>
      <c r="I28303">
        <v>364</v>
      </c>
      <c r="J28303" t="s">
        <v>10207</v>
      </c>
      <c r="K28303">
        <v>14010409</v>
      </c>
      <c r="L28303" t="s">
        <v>11259</v>
      </c>
      <c r="M28303" t="s">
        <v>11297</v>
      </c>
      <c r="N28303" t="b">
        <v>1</v>
      </c>
      <c r="O28303" t="s">
        <v>12102</v>
      </c>
      <c r="P28303" t="s">
        <v>2688</v>
      </c>
      <c r="Q28303" t="s">
        <v>12289</v>
      </c>
      <c r="R28303" t="s">
        <v>31848</v>
      </c>
      <c r="S28303" t="s">
        <v>33388</v>
      </c>
      <c r="T28303" t="s">
        <v>33389</v>
      </c>
      <c r="U28303" t="s">
        <v>33553</v>
      </c>
      <c r="V28303" t="s">
        <v>12195</v>
      </c>
      <c r="W28303" s="2" t="s">
        <v>11301</v>
      </c>
    </row>
    <row r="28304" spans="1:23" x14ac:dyDescent="0.25">
      <c r="A28304" t="s">
        <v>1759</v>
      </c>
      <c r="B28304" t="s">
        <v>1759</v>
      </c>
      <c r="C28304" t="s">
        <v>1759</v>
      </c>
      <c r="D28304" t="s">
        <v>5120</v>
      </c>
      <c r="E28304" t="s">
        <v>12319</v>
      </c>
      <c r="F28304" t="s">
        <v>5493</v>
      </c>
      <c r="G28304">
        <v>10</v>
      </c>
      <c r="H28304">
        <v>10</v>
      </c>
      <c r="I28304">
        <v>28</v>
      </c>
      <c r="J28304" t="s">
        <v>10202</v>
      </c>
      <c r="K28304">
        <v>14010817</v>
      </c>
      <c r="L28304" t="s">
        <v>11259</v>
      </c>
      <c r="M28304" t="s">
        <v>11297</v>
      </c>
      <c r="N28304" t="b">
        <v>1</v>
      </c>
      <c r="O28304" t="s">
        <v>12102</v>
      </c>
      <c r="P28304" t="s">
        <v>2688</v>
      </c>
      <c r="Q28304" t="s">
        <v>12289</v>
      </c>
      <c r="R28304" t="s">
        <v>21895</v>
      </c>
      <c r="S28304" t="s">
        <v>33388</v>
      </c>
      <c r="T28304" t="s">
        <v>33389</v>
      </c>
      <c r="U28304" t="s">
        <v>33553</v>
      </c>
      <c r="V28304" t="s">
        <v>12195</v>
      </c>
      <c r="W28304" s="2" t="s">
        <v>11301</v>
      </c>
    </row>
    <row r="28305" spans="1:23" x14ac:dyDescent="0.25">
      <c r="A28305" t="s">
        <v>1759</v>
      </c>
      <c r="B28305" t="s">
        <v>1759</v>
      </c>
      <c r="C28305" t="s">
        <v>1759</v>
      </c>
      <c r="D28305" t="s">
        <v>5121</v>
      </c>
      <c r="E28305" t="s">
        <v>12320</v>
      </c>
      <c r="F28305" t="s">
        <v>5494</v>
      </c>
      <c r="G28305">
        <v>60</v>
      </c>
      <c r="H28305">
        <v>100</v>
      </c>
      <c r="I28305">
        <v>364</v>
      </c>
      <c r="J28305" t="s">
        <v>10207</v>
      </c>
      <c r="K28305">
        <v>14010409</v>
      </c>
      <c r="L28305" t="s">
        <v>11259</v>
      </c>
      <c r="M28305" t="s">
        <v>11297</v>
      </c>
      <c r="N28305" t="b">
        <v>1</v>
      </c>
      <c r="O28305" t="s">
        <v>12102</v>
      </c>
      <c r="P28305" t="s">
        <v>2688</v>
      </c>
      <c r="Q28305" t="s">
        <v>12289</v>
      </c>
      <c r="R28305" t="s">
        <v>21896</v>
      </c>
      <c r="S28305" t="s">
        <v>33388</v>
      </c>
      <c r="T28305" t="s">
        <v>33389</v>
      </c>
      <c r="U28305" t="s">
        <v>33553</v>
      </c>
      <c r="V28305" t="s">
        <v>12195</v>
      </c>
      <c r="W28305" s="2" t="s">
        <v>11301</v>
      </c>
    </row>
    <row r="28306" spans="1:23" x14ac:dyDescent="0.25">
      <c r="A28306" t="s">
        <v>1759</v>
      </c>
      <c r="B28306" t="s">
        <v>1759</v>
      </c>
      <c r="C28306" t="s">
        <v>1759</v>
      </c>
      <c r="D28306" t="s">
        <v>5122</v>
      </c>
      <c r="E28306" t="s">
        <v>12321</v>
      </c>
      <c r="F28306" t="s">
        <v>5495</v>
      </c>
      <c r="G28306">
        <v>30</v>
      </c>
      <c r="H28306">
        <v>30</v>
      </c>
      <c r="I28306">
        <v>364</v>
      </c>
      <c r="J28306" t="s">
        <v>10207</v>
      </c>
      <c r="K28306">
        <v>14010409</v>
      </c>
      <c r="L28306" t="s">
        <v>11259</v>
      </c>
      <c r="M28306" t="s">
        <v>11297</v>
      </c>
      <c r="N28306" t="b">
        <v>1</v>
      </c>
      <c r="O28306" t="s">
        <v>12102</v>
      </c>
      <c r="P28306" t="s">
        <v>2688</v>
      </c>
      <c r="Q28306" t="s">
        <v>12289</v>
      </c>
      <c r="R28306" t="s">
        <v>21897</v>
      </c>
      <c r="S28306" t="s">
        <v>33388</v>
      </c>
      <c r="T28306" t="s">
        <v>33389</v>
      </c>
      <c r="U28306" t="s">
        <v>33553</v>
      </c>
      <c r="V28306" t="s">
        <v>12195</v>
      </c>
      <c r="W28306" s="2" t="s">
        <v>11301</v>
      </c>
    </row>
    <row r="28307" spans="1:23" x14ac:dyDescent="0.25">
      <c r="A28307" t="s">
        <v>1759</v>
      </c>
      <c r="B28307" t="s">
        <v>1759</v>
      </c>
      <c r="C28307" t="s">
        <v>1759</v>
      </c>
      <c r="D28307" t="s">
        <v>5123</v>
      </c>
      <c r="E28307" t="s">
        <v>12322</v>
      </c>
      <c r="F28307" t="s">
        <v>5804</v>
      </c>
      <c r="G28307">
        <v>10</v>
      </c>
      <c r="H28307">
        <v>10</v>
      </c>
      <c r="I28307">
        <v>364</v>
      </c>
      <c r="J28307" t="s">
        <v>10207</v>
      </c>
      <c r="K28307">
        <v>14010409</v>
      </c>
      <c r="L28307" t="s">
        <v>11259</v>
      </c>
      <c r="M28307" t="s">
        <v>11297</v>
      </c>
      <c r="N28307" t="b">
        <v>1</v>
      </c>
      <c r="O28307" t="s">
        <v>12102</v>
      </c>
      <c r="P28307" t="s">
        <v>2688</v>
      </c>
      <c r="Q28307" t="s">
        <v>12289</v>
      </c>
      <c r="R28307" t="s">
        <v>22347</v>
      </c>
      <c r="S28307" t="s">
        <v>33388</v>
      </c>
      <c r="T28307" t="s">
        <v>33389</v>
      </c>
      <c r="U28307" t="s">
        <v>33553</v>
      </c>
      <c r="V28307" t="s">
        <v>12195</v>
      </c>
      <c r="W28307" s="2" t="s">
        <v>11301</v>
      </c>
    </row>
    <row r="28308" spans="1:23" x14ac:dyDescent="0.25">
      <c r="A28308" t="s">
        <v>1759</v>
      </c>
      <c r="B28308" t="s">
        <v>1759</v>
      </c>
      <c r="C28308" t="s">
        <v>1759</v>
      </c>
      <c r="D28308" t="s">
        <v>5119</v>
      </c>
      <c r="E28308" t="s">
        <v>12323</v>
      </c>
      <c r="F28308" t="s">
        <v>5556</v>
      </c>
      <c r="G28308">
        <v>10</v>
      </c>
      <c r="H28308">
        <v>10</v>
      </c>
      <c r="I28308">
        <v>168</v>
      </c>
      <c r="J28308" t="s">
        <v>10202</v>
      </c>
      <c r="K28308">
        <v>14010317</v>
      </c>
      <c r="L28308" t="s">
        <v>11259</v>
      </c>
      <c r="M28308" t="s">
        <v>11297</v>
      </c>
      <c r="N28308" t="b">
        <v>1</v>
      </c>
      <c r="O28308" t="s">
        <v>12102</v>
      </c>
      <c r="P28308" t="s">
        <v>2688</v>
      </c>
      <c r="Q28308" t="s">
        <v>12289</v>
      </c>
      <c r="R28308" t="s">
        <v>22262</v>
      </c>
      <c r="S28308" t="s">
        <v>33388</v>
      </c>
      <c r="T28308" t="s">
        <v>33389</v>
      </c>
      <c r="U28308" t="s">
        <v>33553</v>
      </c>
      <c r="V28308" t="s">
        <v>12195</v>
      </c>
      <c r="W28308" s="2" t="s">
        <v>11301</v>
      </c>
    </row>
    <row r="28309" spans="1:23" x14ac:dyDescent="0.25">
      <c r="A28309" t="s">
        <v>1759</v>
      </c>
      <c r="B28309" t="s">
        <v>1759</v>
      </c>
      <c r="C28309" t="s">
        <v>1759</v>
      </c>
      <c r="D28309" t="s">
        <v>5124</v>
      </c>
      <c r="E28309" t="s">
        <v>12577</v>
      </c>
      <c r="F28309" t="s">
        <v>5681</v>
      </c>
      <c r="G28309">
        <v>166</v>
      </c>
      <c r="H28309">
        <v>10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02</v>
      </c>
      <c r="P28309" t="s">
        <v>2688</v>
      </c>
      <c r="Q28309" t="s">
        <v>12289</v>
      </c>
      <c r="R28309" t="s">
        <v>22178</v>
      </c>
      <c r="S28309" t="s">
        <v>33388</v>
      </c>
      <c r="T28309" t="s">
        <v>33389</v>
      </c>
      <c r="U28309" t="s">
        <v>33553</v>
      </c>
      <c r="V28309" t="s">
        <v>12195</v>
      </c>
      <c r="W28309" s="2" t="s">
        <v>11301</v>
      </c>
    </row>
    <row r="28310" spans="1:23" x14ac:dyDescent="0.25">
      <c r="A28310" t="s">
        <v>1760</v>
      </c>
      <c r="B28310" t="s">
        <v>1760</v>
      </c>
      <c r="C28310" t="s">
        <v>1760</v>
      </c>
      <c r="D28310" t="s">
        <v>5124</v>
      </c>
      <c r="E28310" t="s">
        <v>20513</v>
      </c>
      <c r="F28310" t="s">
        <v>9457</v>
      </c>
      <c r="G28310">
        <v>30</v>
      </c>
      <c r="H28310">
        <v>30</v>
      </c>
      <c r="I28310">
        <v>28</v>
      </c>
      <c r="J28310" t="s">
        <v>10202</v>
      </c>
      <c r="K28310">
        <v>14010102</v>
      </c>
      <c r="L28310" t="s">
        <v>11268</v>
      </c>
      <c r="M28310" t="s">
        <v>11305</v>
      </c>
      <c r="N28310" t="b">
        <v>1</v>
      </c>
      <c r="O28310" t="s">
        <v>12102</v>
      </c>
      <c r="P28310" t="s">
        <v>11335</v>
      </c>
      <c r="Q28310" t="s">
        <v>12289</v>
      </c>
      <c r="R28310" t="s">
        <v>31983</v>
      </c>
      <c r="S28310" t="s">
        <v>33388</v>
      </c>
      <c r="T28310" t="s">
        <v>33389</v>
      </c>
      <c r="U28310" t="s">
        <v>33554</v>
      </c>
      <c r="V28310" t="s">
        <v>33555</v>
      </c>
      <c r="W28310" s="2" t="s">
        <v>33570</v>
      </c>
    </row>
    <row r="28311" spans="1:23" x14ac:dyDescent="0.25">
      <c r="A28311" t="s">
        <v>1760</v>
      </c>
      <c r="B28311" t="s">
        <v>1760</v>
      </c>
      <c r="C28311" t="s">
        <v>1760</v>
      </c>
      <c r="D28311" t="s">
        <v>5125</v>
      </c>
      <c r="E28311" t="s">
        <v>20438</v>
      </c>
      <c r="F28311" t="s">
        <v>9458</v>
      </c>
      <c r="G28311">
        <v>120</v>
      </c>
      <c r="H28311">
        <v>100</v>
      </c>
      <c r="I28311">
        <v>364</v>
      </c>
      <c r="J28311" t="s">
        <v>10207</v>
      </c>
      <c r="K28311">
        <v>14000301</v>
      </c>
      <c r="L28311" t="s">
        <v>11268</v>
      </c>
      <c r="M28311" t="s">
        <v>11305</v>
      </c>
      <c r="N28311" t="b">
        <v>1</v>
      </c>
      <c r="O28311" t="s">
        <v>12102</v>
      </c>
      <c r="P28311" t="s">
        <v>11335</v>
      </c>
      <c r="Q28311" t="s">
        <v>12289</v>
      </c>
      <c r="R28311" t="s">
        <v>31984</v>
      </c>
      <c r="S28311" t="s">
        <v>33388</v>
      </c>
      <c r="T28311" t="s">
        <v>33389</v>
      </c>
      <c r="U28311" t="s">
        <v>33554</v>
      </c>
      <c r="V28311" t="s">
        <v>33555</v>
      </c>
      <c r="W28311" s="2" t="s">
        <v>33570</v>
      </c>
    </row>
    <row r="28312" spans="1:23" x14ac:dyDescent="0.25">
      <c r="A28312" t="s">
        <v>1760</v>
      </c>
      <c r="B28312" t="s">
        <v>1760</v>
      </c>
      <c r="C28312" t="s">
        <v>1760</v>
      </c>
      <c r="D28312" t="s">
        <v>5124</v>
      </c>
      <c r="E28312" t="s">
        <v>12581</v>
      </c>
      <c r="F28312" t="s">
        <v>9472</v>
      </c>
      <c r="G28312">
        <v>30</v>
      </c>
      <c r="H28312">
        <v>30</v>
      </c>
      <c r="I28312">
        <v>56</v>
      </c>
      <c r="J28312" t="s">
        <v>10203</v>
      </c>
      <c r="K28312">
        <v>14001203</v>
      </c>
      <c r="L28312" t="s">
        <v>11268</v>
      </c>
      <c r="M28312" t="s">
        <v>11305</v>
      </c>
      <c r="N28312" t="b">
        <v>1</v>
      </c>
      <c r="O28312" t="s">
        <v>12102</v>
      </c>
      <c r="P28312" t="s">
        <v>11335</v>
      </c>
      <c r="Q28312" t="s">
        <v>12289</v>
      </c>
      <c r="R28312" t="s">
        <v>31998</v>
      </c>
      <c r="S28312" t="s">
        <v>33388</v>
      </c>
      <c r="T28312" t="s">
        <v>33389</v>
      </c>
      <c r="U28312" t="s">
        <v>33554</v>
      </c>
      <c r="V28312" t="s">
        <v>33555</v>
      </c>
      <c r="W28312" s="2" t="s">
        <v>33570</v>
      </c>
    </row>
    <row r="28313" spans="1:23" x14ac:dyDescent="0.25">
      <c r="A28313" t="s">
        <v>1760</v>
      </c>
      <c r="B28313" t="s">
        <v>1760</v>
      </c>
      <c r="C28313" t="s">
        <v>1760</v>
      </c>
      <c r="D28313" t="s">
        <v>5129</v>
      </c>
      <c r="E28313" t="s">
        <v>20514</v>
      </c>
      <c r="F28313" t="s">
        <v>9460</v>
      </c>
      <c r="G28313">
        <v>60</v>
      </c>
      <c r="H28313">
        <v>100</v>
      </c>
      <c r="I28313">
        <v>112</v>
      </c>
      <c r="J28313" t="s">
        <v>10206</v>
      </c>
      <c r="K28313">
        <v>14001203</v>
      </c>
      <c r="L28313" t="s">
        <v>11268</v>
      </c>
      <c r="M28313" t="s">
        <v>11305</v>
      </c>
      <c r="N28313" t="b">
        <v>1</v>
      </c>
      <c r="O28313" t="s">
        <v>12102</v>
      </c>
      <c r="P28313" t="s">
        <v>11335</v>
      </c>
      <c r="Q28313" t="s">
        <v>12289</v>
      </c>
      <c r="R28313" t="s">
        <v>31986</v>
      </c>
      <c r="S28313" t="s">
        <v>33388</v>
      </c>
      <c r="T28313" t="s">
        <v>33389</v>
      </c>
      <c r="U28313" t="s">
        <v>33554</v>
      </c>
      <c r="V28313" t="s">
        <v>33555</v>
      </c>
      <c r="W28313" s="2" t="s">
        <v>33570</v>
      </c>
    </row>
    <row r="28314" spans="1:23" x14ac:dyDescent="0.25">
      <c r="A28314" t="s">
        <v>1760</v>
      </c>
      <c r="B28314" t="s">
        <v>1760</v>
      </c>
      <c r="C28314" t="s">
        <v>1760</v>
      </c>
      <c r="D28314" t="s">
        <v>5125</v>
      </c>
      <c r="E28314" t="s">
        <v>12929</v>
      </c>
      <c r="F28314" t="s">
        <v>9461</v>
      </c>
      <c r="G28314">
        <v>120</v>
      </c>
      <c r="H28314">
        <v>2</v>
      </c>
      <c r="I28314">
        <v>364</v>
      </c>
      <c r="J28314" t="s">
        <v>10207</v>
      </c>
      <c r="K28314">
        <v>14000301</v>
      </c>
      <c r="L28314" t="s">
        <v>11268</v>
      </c>
      <c r="M28314" t="s">
        <v>11305</v>
      </c>
      <c r="N28314" t="b">
        <v>1</v>
      </c>
      <c r="O28314" t="s">
        <v>12102</v>
      </c>
      <c r="P28314" t="s">
        <v>11335</v>
      </c>
      <c r="Q28314" t="s">
        <v>12289</v>
      </c>
      <c r="R28314" t="s">
        <v>31987</v>
      </c>
      <c r="S28314" t="s">
        <v>33388</v>
      </c>
      <c r="T28314" t="s">
        <v>33389</v>
      </c>
      <c r="U28314" t="s">
        <v>33554</v>
      </c>
      <c r="V28314" t="s">
        <v>33555</v>
      </c>
      <c r="W28314" s="2" t="s">
        <v>33570</v>
      </c>
    </row>
    <row r="28315" spans="1:23" x14ac:dyDescent="0.25">
      <c r="A28315" t="s">
        <v>1760</v>
      </c>
      <c r="B28315" t="s">
        <v>1760</v>
      </c>
      <c r="C28315" t="s">
        <v>1760</v>
      </c>
      <c r="D28315" t="s">
        <v>5129</v>
      </c>
      <c r="E28315" t="s">
        <v>20515</v>
      </c>
      <c r="F28315" t="s">
        <v>9462</v>
      </c>
      <c r="G28315">
        <v>60</v>
      </c>
      <c r="H28315">
        <v>100</v>
      </c>
      <c r="I28315">
        <v>112</v>
      </c>
      <c r="J28315" t="s">
        <v>10202</v>
      </c>
      <c r="K28315">
        <v>14001105</v>
      </c>
      <c r="L28315" t="s">
        <v>11268</v>
      </c>
      <c r="M28315" t="s">
        <v>11305</v>
      </c>
      <c r="N28315" t="b">
        <v>1</v>
      </c>
      <c r="O28315" t="s">
        <v>12102</v>
      </c>
      <c r="P28315" t="s">
        <v>11335</v>
      </c>
      <c r="Q28315" t="s">
        <v>12289</v>
      </c>
      <c r="R28315" t="s">
        <v>31988</v>
      </c>
      <c r="S28315" t="s">
        <v>33388</v>
      </c>
      <c r="T28315" t="s">
        <v>33389</v>
      </c>
      <c r="U28315" t="s">
        <v>33554</v>
      </c>
      <c r="V28315" t="s">
        <v>33555</v>
      </c>
      <c r="W28315" s="2" t="s">
        <v>33570</v>
      </c>
    </row>
    <row r="28316" spans="1:23" x14ac:dyDescent="0.25">
      <c r="A28316" t="s">
        <v>1760</v>
      </c>
      <c r="B28316" t="s">
        <v>1760</v>
      </c>
      <c r="C28316" t="s">
        <v>1760</v>
      </c>
      <c r="D28316" t="s">
        <v>5125</v>
      </c>
      <c r="E28316" t="s">
        <v>12835</v>
      </c>
      <c r="F28316" t="s">
        <v>9470</v>
      </c>
      <c r="G28316">
        <v>120</v>
      </c>
      <c r="H28316">
        <v>100</v>
      </c>
      <c r="I28316">
        <v>364</v>
      </c>
      <c r="J28316" t="s">
        <v>10207</v>
      </c>
      <c r="K28316">
        <v>14000301</v>
      </c>
      <c r="L28316" t="s">
        <v>11268</v>
      </c>
      <c r="M28316" t="s">
        <v>11305</v>
      </c>
      <c r="N28316" t="b">
        <v>1</v>
      </c>
      <c r="O28316" t="s">
        <v>12102</v>
      </c>
      <c r="P28316" t="s">
        <v>11335</v>
      </c>
      <c r="Q28316" t="s">
        <v>12289</v>
      </c>
      <c r="R28316" t="s">
        <v>31996</v>
      </c>
      <c r="S28316" t="s">
        <v>33388</v>
      </c>
      <c r="T28316" t="s">
        <v>33389</v>
      </c>
      <c r="U28316" t="s">
        <v>33554</v>
      </c>
      <c r="V28316" t="s">
        <v>33555</v>
      </c>
      <c r="W28316" s="2" t="s">
        <v>33570</v>
      </c>
    </row>
    <row r="28317" spans="1:23" x14ac:dyDescent="0.25">
      <c r="A28317" t="s">
        <v>1760</v>
      </c>
      <c r="B28317" t="s">
        <v>1760</v>
      </c>
      <c r="C28317" t="s">
        <v>1760</v>
      </c>
      <c r="D28317" t="s">
        <v>5147</v>
      </c>
      <c r="E28317" t="s">
        <v>20516</v>
      </c>
      <c r="F28317" t="s">
        <v>9464</v>
      </c>
      <c r="G28317">
        <v>120</v>
      </c>
      <c r="H28317">
        <v>100</v>
      </c>
      <c r="I28317">
        <v>364</v>
      </c>
      <c r="J28317" t="s">
        <v>10207</v>
      </c>
      <c r="K28317">
        <v>14000301</v>
      </c>
      <c r="L28317" t="s">
        <v>11268</v>
      </c>
      <c r="M28317" t="s">
        <v>11305</v>
      </c>
      <c r="N28317" t="b">
        <v>1</v>
      </c>
      <c r="O28317" t="s">
        <v>12102</v>
      </c>
      <c r="P28317" t="s">
        <v>11335</v>
      </c>
      <c r="Q28317" t="s">
        <v>12289</v>
      </c>
      <c r="R28317" t="s">
        <v>31990</v>
      </c>
      <c r="S28317" t="s">
        <v>33388</v>
      </c>
      <c r="T28317" t="s">
        <v>33389</v>
      </c>
      <c r="U28317" t="s">
        <v>33554</v>
      </c>
      <c r="V28317" t="s">
        <v>33555</v>
      </c>
      <c r="W28317" s="2" t="s">
        <v>33570</v>
      </c>
    </row>
    <row r="28318" spans="1:23" x14ac:dyDescent="0.25">
      <c r="A28318" t="s">
        <v>1760</v>
      </c>
      <c r="B28318" t="s">
        <v>1760</v>
      </c>
      <c r="C28318" t="s">
        <v>1760</v>
      </c>
      <c r="D28318" t="s">
        <v>5125</v>
      </c>
      <c r="E28318" t="s">
        <v>20517</v>
      </c>
      <c r="F28318" t="s">
        <v>9465</v>
      </c>
      <c r="G28318">
        <v>120</v>
      </c>
      <c r="H28318">
        <v>100</v>
      </c>
      <c r="I28318">
        <v>364</v>
      </c>
      <c r="J28318" t="s">
        <v>10207</v>
      </c>
      <c r="K28318">
        <v>14000301</v>
      </c>
      <c r="L28318" t="s">
        <v>11268</v>
      </c>
      <c r="M28318" t="s">
        <v>11305</v>
      </c>
      <c r="N28318" t="b">
        <v>1</v>
      </c>
      <c r="O28318" t="s">
        <v>12102</v>
      </c>
      <c r="P28318" t="s">
        <v>11335</v>
      </c>
      <c r="Q28318" t="s">
        <v>12289</v>
      </c>
      <c r="R28318" t="s">
        <v>31991</v>
      </c>
      <c r="S28318" t="s">
        <v>33388</v>
      </c>
      <c r="T28318" t="s">
        <v>33389</v>
      </c>
      <c r="U28318" t="s">
        <v>33554</v>
      </c>
      <c r="V28318" t="s">
        <v>33555</v>
      </c>
      <c r="W28318" s="2" t="s">
        <v>33570</v>
      </c>
    </row>
    <row r="28319" spans="1:23" x14ac:dyDescent="0.25">
      <c r="A28319" t="s">
        <v>1760</v>
      </c>
      <c r="B28319" t="s">
        <v>1760</v>
      </c>
      <c r="C28319" t="s">
        <v>1760</v>
      </c>
      <c r="D28319" t="s">
        <v>5139</v>
      </c>
      <c r="E28319" t="s">
        <v>20444</v>
      </c>
      <c r="F28319" t="s">
        <v>9466</v>
      </c>
      <c r="G28319">
        <v>60</v>
      </c>
      <c r="H28319">
        <v>100</v>
      </c>
      <c r="I28319">
        <v>112</v>
      </c>
      <c r="J28319" t="s">
        <v>10202</v>
      </c>
      <c r="K28319">
        <v>14001203</v>
      </c>
      <c r="L28319" t="s">
        <v>11268</v>
      </c>
      <c r="M28319" t="s">
        <v>11305</v>
      </c>
      <c r="N28319" t="b">
        <v>1</v>
      </c>
      <c r="O28319" t="s">
        <v>12102</v>
      </c>
      <c r="P28319" t="s">
        <v>11335</v>
      </c>
      <c r="Q28319" t="s">
        <v>12289</v>
      </c>
      <c r="R28319" t="s">
        <v>31992</v>
      </c>
      <c r="S28319" t="s">
        <v>33388</v>
      </c>
      <c r="T28319" t="s">
        <v>33389</v>
      </c>
      <c r="U28319" t="s">
        <v>33554</v>
      </c>
      <c r="V28319" t="s">
        <v>33555</v>
      </c>
      <c r="W28319" s="2" t="s">
        <v>33570</v>
      </c>
    </row>
    <row r="28320" spans="1:23" x14ac:dyDescent="0.25">
      <c r="A28320" t="s">
        <v>1760</v>
      </c>
      <c r="B28320" t="s">
        <v>1760</v>
      </c>
      <c r="C28320" t="s">
        <v>1760</v>
      </c>
      <c r="D28320" t="s">
        <v>5125</v>
      </c>
      <c r="E28320" t="s">
        <v>20518</v>
      </c>
      <c r="F28320" t="s">
        <v>9467</v>
      </c>
      <c r="G28320">
        <v>60</v>
      </c>
      <c r="H28320">
        <v>100</v>
      </c>
      <c r="I28320">
        <v>364</v>
      </c>
      <c r="J28320" t="s">
        <v>10207</v>
      </c>
      <c r="K28320">
        <v>14000301</v>
      </c>
      <c r="L28320" t="s">
        <v>11268</v>
      </c>
      <c r="M28320" t="s">
        <v>11305</v>
      </c>
      <c r="N28320" t="b">
        <v>1</v>
      </c>
      <c r="O28320" t="s">
        <v>12102</v>
      </c>
      <c r="P28320" t="s">
        <v>11335</v>
      </c>
      <c r="Q28320" t="s">
        <v>12289</v>
      </c>
      <c r="R28320" t="s">
        <v>31993</v>
      </c>
      <c r="S28320" t="s">
        <v>33388</v>
      </c>
      <c r="T28320" t="s">
        <v>33389</v>
      </c>
      <c r="U28320" t="s">
        <v>33554</v>
      </c>
      <c r="V28320" t="s">
        <v>33555</v>
      </c>
      <c r="W28320" s="2" t="s">
        <v>33570</v>
      </c>
    </row>
    <row r="28321" spans="1:23" x14ac:dyDescent="0.25">
      <c r="A28321" t="s">
        <v>1760</v>
      </c>
      <c r="B28321" t="s">
        <v>1760</v>
      </c>
      <c r="C28321" t="s">
        <v>1760</v>
      </c>
      <c r="D28321" t="s">
        <v>5139</v>
      </c>
      <c r="E28321" t="s">
        <v>20519</v>
      </c>
      <c r="F28321" t="s">
        <v>9468</v>
      </c>
      <c r="G28321">
        <v>120</v>
      </c>
      <c r="H28321">
        <v>100</v>
      </c>
      <c r="I28321">
        <v>364</v>
      </c>
      <c r="J28321" t="s">
        <v>10207</v>
      </c>
      <c r="K28321">
        <v>14000301</v>
      </c>
      <c r="L28321" t="s">
        <v>11268</v>
      </c>
      <c r="M28321" t="s">
        <v>11305</v>
      </c>
      <c r="N28321" t="b">
        <v>1</v>
      </c>
      <c r="O28321" t="s">
        <v>12102</v>
      </c>
      <c r="P28321" t="s">
        <v>11335</v>
      </c>
      <c r="Q28321" t="s">
        <v>12289</v>
      </c>
      <c r="R28321" t="s">
        <v>31994</v>
      </c>
      <c r="S28321" t="s">
        <v>33388</v>
      </c>
      <c r="T28321" t="s">
        <v>33389</v>
      </c>
      <c r="U28321" t="s">
        <v>33554</v>
      </c>
      <c r="V28321" t="s">
        <v>33555</v>
      </c>
      <c r="W28321" s="2" t="s">
        <v>33570</v>
      </c>
    </row>
    <row r="28322" spans="1:23" x14ac:dyDescent="0.25">
      <c r="A28322" t="s">
        <v>1760</v>
      </c>
      <c r="B28322" t="s">
        <v>1760</v>
      </c>
      <c r="C28322" t="s">
        <v>1760</v>
      </c>
      <c r="D28322" t="s">
        <v>5150</v>
      </c>
      <c r="E28322" t="s">
        <v>20520</v>
      </c>
      <c r="F28322" t="s">
        <v>9469</v>
      </c>
      <c r="G28322">
        <v>60</v>
      </c>
      <c r="H28322">
        <v>100</v>
      </c>
      <c r="I28322">
        <v>28</v>
      </c>
      <c r="J28322" t="s">
        <v>10202</v>
      </c>
      <c r="K28322">
        <v>14010102</v>
      </c>
      <c r="L28322" t="s">
        <v>11268</v>
      </c>
      <c r="M28322" t="s">
        <v>11305</v>
      </c>
      <c r="N28322" t="b">
        <v>1</v>
      </c>
      <c r="O28322" t="s">
        <v>12102</v>
      </c>
      <c r="P28322" t="s">
        <v>11335</v>
      </c>
      <c r="Q28322" t="s">
        <v>12289</v>
      </c>
      <c r="R28322" t="s">
        <v>31995</v>
      </c>
      <c r="S28322" t="s">
        <v>33388</v>
      </c>
      <c r="T28322" t="s">
        <v>33389</v>
      </c>
      <c r="U28322" t="s">
        <v>33554</v>
      </c>
      <c r="V28322" t="s">
        <v>33555</v>
      </c>
      <c r="W28322" s="2" t="s">
        <v>33570</v>
      </c>
    </row>
    <row r="28323" spans="1:23" x14ac:dyDescent="0.25">
      <c r="A28323" t="s">
        <v>1761</v>
      </c>
      <c r="B28323" t="s">
        <v>1761</v>
      </c>
      <c r="C28323" t="s">
        <v>1761</v>
      </c>
      <c r="D28323" t="s">
        <v>5116</v>
      </c>
      <c r="E28323" t="s">
        <v>12638</v>
      </c>
      <c r="F28323" t="s">
        <v>5555</v>
      </c>
      <c r="G28323">
        <v>50</v>
      </c>
      <c r="H28323">
        <v>30</v>
      </c>
      <c r="I28323">
        <v>364</v>
      </c>
      <c r="J28323" t="s">
        <v>10207</v>
      </c>
      <c r="K28323">
        <v>14010401</v>
      </c>
      <c r="L28323" t="s">
        <v>11258</v>
      </c>
      <c r="M28323" t="s">
        <v>11301</v>
      </c>
      <c r="N28323" t="b">
        <v>1</v>
      </c>
      <c r="O28323" t="s">
        <v>12103</v>
      </c>
      <c r="P28323" t="s">
        <v>2688</v>
      </c>
      <c r="Q28323" t="s">
        <v>12289</v>
      </c>
      <c r="R28323" t="s">
        <v>21965</v>
      </c>
      <c r="S28323" t="s">
        <v>33388</v>
      </c>
      <c r="T28323" t="s">
        <v>33389</v>
      </c>
      <c r="U28323" t="s">
        <v>33553</v>
      </c>
      <c r="V28323" t="s">
        <v>12195</v>
      </c>
      <c r="W28323" s="2" t="s">
        <v>11301</v>
      </c>
    </row>
    <row r="28324" spans="1:23" x14ac:dyDescent="0.25">
      <c r="A28324" t="s">
        <v>1761</v>
      </c>
      <c r="B28324" t="s">
        <v>1761</v>
      </c>
      <c r="C28324" t="s">
        <v>1761</v>
      </c>
      <c r="D28324" t="s">
        <v>5117</v>
      </c>
      <c r="E28324" t="s">
        <v>12639</v>
      </c>
      <c r="F28324" t="s">
        <v>5325</v>
      </c>
      <c r="G28324">
        <v>5</v>
      </c>
      <c r="H28324">
        <v>5</v>
      </c>
      <c r="I28324">
        <v>364</v>
      </c>
      <c r="J28324" t="s">
        <v>10202</v>
      </c>
      <c r="K28324">
        <v>14001028</v>
      </c>
      <c r="L28324" t="s">
        <v>11258</v>
      </c>
      <c r="M28324" t="s">
        <v>11301</v>
      </c>
      <c r="N28324" t="b">
        <v>1</v>
      </c>
      <c r="O28324" t="s">
        <v>12103</v>
      </c>
      <c r="P28324" t="s">
        <v>2688</v>
      </c>
      <c r="Q28324" t="s">
        <v>12289</v>
      </c>
      <c r="R28324" t="s">
        <v>21966</v>
      </c>
      <c r="S28324" t="s">
        <v>33388</v>
      </c>
      <c r="T28324" t="s">
        <v>33389</v>
      </c>
      <c r="U28324" t="s">
        <v>33553</v>
      </c>
      <c r="V28324" t="s">
        <v>12195</v>
      </c>
      <c r="W28324" s="2" t="s">
        <v>11301</v>
      </c>
    </row>
    <row r="28325" spans="1:23" x14ac:dyDescent="0.25">
      <c r="A28325" t="s">
        <v>1761</v>
      </c>
      <c r="B28325" t="s">
        <v>1761</v>
      </c>
      <c r="C28325" t="s">
        <v>1761</v>
      </c>
      <c r="D28325" t="s">
        <v>5121</v>
      </c>
      <c r="E28325" t="s">
        <v>12640</v>
      </c>
      <c r="F28325" t="s">
        <v>5494</v>
      </c>
      <c r="G28325">
        <v>15</v>
      </c>
      <c r="H28325">
        <v>1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03</v>
      </c>
      <c r="P28325" t="s">
        <v>2688</v>
      </c>
      <c r="Q28325" t="s">
        <v>12289</v>
      </c>
      <c r="R28325" t="s">
        <v>22045</v>
      </c>
      <c r="S28325" t="s">
        <v>33388</v>
      </c>
      <c r="T28325" t="s">
        <v>33389</v>
      </c>
      <c r="U28325" t="s">
        <v>33553</v>
      </c>
      <c r="V28325" t="s">
        <v>12195</v>
      </c>
      <c r="W28325" s="2" t="s">
        <v>11301</v>
      </c>
    </row>
    <row r="28326" spans="1:23" x14ac:dyDescent="0.25">
      <c r="A28326" t="s">
        <v>1761</v>
      </c>
      <c r="B28326" t="s">
        <v>1761</v>
      </c>
      <c r="C28326" t="s">
        <v>1761</v>
      </c>
      <c r="D28326" t="s">
        <v>5122</v>
      </c>
      <c r="E28326" t="s">
        <v>12641</v>
      </c>
      <c r="F28326" t="s">
        <v>5495</v>
      </c>
      <c r="G28326">
        <v>50</v>
      </c>
      <c r="H28326">
        <v>30</v>
      </c>
      <c r="I28326">
        <v>364</v>
      </c>
      <c r="J28326" t="s">
        <v>10207</v>
      </c>
      <c r="K28326">
        <v>14010401</v>
      </c>
      <c r="L28326" t="s">
        <v>11258</v>
      </c>
      <c r="M28326" t="s">
        <v>11301</v>
      </c>
      <c r="N28326" t="b">
        <v>1</v>
      </c>
      <c r="O28326" t="s">
        <v>12103</v>
      </c>
      <c r="P28326" t="s">
        <v>2688</v>
      </c>
      <c r="Q28326" t="s">
        <v>12289</v>
      </c>
      <c r="R28326" t="s">
        <v>21968</v>
      </c>
      <c r="S28326" t="s">
        <v>33388</v>
      </c>
      <c r="T28326" t="s">
        <v>33389</v>
      </c>
      <c r="U28326" t="s">
        <v>33553</v>
      </c>
      <c r="V28326" t="s">
        <v>12195</v>
      </c>
      <c r="W28326" s="2" t="s">
        <v>11301</v>
      </c>
    </row>
    <row r="28327" spans="1:23" x14ac:dyDescent="0.25">
      <c r="A28327" t="s">
        <v>1761</v>
      </c>
      <c r="B28327" t="s">
        <v>1761</v>
      </c>
      <c r="C28327" t="s">
        <v>1761</v>
      </c>
      <c r="D28327" t="s">
        <v>5118</v>
      </c>
      <c r="E28327" t="s">
        <v>12642</v>
      </c>
      <c r="F28327" t="s">
        <v>5520</v>
      </c>
      <c r="G28327">
        <v>10</v>
      </c>
      <c r="H28327">
        <v>10</v>
      </c>
      <c r="I28327">
        <v>28</v>
      </c>
      <c r="J28327" t="s">
        <v>10202</v>
      </c>
      <c r="K28327">
        <v>14010817</v>
      </c>
      <c r="L28327" t="s">
        <v>11258</v>
      </c>
      <c r="M28327" t="s">
        <v>11301</v>
      </c>
      <c r="N28327" t="b">
        <v>1</v>
      </c>
      <c r="O28327" t="s">
        <v>12103</v>
      </c>
      <c r="P28327" t="s">
        <v>2688</v>
      </c>
      <c r="Q28327" t="s">
        <v>12289</v>
      </c>
      <c r="R28327" t="s">
        <v>21969</v>
      </c>
      <c r="S28327" t="s">
        <v>33388</v>
      </c>
      <c r="T28327" t="s">
        <v>33389</v>
      </c>
      <c r="U28327" t="s">
        <v>33553</v>
      </c>
      <c r="V28327" t="s">
        <v>12195</v>
      </c>
      <c r="W28327" s="2" t="s">
        <v>11301</v>
      </c>
    </row>
    <row r="28328" spans="1:23" x14ac:dyDescent="0.25">
      <c r="A28328" t="s">
        <v>1761</v>
      </c>
      <c r="B28328" t="s">
        <v>1761</v>
      </c>
      <c r="C28328" t="s">
        <v>1761</v>
      </c>
      <c r="D28328" t="s">
        <v>5119</v>
      </c>
      <c r="E28328" t="s">
        <v>12643</v>
      </c>
      <c r="F28328" t="s">
        <v>5556</v>
      </c>
      <c r="G28328">
        <v>10</v>
      </c>
      <c r="H28328">
        <v>10</v>
      </c>
      <c r="I28328">
        <v>168</v>
      </c>
      <c r="J28328" t="s">
        <v>10202</v>
      </c>
      <c r="K28328">
        <v>14010719</v>
      </c>
      <c r="L28328" t="s">
        <v>11258</v>
      </c>
      <c r="M28328" t="s">
        <v>11301</v>
      </c>
      <c r="N28328" t="b">
        <v>1</v>
      </c>
      <c r="O28328" t="s">
        <v>12103</v>
      </c>
      <c r="P28328" t="s">
        <v>2688</v>
      </c>
      <c r="Q28328" t="s">
        <v>12289</v>
      </c>
      <c r="R28328" t="s">
        <v>21970</v>
      </c>
      <c r="S28328" t="s">
        <v>33388</v>
      </c>
      <c r="T28328" t="s">
        <v>33389</v>
      </c>
      <c r="U28328" t="s">
        <v>33553</v>
      </c>
      <c r="V28328" t="s">
        <v>12195</v>
      </c>
      <c r="W28328" s="2" t="s">
        <v>11301</v>
      </c>
    </row>
    <row r="28329" spans="1:23" x14ac:dyDescent="0.25">
      <c r="A28329" t="s">
        <v>1761</v>
      </c>
      <c r="B28329" t="s">
        <v>1761</v>
      </c>
      <c r="C28329" t="s">
        <v>1761</v>
      </c>
      <c r="D28329" t="s">
        <v>5170</v>
      </c>
      <c r="E28329" t="s">
        <v>13307</v>
      </c>
      <c r="F28329" t="s">
        <v>6545</v>
      </c>
      <c r="G28329">
        <v>50</v>
      </c>
      <c r="H28329">
        <v>30</v>
      </c>
      <c r="I28329">
        <v>84</v>
      </c>
      <c r="J28329" t="s">
        <v>10212</v>
      </c>
      <c r="K28329">
        <v>14010622</v>
      </c>
      <c r="L28329" t="s">
        <v>11258</v>
      </c>
      <c r="M28329" t="s">
        <v>11301</v>
      </c>
      <c r="N28329" t="b">
        <v>1</v>
      </c>
      <c r="O28329" t="s">
        <v>12103</v>
      </c>
      <c r="P28329" t="s">
        <v>2688</v>
      </c>
      <c r="Q28329" t="s">
        <v>12289</v>
      </c>
      <c r="R28329" t="s">
        <v>24105</v>
      </c>
      <c r="S28329" t="s">
        <v>33388</v>
      </c>
      <c r="T28329" t="s">
        <v>33389</v>
      </c>
      <c r="U28329" t="s">
        <v>33553</v>
      </c>
      <c r="V28329" t="s">
        <v>12195</v>
      </c>
      <c r="W28329" s="2" t="s">
        <v>11301</v>
      </c>
    </row>
    <row r="28330" spans="1:23" x14ac:dyDescent="0.25">
      <c r="A28330" t="s">
        <v>1761</v>
      </c>
      <c r="B28330" t="s">
        <v>1761</v>
      </c>
      <c r="C28330" t="s">
        <v>1761</v>
      </c>
      <c r="D28330" t="s">
        <v>5117</v>
      </c>
      <c r="E28330" t="s">
        <v>12318</v>
      </c>
      <c r="F28330" t="s">
        <v>5325</v>
      </c>
      <c r="G28330">
        <v>5</v>
      </c>
      <c r="H28330">
        <v>5</v>
      </c>
      <c r="I28330">
        <v>168</v>
      </c>
      <c r="J28330" t="s">
        <v>10202</v>
      </c>
      <c r="K28330">
        <v>14010317</v>
      </c>
      <c r="L28330" t="s">
        <v>11259</v>
      </c>
      <c r="M28330" t="s">
        <v>11297</v>
      </c>
      <c r="N28330" t="b">
        <v>1</v>
      </c>
      <c r="O28330" t="s">
        <v>12103</v>
      </c>
      <c r="P28330" t="s">
        <v>2688</v>
      </c>
      <c r="Q28330" t="s">
        <v>12289</v>
      </c>
      <c r="R28330" t="s">
        <v>21572</v>
      </c>
      <c r="S28330" t="s">
        <v>33388</v>
      </c>
      <c r="T28330" t="s">
        <v>33389</v>
      </c>
      <c r="U28330" t="s">
        <v>33553</v>
      </c>
      <c r="V28330" t="s">
        <v>12195</v>
      </c>
      <c r="W28330" s="2" t="s">
        <v>11301</v>
      </c>
    </row>
    <row r="28331" spans="1:23" x14ac:dyDescent="0.25">
      <c r="A28331" t="s">
        <v>1761</v>
      </c>
      <c r="B28331" t="s">
        <v>1761</v>
      </c>
      <c r="C28331" t="s">
        <v>1761</v>
      </c>
      <c r="D28331" t="s">
        <v>5141</v>
      </c>
      <c r="E28331" t="s">
        <v>12575</v>
      </c>
      <c r="F28331" t="s">
        <v>9386</v>
      </c>
      <c r="G28331">
        <v>50</v>
      </c>
      <c r="H28331">
        <v>30</v>
      </c>
      <c r="I28331">
        <v>364</v>
      </c>
      <c r="J28331" t="s">
        <v>10202</v>
      </c>
      <c r="K28331">
        <v>14000930</v>
      </c>
      <c r="L28331" t="s">
        <v>11259</v>
      </c>
      <c r="M28331" t="s">
        <v>11297</v>
      </c>
      <c r="N28331" t="b">
        <v>1</v>
      </c>
      <c r="O28331" t="s">
        <v>12103</v>
      </c>
      <c r="P28331" t="s">
        <v>2688</v>
      </c>
      <c r="Q28331" t="s">
        <v>12289</v>
      </c>
      <c r="R28331" t="s">
        <v>31848</v>
      </c>
      <c r="S28331" t="s">
        <v>33388</v>
      </c>
      <c r="T28331" t="s">
        <v>33389</v>
      </c>
      <c r="U28331" t="s">
        <v>33553</v>
      </c>
      <c r="V28331" t="s">
        <v>12195</v>
      </c>
      <c r="W28331" s="2" t="s">
        <v>11301</v>
      </c>
    </row>
    <row r="28332" spans="1:23" x14ac:dyDescent="0.25">
      <c r="A28332" t="s">
        <v>1761</v>
      </c>
      <c r="B28332" t="s">
        <v>1761</v>
      </c>
      <c r="C28332" t="s">
        <v>1761</v>
      </c>
      <c r="D28332" t="s">
        <v>5120</v>
      </c>
      <c r="E28332" t="s">
        <v>12319</v>
      </c>
      <c r="F28332" t="s">
        <v>5493</v>
      </c>
      <c r="G28332">
        <v>10</v>
      </c>
      <c r="H28332">
        <v>10</v>
      </c>
      <c r="I28332">
        <v>28</v>
      </c>
      <c r="J28332" t="s">
        <v>10202</v>
      </c>
      <c r="K28332">
        <v>14010817</v>
      </c>
      <c r="L28332" t="s">
        <v>11259</v>
      </c>
      <c r="M28332" t="s">
        <v>11297</v>
      </c>
      <c r="N28332" t="b">
        <v>1</v>
      </c>
      <c r="O28332" t="s">
        <v>12103</v>
      </c>
      <c r="P28332" t="s">
        <v>2688</v>
      </c>
      <c r="Q28332" t="s">
        <v>12289</v>
      </c>
      <c r="R28332" t="s">
        <v>21895</v>
      </c>
      <c r="S28332" t="s">
        <v>33388</v>
      </c>
      <c r="T28332" t="s">
        <v>33389</v>
      </c>
      <c r="U28332" t="s">
        <v>33553</v>
      </c>
      <c r="V28332" t="s">
        <v>12195</v>
      </c>
      <c r="W28332" s="2" t="s">
        <v>11301</v>
      </c>
    </row>
    <row r="28333" spans="1:23" x14ac:dyDescent="0.25">
      <c r="A28333" t="s">
        <v>1761</v>
      </c>
      <c r="B28333" t="s">
        <v>1761</v>
      </c>
      <c r="C28333" t="s">
        <v>1761</v>
      </c>
      <c r="D28333" t="s">
        <v>5122</v>
      </c>
      <c r="E28333" t="s">
        <v>12321</v>
      </c>
      <c r="F28333" t="s">
        <v>5495</v>
      </c>
      <c r="G28333">
        <v>50</v>
      </c>
      <c r="H28333">
        <v>30</v>
      </c>
      <c r="I28333">
        <v>364</v>
      </c>
      <c r="J28333" t="s">
        <v>10202</v>
      </c>
      <c r="K28333">
        <v>14000930</v>
      </c>
      <c r="L28333" t="s">
        <v>11259</v>
      </c>
      <c r="M28333" t="s">
        <v>11297</v>
      </c>
      <c r="N28333" t="b">
        <v>1</v>
      </c>
      <c r="O28333" t="s">
        <v>12103</v>
      </c>
      <c r="P28333" t="s">
        <v>2688</v>
      </c>
      <c r="Q28333" t="s">
        <v>12289</v>
      </c>
      <c r="R28333" t="s">
        <v>21897</v>
      </c>
      <c r="S28333" t="s">
        <v>33388</v>
      </c>
      <c r="T28333" t="s">
        <v>33389</v>
      </c>
      <c r="U28333" t="s">
        <v>33553</v>
      </c>
      <c r="V28333" t="s">
        <v>12195</v>
      </c>
      <c r="W28333" s="2" t="s">
        <v>11301</v>
      </c>
    </row>
    <row r="28334" spans="1:23" x14ac:dyDescent="0.25">
      <c r="A28334" t="s">
        <v>1761</v>
      </c>
      <c r="B28334" t="s">
        <v>1761</v>
      </c>
      <c r="C28334" t="s">
        <v>1761</v>
      </c>
      <c r="D28334" t="s">
        <v>5123</v>
      </c>
      <c r="E28334" t="s">
        <v>12322</v>
      </c>
      <c r="F28334" t="s">
        <v>5804</v>
      </c>
      <c r="G28334">
        <v>50</v>
      </c>
      <c r="H28334">
        <v>30</v>
      </c>
      <c r="I28334">
        <v>364</v>
      </c>
      <c r="J28334" t="s">
        <v>10207</v>
      </c>
      <c r="K28334">
        <v>14010409</v>
      </c>
      <c r="L28334" t="s">
        <v>11259</v>
      </c>
      <c r="M28334" t="s">
        <v>11297</v>
      </c>
      <c r="N28334" t="b">
        <v>1</v>
      </c>
      <c r="O28334" t="s">
        <v>12103</v>
      </c>
      <c r="P28334" t="s">
        <v>2688</v>
      </c>
      <c r="Q28334" t="s">
        <v>12289</v>
      </c>
      <c r="R28334" t="s">
        <v>22347</v>
      </c>
      <c r="S28334" t="s">
        <v>33388</v>
      </c>
      <c r="T28334" t="s">
        <v>33389</v>
      </c>
      <c r="U28334" t="s">
        <v>33553</v>
      </c>
      <c r="V28334" t="s">
        <v>12195</v>
      </c>
      <c r="W28334" s="2" t="s">
        <v>11301</v>
      </c>
    </row>
    <row r="28335" spans="1:23" x14ac:dyDescent="0.25">
      <c r="A28335" t="s">
        <v>1761</v>
      </c>
      <c r="B28335" t="s">
        <v>1761</v>
      </c>
      <c r="C28335" t="s">
        <v>1761</v>
      </c>
      <c r="D28335" t="s">
        <v>5119</v>
      </c>
      <c r="E28335" t="s">
        <v>12323</v>
      </c>
      <c r="F28335" t="s">
        <v>5556</v>
      </c>
      <c r="G28335">
        <v>10</v>
      </c>
      <c r="H28335">
        <v>10</v>
      </c>
      <c r="I28335">
        <v>168</v>
      </c>
      <c r="J28335" t="s">
        <v>10202</v>
      </c>
      <c r="K28335">
        <v>14010317</v>
      </c>
      <c r="L28335" t="s">
        <v>11259</v>
      </c>
      <c r="M28335" t="s">
        <v>11297</v>
      </c>
      <c r="N28335" t="b">
        <v>1</v>
      </c>
      <c r="O28335" t="s">
        <v>12103</v>
      </c>
      <c r="P28335" t="s">
        <v>2688</v>
      </c>
      <c r="Q28335" t="s">
        <v>12289</v>
      </c>
      <c r="R28335" t="s">
        <v>22262</v>
      </c>
      <c r="S28335" t="s">
        <v>33388</v>
      </c>
      <c r="T28335" t="s">
        <v>33389</v>
      </c>
      <c r="U28335" t="s">
        <v>33553</v>
      </c>
      <c r="V28335" t="s">
        <v>12195</v>
      </c>
      <c r="W28335" s="2" t="s">
        <v>11301</v>
      </c>
    </row>
    <row r="28336" spans="1:23" x14ac:dyDescent="0.25">
      <c r="A28336" t="s">
        <v>1761</v>
      </c>
      <c r="B28336" t="s">
        <v>1761</v>
      </c>
      <c r="C28336" t="s">
        <v>1761</v>
      </c>
      <c r="D28336" t="s">
        <v>5124</v>
      </c>
      <c r="E28336" t="s">
        <v>12577</v>
      </c>
      <c r="F28336" t="s">
        <v>6461</v>
      </c>
      <c r="G28336">
        <v>166</v>
      </c>
      <c r="H28336">
        <v>100</v>
      </c>
      <c r="I28336">
        <v>56</v>
      </c>
      <c r="J28336" t="s">
        <v>10203</v>
      </c>
      <c r="K28336">
        <v>14010624</v>
      </c>
      <c r="L28336" t="s">
        <v>11259</v>
      </c>
      <c r="M28336" t="s">
        <v>11297</v>
      </c>
      <c r="N28336" t="b">
        <v>1</v>
      </c>
      <c r="O28336" t="s">
        <v>12103</v>
      </c>
      <c r="P28336" t="s">
        <v>2688</v>
      </c>
      <c r="Q28336" t="s">
        <v>12289</v>
      </c>
      <c r="R28336" t="s">
        <v>23986</v>
      </c>
      <c r="S28336" t="s">
        <v>33388</v>
      </c>
      <c r="T28336" t="s">
        <v>33389</v>
      </c>
      <c r="U28336" t="s">
        <v>33553</v>
      </c>
      <c r="V28336" t="s">
        <v>12195</v>
      </c>
      <c r="W28336" s="2" t="s">
        <v>11301</v>
      </c>
    </row>
    <row r="28337" spans="1:23" x14ac:dyDescent="0.25">
      <c r="A28337" t="s">
        <v>1762</v>
      </c>
      <c r="B28337" t="s">
        <v>1762</v>
      </c>
      <c r="C28337" t="s">
        <v>1762</v>
      </c>
      <c r="D28337" t="s">
        <v>5124</v>
      </c>
      <c r="E28337" t="s">
        <v>20513</v>
      </c>
      <c r="F28337" t="s">
        <v>9457</v>
      </c>
      <c r="G28337">
        <v>30</v>
      </c>
      <c r="H28337">
        <v>30</v>
      </c>
      <c r="I28337">
        <v>28</v>
      </c>
      <c r="J28337" t="s">
        <v>10202</v>
      </c>
      <c r="K28337">
        <v>14010103</v>
      </c>
      <c r="L28337" t="s">
        <v>11268</v>
      </c>
      <c r="M28337" t="s">
        <v>11305</v>
      </c>
      <c r="N28337" t="b">
        <v>1</v>
      </c>
      <c r="O28337" t="s">
        <v>12103</v>
      </c>
      <c r="P28337" t="s">
        <v>11335</v>
      </c>
      <c r="Q28337" t="s">
        <v>12289</v>
      </c>
      <c r="R28337" t="s">
        <v>31983</v>
      </c>
      <c r="S28337" t="s">
        <v>33388</v>
      </c>
      <c r="T28337" t="s">
        <v>33389</v>
      </c>
      <c r="U28337" t="s">
        <v>33554</v>
      </c>
      <c r="V28337" t="s">
        <v>33555</v>
      </c>
      <c r="W28337" s="2" t="s">
        <v>33570</v>
      </c>
    </row>
    <row r="28338" spans="1:23" x14ac:dyDescent="0.25">
      <c r="A28338" t="s">
        <v>1762</v>
      </c>
      <c r="B28338" t="s">
        <v>1762</v>
      </c>
      <c r="C28338" t="s">
        <v>1762</v>
      </c>
      <c r="D28338" t="s">
        <v>5125</v>
      </c>
      <c r="E28338" t="s">
        <v>20438</v>
      </c>
      <c r="F28338" t="s">
        <v>9458</v>
      </c>
      <c r="G28338">
        <v>120</v>
      </c>
      <c r="H28338">
        <v>100</v>
      </c>
      <c r="I28338">
        <v>56</v>
      </c>
      <c r="J28338" t="s">
        <v>10201</v>
      </c>
      <c r="K28338">
        <v>14000818</v>
      </c>
      <c r="L28338" t="s">
        <v>11268</v>
      </c>
      <c r="M28338" t="s">
        <v>11305</v>
      </c>
      <c r="N28338" t="b">
        <v>1</v>
      </c>
      <c r="O28338" t="s">
        <v>12103</v>
      </c>
      <c r="P28338" t="s">
        <v>11335</v>
      </c>
      <c r="Q28338" t="s">
        <v>12289</v>
      </c>
      <c r="R28338" t="s">
        <v>31984</v>
      </c>
      <c r="S28338" t="s">
        <v>33388</v>
      </c>
      <c r="T28338" t="s">
        <v>33389</v>
      </c>
      <c r="U28338" t="s">
        <v>33554</v>
      </c>
      <c r="V28338" t="s">
        <v>33555</v>
      </c>
      <c r="W28338" s="2" t="s">
        <v>33570</v>
      </c>
    </row>
    <row r="28339" spans="1:23" x14ac:dyDescent="0.25">
      <c r="A28339" t="s">
        <v>1762</v>
      </c>
      <c r="B28339" t="s">
        <v>1762</v>
      </c>
      <c r="C28339" t="s">
        <v>1762</v>
      </c>
      <c r="D28339" t="s">
        <v>5124</v>
      </c>
      <c r="E28339" t="s">
        <v>12581</v>
      </c>
      <c r="F28339" t="s">
        <v>9472</v>
      </c>
      <c r="G28339">
        <v>30</v>
      </c>
      <c r="H28339">
        <v>30</v>
      </c>
      <c r="I28339">
        <v>56</v>
      </c>
      <c r="J28339" t="s">
        <v>10203</v>
      </c>
      <c r="K28339">
        <v>14001204</v>
      </c>
      <c r="L28339" t="s">
        <v>11268</v>
      </c>
      <c r="M28339" t="s">
        <v>11305</v>
      </c>
      <c r="N28339" t="b">
        <v>1</v>
      </c>
      <c r="O28339" t="s">
        <v>12103</v>
      </c>
      <c r="P28339" t="s">
        <v>11335</v>
      </c>
      <c r="Q28339" t="s">
        <v>12289</v>
      </c>
      <c r="R28339" t="s">
        <v>31998</v>
      </c>
      <c r="S28339" t="s">
        <v>33388</v>
      </c>
      <c r="T28339" t="s">
        <v>33389</v>
      </c>
      <c r="U28339" t="s">
        <v>33554</v>
      </c>
      <c r="V28339" t="s">
        <v>33555</v>
      </c>
      <c r="W28339" s="2" t="s">
        <v>33570</v>
      </c>
    </row>
    <row r="28340" spans="1:23" x14ac:dyDescent="0.25">
      <c r="A28340" t="s">
        <v>1762</v>
      </c>
      <c r="B28340" t="s">
        <v>1762</v>
      </c>
      <c r="C28340" t="s">
        <v>1762</v>
      </c>
      <c r="D28340" t="s">
        <v>5129</v>
      </c>
      <c r="E28340" t="s">
        <v>20514</v>
      </c>
      <c r="F28340" t="s">
        <v>9460</v>
      </c>
      <c r="G28340">
        <v>60</v>
      </c>
      <c r="H28340">
        <v>100</v>
      </c>
      <c r="I28340">
        <v>112</v>
      </c>
      <c r="J28340" t="s">
        <v>10206</v>
      </c>
      <c r="K28340">
        <v>14001203</v>
      </c>
      <c r="L28340" t="s">
        <v>11268</v>
      </c>
      <c r="M28340" t="s">
        <v>11305</v>
      </c>
      <c r="N28340" t="b">
        <v>1</v>
      </c>
      <c r="O28340" t="s">
        <v>12103</v>
      </c>
      <c r="P28340" t="s">
        <v>11335</v>
      </c>
      <c r="Q28340" t="s">
        <v>12289</v>
      </c>
      <c r="R28340" t="s">
        <v>31986</v>
      </c>
      <c r="S28340" t="s">
        <v>33388</v>
      </c>
      <c r="T28340" t="s">
        <v>33389</v>
      </c>
      <c r="U28340" t="s">
        <v>33554</v>
      </c>
      <c r="V28340" t="s">
        <v>33555</v>
      </c>
      <c r="W28340" s="2" t="s">
        <v>33570</v>
      </c>
    </row>
    <row r="28341" spans="1:23" x14ac:dyDescent="0.25">
      <c r="A28341" t="s">
        <v>1762</v>
      </c>
      <c r="B28341" t="s">
        <v>1762</v>
      </c>
      <c r="C28341" t="s">
        <v>1762</v>
      </c>
      <c r="D28341" t="s">
        <v>5125</v>
      </c>
      <c r="E28341" t="s">
        <v>12929</v>
      </c>
      <c r="F28341" t="s">
        <v>9461</v>
      </c>
      <c r="G28341">
        <v>120</v>
      </c>
      <c r="H28341">
        <v>2</v>
      </c>
      <c r="I28341">
        <v>56</v>
      </c>
      <c r="J28341" t="s">
        <v>10201</v>
      </c>
      <c r="K28341">
        <v>14000818</v>
      </c>
      <c r="L28341" t="s">
        <v>11268</v>
      </c>
      <c r="M28341" t="s">
        <v>11305</v>
      </c>
      <c r="N28341" t="b">
        <v>1</v>
      </c>
      <c r="O28341" t="s">
        <v>12103</v>
      </c>
      <c r="P28341" t="s">
        <v>11335</v>
      </c>
      <c r="Q28341" t="s">
        <v>12289</v>
      </c>
      <c r="R28341" t="s">
        <v>31987</v>
      </c>
      <c r="S28341" t="s">
        <v>33388</v>
      </c>
      <c r="T28341" t="s">
        <v>33389</v>
      </c>
      <c r="U28341" t="s">
        <v>33554</v>
      </c>
      <c r="V28341" t="s">
        <v>33555</v>
      </c>
      <c r="W28341" s="2" t="s">
        <v>33570</v>
      </c>
    </row>
    <row r="28342" spans="1:23" x14ac:dyDescent="0.25">
      <c r="A28342" t="s">
        <v>1762</v>
      </c>
      <c r="B28342" t="s">
        <v>1762</v>
      </c>
      <c r="C28342" t="s">
        <v>1762</v>
      </c>
      <c r="D28342" t="s">
        <v>5129</v>
      </c>
      <c r="E28342" t="s">
        <v>20515</v>
      </c>
      <c r="F28342" t="s">
        <v>9462</v>
      </c>
      <c r="G28342">
        <v>60</v>
      </c>
      <c r="H28342">
        <v>100</v>
      </c>
      <c r="I28342">
        <v>112</v>
      </c>
      <c r="J28342" t="s">
        <v>10202</v>
      </c>
      <c r="K28342">
        <v>14001106</v>
      </c>
      <c r="L28342" t="s">
        <v>11268</v>
      </c>
      <c r="M28342" t="s">
        <v>11305</v>
      </c>
      <c r="N28342" t="b">
        <v>1</v>
      </c>
      <c r="O28342" t="s">
        <v>12103</v>
      </c>
      <c r="P28342" t="s">
        <v>11335</v>
      </c>
      <c r="Q28342" t="s">
        <v>12289</v>
      </c>
      <c r="R28342" t="s">
        <v>31988</v>
      </c>
      <c r="S28342" t="s">
        <v>33388</v>
      </c>
      <c r="T28342" t="s">
        <v>33389</v>
      </c>
      <c r="U28342" t="s">
        <v>33554</v>
      </c>
      <c r="V28342" t="s">
        <v>33555</v>
      </c>
      <c r="W28342" s="2" t="s">
        <v>33570</v>
      </c>
    </row>
    <row r="28343" spans="1:23" x14ac:dyDescent="0.25">
      <c r="A28343" t="s">
        <v>1762</v>
      </c>
      <c r="B28343" t="s">
        <v>1762</v>
      </c>
      <c r="C28343" t="s">
        <v>1762</v>
      </c>
      <c r="D28343" t="s">
        <v>5125</v>
      </c>
      <c r="E28343" t="s">
        <v>12835</v>
      </c>
      <c r="F28343" t="s">
        <v>9470</v>
      </c>
      <c r="G28343">
        <v>120</v>
      </c>
      <c r="H28343">
        <v>100</v>
      </c>
      <c r="I28343">
        <v>56</v>
      </c>
      <c r="J28343" t="s">
        <v>10201</v>
      </c>
      <c r="K28343">
        <v>14000818</v>
      </c>
      <c r="L28343" t="s">
        <v>11268</v>
      </c>
      <c r="M28343" t="s">
        <v>11305</v>
      </c>
      <c r="N28343" t="b">
        <v>1</v>
      </c>
      <c r="O28343" t="s">
        <v>12103</v>
      </c>
      <c r="P28343" t="s">
        <v>11335</v>
      </c>
      <c r="Q28343" t="s">
        <v>12289</v>
      </c>
      <c r="R28343" t="s">
        <v>31996</v>
      </c>
      <c r="S28343" t="s">
        <v>33388</v>
      </c>
      <c r="T28343" t="s">
        <v>33389</v>
      </c>
      <c r="U28343" t="s">
        <v>33554</v>
      </c>
      <c r="V28343" t="s">
        <v>33555</v>
      </c>
      <c r="W28343" s="2" t="s">
        <v>33570</v>
      </c>
    </row>
    <row r="28344" spans="1:23" x14ac:dyDescent="0.25">
      <c r="A28344" t="s">
        <v>1762</v>
      </c>
      <c r="B28344" t="s">
        <v>1762</v>
      </c>
      <c r="C28344" t="s">
        <v>1762</v>
      </c>
      <c r="D28344" t="s">
        <v>5147</v>
      </c>
      <c r="E28344" t="s">
        <v>20516</v>
      </c>
      <c r="F28344" t="s">
        <v>9464</v>
      </c>
      <c r="G28344">
        <v>120</v>
      </c>
      <c r="H28344">
        <v>100</v>
      </c>
      <c r="I28344">
        <v>56</v>
      </c>
      <c r="J28344" t="s">
        <v>10201</v>
      </c>
      <c r="K28344">
        <v>14000818</v>
      </c>
      <c r="L28344" t="s">
        <v>11268</v>
      </c>
      <c r="M28344" t="s">
        <v>11305</v>
      </c>
      <c r="N28344" t="b">
        <v>1</v>
      </c>
      <c r="O28344" t="s">
        <v>12103</v>
      </c>
      <c r="P28344" t="s">
        <v>11335</v>
      </c>
      <c r="Q28344" t="s">
        <v>12289</v>
      </c>
      <c r="R28344" t="s">
        <v>31990</v>
      </c>
      <c r="S28344" t="s">
        <v>33388</v>
      </c>
      <c r="T28344" t="s">
        <v>33389</v>
      </c>
      <c r="U28344" t="s">
        <v>33554</v>
      </c>
      <c r="V28344" t="s">
        <v>33555</v>
      </c>
      <c r="W28344" s="2" t="s">
        <v>33570</v>
      </c>
    </row>
    <row r="28345" spans="1:23" x14ac:dyDescent="0.25">
      <c r="A28345" t="s">
        <v>1762</v>
      </c>
      <c r="B28345" t="s">
        <v>1762</v>
      </c>
      <c r="C28345" t="s">
        <v>1762</v>
      </c>
      <c r="D28345" t="s">
        <v>5125</v>
      </c>
      <c r="E28345" t="s">
        <v>20517</v>
      </c>
      <c r="F28345" t="s">
        <v>9465</v>
      </c>
      <c r="G28345">
        <v>120</v>
      </c>
      <c r="H28345">
        <v>100</v>
      </c>
      <c r="I28345">
        <v>56</v>
      </c>
      <c r="J28345" t="s">
        <v>10201</v>
      </c>
      <c r="K28345">
        <v>14000818</v>
      </c>
      <c r="L28345" t="s">
        <v>11268</v>
      </c>
      <c r="M28345" t="s">
        <v>11305</v>
      </c>
      <c r="N28345" t="b">
        <v>1</v>
      </c>
      <c r="O28345" t="s">
        <v>12103</v>
      </c>
      <c r="P28345" t="s">
        <v>11335</v>
      </c>
      <c r="Q28345" t="s">
        <v>12289</v>
      </c>
      <c r="R28345" t="s">
        <v>31991</v>
      </c>
      <c r="S28345" t="s">
        <v>33388</v>
      </c>
      <c r="T28345" t="s">
        <v>33389</v>
      </c>
      <c r="U28345" t="s">
        <v>33554</v>
      </c>
      <c r="V28345" t="s">
        <v>33555</v>
      </c>
      <c r="W28345" s="2" t="s">
        <v>33570</v>
      </c>
    </row>
    <row r="28346" spans="1:23" x14ac:dyDescent="0.25">
      <c r="A28346" t="s">
        <v>1762</v>
      </c>
      <c r="B28346" t="s">
        <v>1762</v>
      </c>
      <c r="C28346" t="s">
        <v>1762</v>
      </c>
      <c r="D28346" t="s">
        <v>5139</v>
      </c>
      <c r="E28346" t="s">
        <v>20444</v>
      </c>
      <c r="F28346" t="s">
        <v>9466</v>
      </c>
      <c r="G28346">
        <v>60</v>
      </c>
      <c r="H28346">
        <v>100</v>
      </c>
      <c r="I28346">
        <v>112</v>
      </c>
      <c r="J28346" t="s">
        <v>10202</v>
      </c>
      <c r="K28346">
        <v>14001204</v>
      </c>
      <c r="L28346" t="s">
        <v>11268</v>
      </c>
      <c r="M28346" t="s">
        <v>11305</v>
      </c>
      <c r="N28346" t="b">
        <v>1</v>
      </c>
      <c r="O28346" t="s">
        <v>12103</v>
      </c>
      <c r="P28346" t="s">
        <v>11335</v>
      </c>
      <c r="Q28346" t="s">
        <v>12289</v>
      </c>
      <c r="R28346" t="s">
        <v>31992</v>
      </c>
      <c r="S28346" t="s">
        <v>33388</v>
      </c>
      <c r="T28346" t="s">
        <v>33389</v>
      </c>
      <c r="U28346" t="s">
        <v>33554</v>
      </c>
      <c r="V28346" t="s">
        <v>33555</v>
      </c>
      <c r="W28346" s="2" t="s">
        <v>33570</v>
      </c>
    </row>
    <row r="28347" spans="1:23" x14ac:dyDescent="0.25">
      <c r="A28347" t="s">
        <v>1762</v>
      </c>
      <c r="B28347" t="s">
        <v>1762</v>
      </c>
      <c r="C28347" t="s">
        <v>1762</v>
      </c>
      <c r="D28347" t="s">
        <v>5125</v>
      </c>
      <c r="E28347" t="s">
        <v>20518</v>
      </c>
      <c r="F28347" t="s">
        <v>9467</v>
      </c>
      <c r="G28347">
        <v>60</v>
      </c>
      <c r="H28347">
        <v>100</v>
      </c>
      <c r="I28347">
        <v>56</v>
      </c>
      <c r="J28347" t="s">
        <v>10201</v>
      </c>
      <c r="K28347">
        <v>14000818</v>
      </c>
      <c r="L28347" t="s">
        <v>11268</v>
      </c>
      <c r="M28347" t="s">
        <v>11305</v>
      </c>
      <c r="N28347" t="b">
        <v>1</v>
      </c>
      <c r="O28347" t="s">
        <v>12103</v>
      </c>
      <c r="P28347" t="s">
        <v>11335</v>
      </c>
      <c r="Q28347" t="s">
        <v>12289</v>
      </c>
      <c r="R28347" t="s">
        <v>31993</v>
      </c>
      <c r="S28347" t="s">
        <v>33388</v>
      </c>
      <c r="T28347" t="s">
        <v>33389</v>
      </c>
      <c r="U28347" t="s">
        <v>33554</v>
      </c>
      <c r="V28347" t="s">
        <v>33555</v>
      </c>
      <c r="W28347" s="2" t="s">
        <v>33570</v>
      </c>
    </row>
    <row r="28348" spans="1:23" x14ac:dyDescent="0.25">
      <c r="A28348" t="s">
        <v>1762</v>
      </c>
      <c r="B28348" t="s">
        <v>1762</v>
      </c>
      <c r="C28348" t="s">
        <v>1762</v>
      </c>
      <c r="D28348" t="s">
        <v>5139</v>
      </c>
      <c r="E28348" t="s">
        <v>20519</v>
      </c>
      <c r="F28348" t="s">
        <v>9468</v>
      </c>
      <c r="G28348">
        <v>120</v>
      </c>
      <c r="H28348">
        <v>100</v>
      </c>
      <c r="I28348">
        <v>56</v>
      </c>
      <c r="J28348" t="s">
        <v>10201</v>
      </c>
      <c r="K28348">
        <v>14000818</v>
      </c>
      <c r="L28348" t="s">
        <v>11268</v>
      </c>
      <c r="M28348" t="s">
        <v>11305</v>
      </c>
      <c r="N28348" t="b">
        <v>1</v>
      </c>
      <c r="O28348" t="s">
        <v>12103</v>
      </c>
      <c r="P28348" t="s">
        <v>11335</v>
      </c>
      <c r="Q28348" t="s">
        <v>12289</v>
      </c>
      <c r="R28348" t="s">
        <v>31994</v>
      </c>
      <c r="S28348" t="s">
        <v>33388</v>
      </c>
      <c r="T28348" t="s">
        <v>33389</v>
      </c>
      <c r="U28348" t="s">
        <v>33554</v>
      </c>
      <c r="V28348" t="s">
        <v>33555</v>
      </c>
      <c r="W28348" s="2" t="s">
        <v>33570</v>
      </c>
    </row>
    <row r="28349" spans="1:23" x14ac:dyDescent="0.25">
      <c r="A28349" t="s">
        <v>1762</v>
      </c>
      <c r="B28349" t="s">
        <v>1762</v>
      </c>
      <c r="C28349" t="s">
        <v>1762</v>
      </c>
      <c r="D28349" t="s">
        <v>5150</v>
      </c>
      <c r="E28349" t="s">
        <v>20520</v>
      </c>
      <c r="F28349" t="s">
        <v>9469</v>
      </c>
      <c r="G28349">
        <v>60</v>
      </c>
      <c r="H28349">
        <v>100</v>
      </c>
      <c r="I28349">
        <v>28</v>
      </c>
      <c r="J28349" t="s">
        <v>10202</v>
      </c>
      <c r="K28349">
        <v>14010103</v>
      </c>
      <c r="L28349" t="s">
        <v>11268</v>
      </c>
      <c r="M28349" t="s">
        <v>11305</v>
      </c>
      <c r="N28349" t="b">
        <v>1</v>
      </c>
      <c r="O28349" t="s">
        <v>12103</v>
      </c>
      <c r="P28349" t="s">
        <v>11335</v>
      </c>
      <c r="Q28349" t="s">
        <v>12289</v>
      </c>
      <c r="R28349" t="s">
        <v>31995</v>
      </c>
      <c r="S28349" t="s">
        <v>33388</v>
      </c>
      <c r="T28349" t="s">
        <v>33389</v>
      </c>
      <c r="U28349" t="s">
        <v>33554</v>
      </c>
      <c r="V28349" t="s">
        <v>33555</v>
      </c>
      <c r="W28349" s="2" t="s">
        <v>33570</v>
      </c>
    </row>
    <row r="28350" spans="1:23" x14ac:dyDescent="0.25">
      <c r="A28350" t="s">
        <v>1763</v>
      </c>
      <c r="B28350" t="s">
        <v>1763</v>
      </c>
      <c r="C28350" t="s">
        <v>1763</v>
      </c>
      <c r="D28350" t="s">
        <v>5116</v>
      </c>
      <c r="E28350" t="s">
        <v>12638</v>
      </c>
      <c r="F28350" t="s">
        <v>5555</v>
      </c>
      <c r="G28350">
        <v>50</v>
      </c>
      <c r="H28350">
        <v>30</v>
      </c>
      <c r="I28350">
        <v>364</v>
      </c>
      <c r="J28350" t="s">
        <v>10207</v>
      </c>
      <c r="K28350">
        <v>14010401</v>
      </c>
      <c r="L28350" t="s">
        <v>11258</v>
      </c>
      <c r="M28350" t="s">
        <v>11301</v>
      </c>
      <c r="N28350" t="b">
        <v>1</v>
      </c>
      <c r="O28350" t="s">
        <v>12104</v>
      </c>
      <c r="P28350" t="s">
        <v>2688</v>
      </c>
      <c r="Q28350" t="s">
        <v>12289</v>
      </c>
      <c r="R28350" t="s">
        <v>21965</v>
      </c>
      <c r="S28350" t="s">
        <v>33388</v>
      </c>
      <c r="T28350" t="s">
        <v>33389</v>
      </c>
      <c r="U28350" t="s">
        <v>33553</v>
      </c>
      <c r="V28350" t="s">
        <v>12195</v>
      </c>
      <c r="W28350" s="2" t="s">
        <v>11301</v>
      </c>
    </row>
    <row r="28351" spans="1:23" x14ac:dyDescent="0.25">
      <c r="A28351" t="s">
        <v>1763</v>
      </c>
      <c r="B28351" t="s">
        <v>1763</v>
      </c>
      <c r="C28351" t="s">
        <v>1763</v>
      </c>
      <c r="D28351" t="s">
        <v>5117</v>
      </c>
      <c r="E28351" t="s">
        <v>12639</v>
      </c>
      <c r="F28351" t="s">
        <v>5325</v>
      </c>
      <c r="G28351">
        <v>5</v>
      </c>
      <c r="H28351">
        <v>5</v>
      </c>
      <c r="I28351">
        <v>364</v>
      </c>
      <c r="J28351" t="s">
        <v>10202</v>
      </c>
      <c r="K28351">
        <v>14001028</v>
      </c>
      <c r="L28351" t="s">
        <v>11258</v>
      </c>
      <c r="M28351" t="s">
        <v>11301</v>
      </c>
      <c r="N28351" t="b">
        <v>1</v>
      </c>
      <c r="O28351" t="s">
        <v>12104</v>
      </c>
      <c r="P28351" t="s">
        <v>2688</v>
      </c>
      <c r="Q28351" t="s">
        <v>12289</v>
      </c>
      <c r="R28351" t="s">
        <v>21966</v>
      </c>
      <c r="S28351" t="s">
        <v>33388</v>
      </c>
      <c r="T28351" t="s">
        <v>33389</v>
      </c>
      <c r="U28351" t="s">
        <v>33553</v>
      </c>
      <c r="V28351" t="s">
        <v>12195</v>
      </c>
      <c r="W28351" s="2" t="s">
        <v>11301</v>
      </c>
    </row>
    <row r="28352" spans="1:23" x14ac:dyDescent="0.25">
      <c r="A28352" t="s">
        <v>1763</v>
      </c>
      <c r="B28352" t="s">
        <v>1763</v>
      </c>
      <c r="C28352" t="s">
        <v>1763</v>
      </c>
      <c r="D28352" t="s">
        <v>5121</v>
      </c>
      <c r="E28352" t="s">
        <v>12640</v>
      </c>
      <c r="F28352" t="s">
        <v>5494</v>
      </c>
      <c r="G28352">
        <v>15</v>
      </c>
      <c r="H28352">
        <v>15</v>
      </c>
      <c r="I28352">
        <v>364</v>
      </c>
      <c r="J28352" t="s">
        <v>10207</v>
      </c>
      <c r="K28352">
        <v>14010401</v>
      </c>
      <c r="L28352" t="s">
        <v>11258</v>
      </c>
      <c r="M28352" t="s">
        <v>11301</v>
      </c>
      <c r="N28352" t="b">
        <v>1</v>
      </c>
      <c r="O28352" t="s">
        <v>12104</v>
      </c>
      <c r="P28352" t="s">
        <v>2688</v>
      </c>
      <c r="Q28352" t="s">
        <v>12289</v>
      </c>
      <c r="R28352" t="s">
        <v>22045</v>
      </c>
      <c r="S28352" t="s">
        <v>33388</v>
      </c>
      <c r="T28352" t="s">
        <v>33389</v>
      </c>
      <c r="U28352" t="s">
        <v>33553</v>
      </c>
      <c r="V28352" t="s">
        <v>12195</v>
      </c>
      <c r="W28352" s="2" t="s">
        <v>11301</v>
      </c>
    </row>
    <row r="28353" spans="1:23" x14ac:dyDescent="0.25">
      <c r="A28353" t="s">
        <v>1763</v>
      </c>
      <c r="B28353" t="s">
        <v>1763</v>
      </c>
      <c r="C28353" t="s">
        <v>1763</v>
      </c>
      <c r="D28353" t="s">
        <v>5122</v>
      </c>
      <c r="E28353" t="s">
        <v>12641</v>
      </c>
      <c r="F28353" t="s">
        <v>5495</v>
      </c>
      <c r="G28353">
        <v>50</v>
      </c>
      <c r="H28353">
        <v>30</v>
      </c>
      <c r="I28353">
        <v>364</v>
      </c>
      <c r="J28353" t="s">
        <v>10207</v>
      </c>
      <c r="K28353">
        <v>14010401</v>
      </c>
      <c r="L28353" t="s">
        <v>11258</v>
      </c>
      <c r="M28353" t="s">
        <v>11301</v>
      </c>
      <c r="N28353" t="b">
        <v>1</v>
      </c>
      <c r="O28353" t="s">
        <v>12104</v>
      </c>
      <c r="P28353" t="s">
        <v>2688</v>
      </c>
      <c r="Q28353" t="s">
        <v>12289</v>
      </c>
      <c r="R28353" t="s">
        <v>21968</v>
      </c>
      <c r="S28353" t="s">
        <v>33388</v>
      </c>
      <c r="T28353" t="s">
        <v>33389</v>
      </c>
      <c r="U28353" t="s">
        <v>33553</v>
      </c>
      <c r="V28353" t="s">
        <v>12195</v>
      </c>
      <c r="W28353" s="2" t="s">
        <v>11301</v>
      </c>
    </row>
    <row r="28354" spans="1:23" x14ac:dyDescent="0.25">
      <c r="A28354" t="s">
        <v>1763</v>
      </c>
      <c r="B28354" t="s">
        <v>1763</v>
      </c>
      <c r="C28354" t="s">
        <v>1763</v>
      </c>
      <c r="D28354" t="s">
        <v>5118</v>
      </c>
      <c r="E28354" t="s">
        <v>12642</v>
      </c>
      <c r="F28354" t="s">
        <v>5520</v>
      </c>
      <c r="G28354">
        <v>10</v>
      </c>
      <c r="H28354">
        <v>10</v>
      </c>
      <c r="I28354">
        <v>28</v>
      </c>
      <c r="J28354" t="s">
        <v>10202</v>
      </c>
      <c r="K28354">
        <v>14010817</v>
      </c>
      <c r="L28354" t="s">
        <v>11258</v>
      </c>
      <c r="M28354" t="s">
        <v>11301</v>
      </c>
      <c r="N28354" t="b">
        <v>1</v>
      </c>
      <c r="O28354" t="s">
        <v>12104</v>
      </c>
      <c r="P28354" t="s">
        <v>2688</v>
      </c>
      <c r="Q28354" t="s">
        <v>12289</v>
      </c>
      <c r="R28354" t="s">
        <v>21969</v>
      </c>
      <c r="S28354" t="s">
        <v>33388</v>
      </c>
      <c r="T28354" t="s">
        <v>33389</v>
      </c>
      <c r="U28354" t="s">
        <v>33553</v>
      </c>
      <c r="V28354" t="s">
        <v>12195</v>
      </c>
      <c r="W28354" s="2" t="s">
        <v>11301</v>
      </c>
    </row>
    <row r="28355" spans="1:23" x14ac:dyDescent="0.25">
      <c r="A28355" t="s">
        <v>1763</v>
      </c>
      <c r="B28355" t="s">
        <v>1763</v>
      </c>
      <c r="C28355" t="s">
        <v>1763</v>
      </c>
      <c r="D28355" t="s">
        <v>5119</v>
      </c>
      <c r="E28355" t="s">
        <v>12643</v>
      </c>
      <c r="F28355" t="s">
        <v>5556</v>
      </c>
      <c r="G28355">
        <v>10</v>
      </c>
      <c r="H28355">
        <v>10</v>
      </c>
      <c r="I28355">
        <v>168</v>
      </c>
      <c r="J28355" t="s">
        <v>10202</v>
      </c>
      <c r="K28355">
        <v>14010719</v>
      </c>
      <c r="L28355" t="s">
        <v>11258</v>
      </c>
      <c r="M28355" t="s">
        <v>11301</v>
      </c>
      <c r="N28355" t="b">
        <v>1</v>
      </c>
      <c r="O28355" t="s">
        <v>12104</v>
      </c>
      <c r="P28355" t="s">
        <v>2688</v>
      </c>
      <c r="Q28355" t="s">
        <v>12289</v>
      </c>
      <c r="R28355" t="s">
        <v>21970</v>
      </c>
      <c r="S28355" t="s">
        <v>33388</v>
      </c>
      <c r="T28355" t="s">
        <v>33389</v>
      </c>
      <c r="U28355" t="s">
        <v>33553</v>
      </c>
      <c r="V28355" t="s">
        <v>12195</v>
      </c>
      <c r="W28355" s="2" t="s">
        <v>11301</v>
      </c>
    </row>
    <row r="28356" spans="1:23" x14ac:dyDescent="0.25">
      <c r="A28356" t="s">
        <v>1763</v>
      </c>
      <c r="B28356" t="s">
        <v>1763</v>
      </c>
      <c r="C28356" t="s">
        <v>1763</v>
      </c>
      <c r="D28356" t="s">
        <v>5170</v>
      </c>
      <c r="E28356" t="s">
        <v>13307</v>
      </c>
      <c r="F28356" t="s">
        <v>6545</v>
      </c>
      <c r="G28356">
        <v>50</v>
      </c>
      <c r="H28356">
        <v>30</v>
      </c>
      <c r="I28356">
        <v>84</v>
      </c>
      <c r="J28356" t="s">
        <v>10212</v>
      </c>
      <c r="K28356">
        <v>14010719</v>
      </c>
      <c r="L28356" t="s">
        <v>11258</v>
      </c>
      <c r="M28356" t="s">
        <v>11301</v>
      </c>
      <c r="N28356" t="b">
        <v>1</v>
      </c>
      <c r="O28356" t="s">
        <v>12104</v>
      </c>
      <c r="P28356" t="s">
        <v>2688</v>
      </c>
      <c r="Q28356" t="s">
        <v>12289</v>
      </c>
      <c r="R28356" t="s">
        <v>24105</v>
      </c>
      <c r="S28356" t="s">
        <v>33388</v>
      </c>
      <c r="T28356" t="s">
        <v>33389</v>
      </c>
      <c r="U28356" t="s">
        <v>33553</v>
      </c>
      <c r="V28356" t="s">
        <v>12195</v>
      </c>
      <c r="W28356" s="2" t="s">
        <v>11301</v>
      </c>
    </row>
    <row r="28357" spans="1:23" x14ac:dyDescent="0.25">
      <c r="A28357" t="s">
        <v>1763</v>
      </c>
      <c r="B28357" t="s">
        <v>1763</v>
      </c>
      <c r="C28357" t="s">
        <v>1763</v>
      </c>
      <c r="D28357" t="s">
        <v>5117</v>
      </c>
      <c r="E28357" t="s">
        <v>12318</v>
      </c>
      <c r="F28357" t="s">
        <v>5325</v>
      </c>
      <c r="G28357">
        <v>5</v>
      </c>
      <c r="H28357">
        <v>5</v>
      </c>
      <c r="I28357">
        <v>168</v>
      </c>
      <c r="J28357" t="s">
        <v>10202</v>
      </c>
      <c r="K28357">
        <v>14010317</v>
      </c>
      <c r="L28357" t="s">
        <v>11259</v>
      </c>
      <c r="M28357" t="s">
        <v>11297</v>
      </c>
      <c r="N28357" t="b">
        <v>1</v>
      </c>
      <c r="O28357" t="s">
        <v>12104</v>
      </c>
      <c r="P28357" t="s">
        <v>2688</v>
      </c>
      <c r="Q28357" t="s">
        <v>12289</v>
      </c>
      <c r="R28357" t="s">
        <v>21572</v>
      </c>
      <c r="S28357" t="s">
        <v>33388</v>
      </c>
      <c r="T28357" t="s">
        <v>33389</v>
      </c>
      <c r="U28357" t="s">
        <v>33553</v>
      </c>
      <c r="V28357" t="s">
        <v>12195</v>
      </c>
      <c r="W28357" s="2" t="s">
        <v>11301</v>
      </c>
    </row>
    <row r="28358" spans="1:23" x14ac:dyDescent="0.25">
      <c r="A28358" t="s">
        <v>1763</v>
      </c>
      <c r="B28358" t="s">
        <v>1763</v>
      </c>
      <c r="C28358" t="s">
        <v>1763</v>
      </c>
      <c r="D28358" t="s">
        <v>5141</v>
      </c>
      <c r="E28358" t="s">
        <v>12575</v>
      </c>
      <c r="F28358" t="s">
        <v>9386</v>
      </c>
      <c r="G28358">
        <v>50</v>
      </c>
      <c r="H28358">
        <v>30</v>
      </c>
      <c r="I28358">
        <v>364</v>
      </c>
      <c r="J28358" t="s">
        <v>10202</v>
      </c>
      <c r="K28358">
        <v>14000930</v>
      </c>
      <c r="L28358" t="s">
        <v>11259</v>
      </c>
      <c r="M28358" t="s">
        <v>11297</v>
      </c>
      <c r="N28358" t="b">
        <v>1</v>
      </c>
      <c r="O28358" t="s">
        <v>12104</v>
      </c>
      <c r="P28358" t="s">
        <v>2688</v>
      </c>
      <c r="Q28358" t="s">
        <v>12289</v>
      </c>
      <c r="R28358" t="s">
        <v>31848</v>
      </c>
      <c r="S28358" t="s">
        <v>33388</v>
      </c>
      <c r="T28358" t="s">
        <v>33389</v>
      </c>
      <c r="U28358" t="s">
        <v>33553</v>
      </c>
      <c r="V28358" t="s">
        <v>12195</v>
      </c>
      <c r="W28358" s="2" t="s">
        <v>11301</v>
      </c>
    </row>
    <row r="28359" spans="1:23" x14ac:dyDescent="0.25">
      <c r="A28359" t="s">
        <v>1763</v>
      </c>
      <c r="B28359" t="s">
        <v>1763</v>
      </c>
      <c r="C28359" t="s">
        <v>1763</v>
      </c>
      <c r="D28359" t="s">
        <v>5120</v>
      </c>
      <c r="E28359" t="s">
        <v>12319</v>
      </c>
      <c r="F28359" t="s">
        <v>5493</v>
      </c>
      <c r="G28359">
        <v>10</v>
      </c>
      <c r="H28359">
        <v>10</v>
      </c>
      <c r="I28359">
        <v>28</v>
      </c>
      <c r="J28359" t="s">
        <v>10202</v>
      </c>
      <c r="K28359">
        <v>14010817</v>
      </c>
      <c r="L28359" t="s">
        <v>11259</v>
      </c>
      <c r="M28359" t="s">
        <v>11297</v>
      </c>
      <c r="N28359" t="b">
        <v>1</v>
      </c>
      <c r="O28359" t="s">
        <v>12104</v>
      </c>
      <c r="P28359" t="s">
        <v>2688</v>
      </c>
      <c r="Q28359" t="s">
        <v>12289</v>
      </c>
      <c r="R28359" t="s">
        <v>21895</v>
      </c>
      <c r="S28359" t="s">
        <v>33388</v>
      </c>
      <c r="T28359" t="s">
        <v>33389</v>
      </c>
      <c r="U28359" t="s">
        <v>33553</v>
      </c>
      <c r="V28359" t="s">
        <v>12195</v>
      </c>
      <c r="W28359" s="2" t="s">
        <v>11301</v>
      </c>
    </row>
    <row r="28360" spans="1:23" x14ac:dyDescent="0.25">
      <c r="A28360" t="s">
        <v>1763</v>
      </c>
      <c r="B28360" t="s">
        <v>1763</v>
      </c>
      <c r="C28360" t="s">
        <v>1763</v>
      </c>
      <c r="D28360" t="s">
        <v>5122</v>
      </c>
      <c r="E28360" t="s">
        <v>12321</v>
      </c>
      <c r="F28360" t="s">
        <v>5495</v>
      </c>
      <c r="G28360">
        <v>50</v>
      </c>
      <c r="H28360">
        <v>30</v>
      </c>
      <c r="I28360">
        <v>364</v>
      </c>
      <c r="J28360" t="s">
        <v>10202</v>
      </c>
      <c r="K28360">
        <v>14000930</v>
      </c>
      <c r="L28360" t="s">
        <v>11259</v>
      </c>
      <c r="M28360" t="s">
        <v>11297</v>
      </c>
      <c r="N28360" t="b">
        <v>1</v>
      </c>
      <c r="O28360" t="s">
        <v>12104</v>
      </c>
      <c r="P28360" t="s">
        <v>2688</v>
      </c>
      <c r="Q28360" t="s">
        <v>12289</v>
      </c>
      <c r="R28360" t="s">
        <v>21897</v>
      </c>
      <c r="S28360" t="s">
        <v>33388</v>
      </c>
      <c r="T28360" t="s">
        <v>33389</v>
      </c>
      <c r="U28360" t="s">
        <v>33553</v>
      </c>
      <c r="V28360" t="s">
        <v>12195</v>
      </c>
      <c r="W28360" s="2" t="s">
        <v>11301</v>
      </c>
    </row>
    <row r="28361" spans="1:23" x14ac:dyDescent="0.25">
      <c r="A28361" t="s">
        <v>1763</v>
      </c>
      <c r="B28361" t="s">
        <v>1763</v>
      </c>
      <c r="C28361" t="s">
        <v>1763</v>
      </c>
      <c r="D28361" t="s">
        <v>5123</v>
      </c>
      <c r="E28361" t="s">
        <v>12322</v>
      </c>
      <c r="F28361" t="s">
        <v>5804</v>
      </c>
      <c r="G28361">
        <v>50</v>
      </c>
      <c r="H28361">
        <v>30</v>
      </c>
      <c r="I28361">
        <v>364</v>
      </c>
      <c r="J28361" t="s">
        <v>10207</v>
      </c>
      <c r="K28361">
        <v>14010409</v>
      </c>
      <c r="L28361" t="s">
        <v>11259</v>
      </c>
      <c r="M28361" t="s">
        <v>11297</v>
      </c>
      <c r="N28361" t="b">
        <v>1</v>
      </c>
      <c r="O28361" t="s">
        <v>12104</v>
      </c>
      <c r="P28361" t="s">
        <v>2688</v>
      </c>
      <c r="Q28361" t="s">
        <v>12289</v>
      </c>
      <c r="R28361" t="s">
        <v>22347</v>
      </c>
      <c r="S28361" t="s">
        <v>33388</v>
      </c>
      <c r="T28361" t="s">
        <v>33389</v>
      </c>
      <c r="U28361" t="s">
        <v>33553</v>
      </c>
      <c r="V28361" t="s">
        <v>12195</v>
      </c>
      <c r="W28361" s="2" t="s">
        <v>11301</v>
      </c>
    </row>
    <row r="28362" spans="1:23" x14ac:dyDescent="0.25">
      <c r="A28362" t="s">
        <v>1763</v>
      </c>
      <c r="B28362" t="s">
        <v>1763</v>
      </c>
      <c r="C28362" t="s">
        <v>1763</v>
      </c>
      <c r="D28362" t="s">
        <v>5119</v>
      </c>
      <c r="E28362" t="s">
        <v>12323</v>
      </c>
      <c r="F28362" t="s">
        <v>5556</v>
      </c>
      <c r="G28362">
        <v>10</v>
      </c>
      <c r="H28362">
        <v>10</v>
      </c>
      <c r="I28362">
        <v>168</v>
      </c>
      <c r="J28362" t="s">
        <v>10202</v>
      </c>
      <c r="K28362">
        <v>14010317</v>
      </c>
      <c r="L28362" t="s">
        <v>11259</v>
      </c>
      <c r="M28362" t="s">
        <v>11297</v>
      </c>
      <c r="N28362" t="b">
        <v>1</v>
      </c>
      <c r="O28362" t="s">
        <v>12104</v>
      </c>
      <c r="P28362" t="s">
        <v>2688</v>
      </c>
      <c r="Q28362" t="s">
        <v>12289</v>
      </c>
      <c r="R28362" t="s">
        <v>22262</v>
      </c>
      <c r="S28362" t="s">
        <v>33388</v>
      </c>
      <c r="T28362" t="s">
        <v>33389</v>
      </c>
      <c r="U28362" t="s">
        <v>33553</v>
      </c>
      <c r="V28362" t="s">
        <v>12195</v>
      </c>
      <c r="W28362" s="2" t="s">
        <v>11301</v>
      </c>
    </row>
    <row r="28363" spans="1:23" x14ac:dyDescent="0.25">
      <c r="A28363" t="s">
        <v>1763</v>
      </c>
      <c r="B28363" t="s">
        <v>1763</v>
      </c>
      <c r="C28363" t="s">
        <v>1763</v>
      </c>
      <c r="D28363" t="s">
        <v>5124</v>
      </c>
      <c r="E28363" t="s">
        <v>12577</v>
      </c>
      <c r="F28363" t="s">
        <v>6461</v>
      </c>
      <c r="G28363">
        <v>166</v>
      </c>
      <c r="H28363">
        <v>100</v>
      </c>
      <c r="I28363">
        <v>56</v>
      </c>
      <c r="J28363" t="s">
        <v>10203</v>
      </c>
      <c r="K28363">
        <v>14010624</v>
      </c>
      <c r="L28363" t="s">
        <v>11259</v>
      </c>
      <c r="M28363" t="s">
        <v>11297</v>
      </c>
      <c r="N28363" t="b">
        <v>1</v>
      </c>
      <c r="O28363" t="s">
        <v>12104</v>
      </c>
      <c r="P28363" t="s">
        <v>2688</v>
      </c>
      <c r="Q28363" t="s">
        <v>12289</v>
      </c>
      <c r="R28363" t="s">
        <v>23986</v>
      </c>
      <c r="S28363" t="s">
        <v>33388</v>
      </c>
      <c r="T28363" t="s">
        <v>33389</v>
      </c>
      <c r="U28363" t="s">
        <v>33553</v>
      </c>
      <c r="V28363" t="s">
        <v>12195</v>
      </c>
      <c r="W28363" s="2" t="s">
        <v>11301</v>
      </c>
    </row>
    <row r="28364" spans="1:23" x14ac:dyDescent="0.25">
      <c r="A28364" t="s">
        <v>1764</v>
      </c>
      <c r="B28364" t="s">
        <v>1764</v>
      </c>
      <c r="C28364" t="s">
        <v>1764</v>
      </c>
      <c r="D28364" t="s">
        <v>5124</v>
      </c>
      <c r="E28364" t="s">
        <v>20513</v>
      </c>
      <c r="F28364" t="s">
        <v>9457</v>
      </c>
      <c r="G28364">
        <v>30</v>
      </c>
      <c r="H28364">
        <v>30</v>
      </c>
      <c r="I28364">
        <v>28</v>
      </c>
      <c r="J28364" t="s">
        <v>10202</v>
      </c>
      <c r="K28364">
        <v>14010103</v>
      </c>
      <c r="L28364" t="s">
        <v>11268</v>
      </c>
      <c r="M28364" t="s">
        <v>11305</v>
      </c>
      <c r="N28364" t="b">
        <v>1</v>
      </c>
      <c r="O28364" t="s">
        <v>12104</v>
      </c>
      <c r="P28364" t="s">
        <v>11335</v>
      </c>
      <c r="Q28364" t="s">
        <v>12289</v>
      </c>
      <c r="R28364" t="s">
        <v>31983</v>
      </c>
      <c r="S28364" t="s">
        <v>33388</v>
      </c>
      <c r="T28364" t="s">
        <v>33389</v>
      </c>
      <c r="U28364" t="s">
        <v>33554</v>
      </c>
      <c r="V28364" t="s">
        <v>33555</v>
      </c>
      <c r="W28364" s="2" t="s">
        <v>33570</v>
      </c>
    </row>
    <row r="28365" spans="1:23" x14ac:dyDescent="0.25">
      <c r="A28365" t="s">
        <v>1764</v>
      </c>
      <c r="B28365" t="s">
        <v>1764</v>
      </c>
      <c r="C28365" t="s">
        <v>1764</v>
      </c>
      <c r="D28365" t="s">
        <v>5125</v>
      </c>
      <c r="E28365" t="s">
        <v>20438</v>
      </c>
      <c r="F28365" t="s">
        <v>9458</v>
      </c>
      <c r="G28365">
        <v>120</v>
      </c>
      <c r="H28365">
        <v>100</v>
      </c>
      <c r="I28365">
        <v>56</v>
      </c>
      <c r="J28365" t="s">
        <v>10201</v>
      </c>
      <c r="K28365">
        <v>14000818</v>
      </c>
      <c r="L28365" t="s">
        <v>11268</v>
      </c>
      <c r="M28365" t="s">
        <v>11305</v>
      </c>
      <c r="N28365" t="b">
        <v>1</v>
      </c>
      <c r="O28365" t="s">
        <v>12104</v>
      </c>
      <c r="P28365" t="s">
        <v>11335</v>
      </c>
      <c r="Q28365" t="s">
        <v>12289</v>
      </c>
      <c r="R28365" t="s">
        <v>31984</v>
      </c>
      <c r="S28365" t="s">
        <v>33388</v>
      </c>
      <c r="T28365" t="s">
        <v>33389</v>
      </c>
      <c r="U28365" t="s">
        <v>33554</v>
      </c>
      <c r="V28365" t="s">
        <v>33555</v>
      </c>
      <c r="W28365" s="2" t="s">
        <v>33570</v>
      </c>
    </row>
    <row r="28366" spans="1:23" x14ac:dyDescent="0.25">
      <c r="A28366" t="s">
        <v>1764</v>
      </c>
      <c r="B28366" t="s">
        <v>1764</v>
      </c>
      <c r="C28366" t="s">
        <v>1764</v>
      </c>
      <c r="D28366" t="s">
        <v>5124</v>
      </c>
      <c r="E28366" t="s">
        <v>12581</v>
      </c>
      <c r="F28366" t="s">
        <v>9472</v>
      </c>
      <c r="G28366">
        <v>30</v>
      </c>
      <c r="H28366">
        <v>30</v>
      </c>
      <c r="I28366">
        <v>56</v>
      </c>
      <c r="J28366" t="s">
        <v>10203</v>
      </c>
      <c r="K28366">
        <v>14001204</v>
      </c>
      <c r="L28366" t="s">
        <v>11268</v>
      </c>
      <c r="M28366" t="s">
        <v>11305</v>
      </c>
      <c r="N28366" t="b">
        <v>1</v>
      </c>
      <c r="O28366" t="s">
        <v>12104</v>
      </c>
      <c r="P28366" t="s">
        <v>11335</v>
      </c>
      <c r="Q28366" t="s">
        <v>12289</v>
      </c>
      <c r="R28366" t="s">
        <v>31998</v>
      </c>
      <c r="S28366" t="s">
        <v>33388</v>
      </c>
      <c r="T28366" t="s">
        <v>33389</v>
      </c>
      <c r="U28366" t="s">
        <v>33554</v>
      </c>
      <c r="V28366" t="s">
        <v>33555</v>
      </c>
      <c r="W28366" s="2" t="s">
        <v>33570</v>
      </c>
    </row>
    <row r="28367" spans="1:23" x14ac:dyDescent="0.25">
      <c r="A28367" t="s">
        <v>1764</v>
      </c>
      <c r="B28367" t="s">
        <v>1764</v>
      </c>
      <c r="C28367" t="s">
        <v>1764</v>
      </c>
      <c r="D28367" t="s">
        <v>5129</v>
      </c>
      <c r="E28367" t="s">
        <v>20514</v>
      </c>
      <c r="F28367" t="s">
        <v>9460</v>
      </c>
      <c r="G28367">
        <v>60</v>
      </c>
      <c r="H28367">
        <v>100</v>
      </c>
      <c r="I28367">
        <v>112</v>
      </c>
      <c r="J28367" t="s">
        <v>10206</v>
      </c>
      <c r="K28367">
        <v>14001204</v>
      </c>
      <c r="L28367" t="s">
        <v>11268</v>
      </c>
      <c r="M28367" t="s">
        <v>11305</v>
      </c>
      <c r="N28367" t="b">
        <v>1</v>
      </c>
      <c r="O28367" t="s">
        <v>12104</v>
      </c>
      <c r="P28367" t="s">
        <v>11335</v>
      </c>
      <c r="Q28367" t="s">
        <v>12289</v>
      </c>
      <c r="R28367" t="s">
        <v>31986</v>
      </c>
      <c r="S28367" t="s">
        <v>33388</v>
      </c>
      <c r="T28367" t="s">
        <v>33389</v>
      </c>
      <c r="U28367" t="s">
        <v>33554</v>
      </c>
      <c r="V28367" t="s">
        <v>33555</v>
      </c>
      <c r="W28367" s="2" t="s">
        <v>33570</v>
      </c>
    </row>
    <row r="28368" spans="1:23" x14ac:dyDescent="0.25">
      <c r="A28368" t="s">
        <v>1764</v>
      </c>
      <c r="B28368" t="s">
        <v>1764</v>
      </c>
      <c r="C28368" t="s">
        <v>1764</v>
      </c>
      <c r="D28368" t="s">
        <v>5125</v>
      </c>
      <c r="E28368" t="s">
        <v>12929</v>
      </c>
      <c r="F28368" t="s">
        <v>9461</v>
      </c>
      <c r="G28368">
        <v>120</v>
      </c>
      <c r="H28368">
        <v>2</v>
      </c>
      <c r="I28368">
        <v>56</v>
      </c>
      <c r="J28368" t="s">
        <v>10201</v>
      </c>
      <c r="K28368">
        <v>14000818</v>
      </c>
      <c r="L28368" t="s">
        <v>11268</v>
      </c>
      <c r="M28368" t="s">
        <v>11305</v>
      </c>
      <c r="N28368" t="b">
        <v>1</v>
      </c>
      <c r="O28368" t="s">
        <v>12104</v>
      </c>
      <c r="P28368" t="s">
        <v>11335</v>
      </c>
      <c r="Q28368" t="s">
        <v>12289</v>
      </c>
      <c r="R28368" t="s">
        <v>31987</v>
      </c>
      <c r="S28368" t="s">
        <v>33388</v>
      </c>
      <c r="T28368" t="s">
        <v>33389</v>
      </c>
      <c r="U28368" t="s">
        <v>33554</v>
      </c>
      <c r="V28368" t="s">
        <v>33555</v>
      </c>
      <c r="W28368" s="2" t="s">
        <v>33570</v>
      </c>
    </row>
    <row r="28369" spans="1:23" x14ac:dyDescent="0.25">
      <c r="A28369" t="s">
        <v>1764</v>
      </c>
      <c r="B28369" t="s">
        <v>1764</v>
      </c>
      <c r="C28369" t="s">
        <v>1764</v>
      </c>
      <c r="D28369" t="s">
        <v>5129</v>
      </c>
      <c r="E28369" t="s">
        <v>20515</v>
      </c>
      <c r="F28369" t="s">
        <v>9462</v>
      </c>
      <c r="G28369">
        <v>60</v>
      </c>
      <c r="H28369">
        <v>100</v>
      </c>
      <c r="I28369">
        <v>112</v>
      </c>
      <c r="J28369" t="s">
        <v>10202</v>
      </c>
      <c r="K28369">
        <v>14001106</v>
      </c>
      <c r="L28369" t="s">
        <v>11268</v>
      </c>
      <c r="M28369" t="s">
        <v>11305</v>
      </c>
      <c r="N28369" t="b">
        <v>1</v>
      </c>
      <c r="O28369" t="s">
        <v>12104</v>
      </c>
      <c r="P28369" t="s">
        <v>11335</v>
      </c>
      <c r="Q28369" t="s">
        <v>12289</v>
      </c>
      <c r="R28369" t="s">
        <v>31988</v>
      </c>
      <c r="S28369" t="s">
        <v>33388</v>
      </c>
      <c r="T28369" t="s">
        <v>33389</v>
      </c>
      <c r="U28369" t="s">
        <v>33554</v>
      </c>
      <c r="V28369" t="s">
        <v>33555</v>
      </c>
      <c r="W28369" s="2" t="s">
        <v>33570</v>
      </c>
    </row>
    <row r="28370" spans="1:23" x14ac:dyDescent="0.25">
      <c r="A28370" t="s">
        <v>1764</v>
      </c>
      <c r="B28370" t="s">
        <v>1764</v>
      </c>
      <c r="C28370" t="s">
        <v>1764</v>
      </c>
      <c r="D28370" t="s">
        <v>5125</v>
      </c>
      <c r="E28370" t="s">
        <v>12835</v>
      </c>
      <c r="F28370" t="s">
        <v>9470</v>
      </c>
      <c r="G28370">
        <v>120</v>
      </c>
      <c r="H28370">
        <v>100</v>
      </c>
      <c r="I28370">
        <v>56</v>
      </c>
      <c r="J28370" t="s">
        <v>10201</v>
      </c>
      <c r="K28370">
        <v>14000818</v>
      </c>
      <c r="L28370" t="s">
        <v>11268</v>
      </c>
      <c r="M28370" t="s">
        <v>11305</v>
      </c>
      <c r="N28370" t="b">
        <v>1</v>
      </c>
      <c r="O28370" t="s">
        <v>12104</v>
      </c>
      <c r="P28370" t="s">
        <v>11335</v>
      </c>
      <c r="Q28370" t="s">
        <v>12289</v>
      </c>
      <c r="R28370" t="s">
        <v>31996</v>
      </c>
      <c r="S28370" t="s">
        <v>33388</v>
      </c>
      <c r="T28370" t="s">
        <v>33389</v>
      </c>
      <c r="U28370" t="s">
        <v>33554</v>
      </c>
      <c r="V28370" t="s">
        <v>33555</v>
      </c>
      <c r="W28370" s="2" t="s">
        <v>33570</v>
      </c>
    </row>
    <row r="28371" spans="1:23" x14ac:dyDescent="0.25">
      <c r="A28371" t="s">
        <v>1764</v>
      </c>
      <c r="B28371" t="s">
        <v>1764</v>
      </c>
      <c r="C28371" t="s">
        <v>1764</v>
      </c>
      <c r="D28371" t="s">
        <v>5147</v>
      </c>
      <c r="E28371" t="s">
        <v>20516</v>
      </c>
      <c r="F28371" t="s">
        <v>9464</v>
      </c>
      <c r="G28371">
        <v>120</v>
      </c>
      <c r="H28371">
        <v>100</v>
      </c>
      <c r="I28371">
        <v>56</v>
      </c>
      <c r="J28371" t="s">
        <v>10201</v>
      </c>
      <c r="K28371">
        <v>14000818</v>
      </c>
      <c r="L28371" t="s">
        <v>11268</v>
      </c>
      <c r="M28371" t="s">
        <v>11305</v>
      </c>
      <c r="N28371" t="b">
        <v>1</v>
      </c>
      <c r="O28371" t="s">
        <v>12104</v>
      </c>
      <c r="P28371" t="s">
        <v>11335</v>
      </c>
      <c r="Q28371" t="s">
        <v>12289</v>
      </c>
      <c r="R28371" t="s">
        <v>31990</v>
      </c>
      <c r="S28371" t="s">
        <v>33388</v>
      </c>
      <c r="T28371" t="s">
        <v>33389</v>
      </c>
      <c r="U28371" t="s">
        <v>33554</v>
      </c>
      <c r="V28371" t="s">
        <v>33555</v>
      </c>
      <c r="W28371" s="2" t="s">
        <v>33570</v>
      </c>
    </row>
    <row r="28372" spans="1:23" x14ac:dyDescent="0.25">
      <c r="A28372" t="s">
        <v>1764</v>
      </c>
      <c r="B28372" t="s">
        <v>1764</v>
      </c>
      <c r="C28372" t="s">
        <v>1764</v>
      </c>
      <c r="D28372" t="s">
        <v>5125</v>
      </c>
      <c r="E28372" t="s">
        <v>20517</v>
      </c>
      <c r="F28372" t="s">
        <v>9465</v>
      </c>
      <c r="G28372">
        <v>120</v>
      </c>
      <c r="H28372">
        <v>100</v>
      </c>
      <c r="I28372">
        <v>56</v>
      </c>
      <c r="J28372" t="s">
        <v>10201</v>
      </c>
      <c r="K28372">
        <v>14000818</v>
      </c>
      <c r="L28372" t="s">
        <v>11268</v>
      </c>
      <c r="M28372" t="s">
        <v>11305</v>
      </c>
      <c r="N28372" t="b">
        <v>1</v>
      </c>
      <c r="O28372" t="s">
        <v>12104</v>
      </c>
      <c r="P28372" t="s">
        <v>11335</v>
      </c>
      <c r="Q28372" t="s">
        <v>12289</v>
      </c>
      <c r="R28372" t="s">
        <v>31991</v>
      </c>
      <c r="S28372" t="s">
        <v>33388</v>
      </c>
      <c r="T28372" t="s">
        <v>33389</v>
      </c>
      <c r="U28372" t="s">
        <v>33554</v>
      </c>
      <c r="V28372" t="s">
        <v>33555</v>
      </c>
      <c r="W28372" s="2" t="s">
        <v>33570</v>
      </c>
    </row>
    <row r="28373" spans="1:23" x14ac:dyDescent="0.25">
      <c r="A28373" t="s">
        <v>1764</v>
      </c>
      <c r="B28373" t="s">
        <v>1764</v>
      </c>
      <c r="C28373" t="s">
        <v>1764</v>
      </c>
      <c r="D28373" t="s">
        <v>5139</v>
      </c>
      <c r="E28373" t="s">
        <v>20444</v>
      </c>
      <c r="F28373" t="s">
        <v>9466</v>
      </c>
      <c r="G28373">
        <v>60</v>
      </c>
      <c r="H28373">
        <v>100</v>
      </c>
      <c r="I28373">
        <v>112</v>
      </c>
      <c r="J28373" t="s">
        <v>10202</v>
      </c>
      <c r="K28373">
        <v>14001204</v>
      </c>
      <c r="L28373" t="s">
        <v>11268</v>
      </c>
      <c r="M28373" t="s">
        <v>11305</v>
      </c>
      <c r="N28373" t="b">
        <v>1</v>
      </c>
      <c r="O28373" t="s">
        <v>12104</v>
      </c>
      <c r="P28373" t="s">
        <v>11335</v>
      </c>
      <c r="Q28373" t="s">
        <v>12289</v>
      </c>
      <c r="R28373" t="s">
        <v>31992</v>
      </c>
      <c r="S28373" t="s">
        <v>33388</v>
      </c>
      <c r="T28373" t="s">
        <v>33389</v>
      </c>
      <c r="U28373" t="s">
        <v>33554</v>
      </c>
      <c r="V28373" t="s">
        <v>33555</v>
      </c>
      <c r="W28373" s="2" t="s">
        <v>33570</v>
      </c>
    </row>
    <row r="28374" spans="1:23" x14ac:dyDescent="0.25">
      <c r="A28374" t="s">
        <v>1764</v>
      </c>
      <c r="B28374" t="s">
        <v>1764</v>
      </c>
      <c r="C28374" t="s">
        <v>1764</v>
      </c>
      <c r="D28374" t="s">
        <v>5125</v>
      </c>
      <c r="E28374" t="s">
        <v>20518</v>
      </c>
      <c r="F28374" t="s">
        <v>9467</v>
      </c>
      <c r="G28374">
        <v>60</v>
      </c>
      <c r="H28374">
        <v>100</v>
      </c>
      <c r="I28374">
        <v>56</v>
      </c>
      <c r="J28374" t="s">
        <v>10201</v>
      </c>
      <c r="K28374">
        <v>14000818</v>
      </c>
      <c r="L28374" t="s">
        <v>11268</v>
      </c>
      <c r="M28374" t="s">
        <v>11305</v>
      </c>
      <c r="N28374" t="b">
        <v>1</v>
      </c>
      <c r="O28374" t="s">
        <v>12104</v>
      </c>
      <c r="P28374" t="s">
        <v>11335</v>
      </c>
      <c r="Q28374" t="s">
        <v>12289</v>
      </c>
      <c r="R28374" t="s">
        <v>31993</v>
      </c>
      <c r="S28374" t="s">
        <v>33388</v>
      </c>
      <c r="T28374" t="s">
        <v>33389</v>
      </c>
      <c r="U28374" t="s">
        <v>33554</v>
      </c>
      <c r="V28374" t="s">
        <v>33555</v>
      </c>
      <c r="W28374" s="2" t="s">
        <v>33570</v>
      </c>
    </row>
    <row r="28375" spans="1:23" x14ac:dyDescent="0.25">
      <c r="A28375" t="s">
        <v>1764</v>
      </c>
      <c r="B28375" t="s">
        <v>1764</v>
      </c>
      <c r="C28375" t="s">
        <v>1764</v>
      </c>
      <c r="D28375" t="s">
        <v>5139</v>
      </c>
      <c r="E28375" t="s">
        <v>20519</v>
      </c>
      <c r="F28375" t="s">
        <v>9468</v>
      </c>
      <c r="G28375">
        <v>120</v>
      </c>
      <c r="H28375">
        <v>100</v>
      </c>
      <c r="I28375">
        <v>56</v>
      </c>
      <c r="J28375" t="s">
        <v>10201</v>
      </c>
      <c r="K28375">
        <v>14000818</v>
      </c>
      <c r="L28375" t="s">
        <v>11268</v>
      </c>
      <c r="M28375" t="s">
        <v>11305</v>
      </c>
      <c r="N28375" t="b">
        <v>1</v>
      </c>
      <c r="O28375" t="s">
        <v>12104</v>
      </c>
      <c r="P28375" t="s">
        <v>11335</v>
      </c>
      <c r="Q28375" t="s">
        <v>12289</v>
      </c>
      <c r="R28375" t="s">
        <v>31994</v>
      </c>
      <c r="S28375" t="s">
        <v>33388</v>
      </c>
      <c r="T28375" t="s">
        <v>33389</v>
      </c>
      <c r="U28375" t="s">
        <v>33554</v>
      </c>
      <c r="V28375" t="s">
        <v>33555</v>
      </c>
      <c r="W28375" s="2" t="s">
        <v>33570</v>
      </c>
    </row>
    <row r="28376" spans="1:23" x14ac:dyDescent="0.25">
      <c r="A28376" t="s">
        <v>1764</v>
      </c>
      <c r="B28376" t="s">
        <v>1764</v>
      </c>
      <c r="C28376" t="s">
        <v>1764</v>
      </c>
      <c r="D28376" t="s">
        <v>5150</v>
      </c>
      <c r="E28376" t="s">
        <v>20520</v>
      </c>
      <c r="F28376" t="s">
        <v>9469</v>
      </c>
      <c r="G28376">
        <v>60</v>
      </c>
      <c r="H28376">
        <v>100</v>
      </c>
      <c r="I28376">
        <v>28</v>
      </c>
      <c r="J28376" t="s">
        <v>10202</v>
      </c>
      <c r="K28376">
        <v>14010103</v>
      </c>
      <c r="L28376" t="s">
        <v>11268</v>
      </c>
      <c r="M28376" t="s">
        <v>11305</v>
      </c>
      <c r="N28376" t="b">
        <v>1</v>
      </c>
      <c r="O28376" t="s">
        <v>12104</v>
      </c>
      <c r="P28376" t="s">
        <v>11335</v>
      </c>
      <c r="Q28376" t="s">
        <v>12289</v>
      </c>
      <c r="R28376" t="s">
        <v>31995</v>
      </c>
      <c r="S28376" t="s">
        <v>33388</v>
      </c>
      <c r="T28376" t="s">
        <v>33389</v>
      </c>
      <c r="U28376" t="s">
        <v>33554</v>
      </c>
      <c r="V28376" t="s">
        <v>33555</v>
      </c>
      <c r="W28376" s="2" t="s">
        <v>33570</v>
      </c>
    </row>
    <row r="28377" spans="1:23" x14ac:dyDescent="0.25">
      <c r="A28377" t="s">
        <v>1765</v>
      </c>
      <c r="B28377" t="s">
        <v>1765</v>
      </c>
      <c r="C28377" t="s">
        <v>1765</v>
      </c>
      <c r="D28377" t="s">
        <v>5116</v>
      </c>
      <c r="E28377" t="s">
        <v>12638</v>
      </c>
      <c r="F28377" t="s">
        <v>5555</v>
      </c>
      <c r="G28377">
        <v>50</v>
      </c>
      <c r="H28377">
        <v>30</v>
      </c>
      <c r="I28377">
        <v>364</v>
      </c>
      <c r="J28377" t="s">
        <v>10207</v>
      </c>
      <c r="K28377">
        <v>14010401</v>
      </c>
      <c r="L28377" t="s">
        <v>11258</v>
      </c>
      <c r="M28377" t="s">
        <v>11301</v>
      </c>
      <c r="N28377" t="b">
        <v>1</v>
      </c>
      <c r="O28377" t="s">
        <v>12105</v>
      </c>
      <c r="P28377" t="s">
        <v>2688</v>
      </c>
      <c r="Q28377" t="s">
        <v>12289</v>
      </c>
      <c r="R28377" t="s">
        <v>21965</v>
      </c>
      <c r="S28377" t="s">
        <v>33388</v>
      </c>
      <c r="T28377" t="s">
        <v>33389</v>
      </c>
      <c r="U28377" t="s">
        <v>33553</v>
      </c>
      <c r="V28377" t="s">
        <v>12195</v>
      </c>
      <c r="W28377" s="2" t="s">
        <v>11301</v>
      </c>
    </row>
    <row r="28378" spans="1:23" x14ac:dyDescent="0.25">
      <c r="A28378" t="s">
        <v>1765</v>
      </c>
      <c r="B28378" t="s">
        <v>1765</v>
      </c>
      <c r="C28378" t="s">
        <v>1765</v>
      </c>
      <c r="D28378" t="s">
        <v>5117</v>
      </c>
      <c r="E28378" t="s">
        <v>12639</v>
      </c>
      <c r="F28378" t="s">
        <v>5325</v>
      </c>
      <c r="G28378">
        <v>5</v>
      </c>
      <c r="H28378">
        <v>5</v>
      </c>
      <c r="I28378">
        <v>364</v>
      </c>
      <c r="J28378" t="s">
        <v>10202</v>
      </c>
      <c r="K28378">
        <v>14001028</v>
      </c>
      <c r="L28378" t="s">
        <v>11258</v>
      </c>
      <c r="M28378" t="s">
        <v>11301</v>
      </c>
      <c r="N28378" t="b">
        <v>1</v>
      </c>
      <c r="O28378" t="s">
        <v>12105</v>
      </c>
      <c r="P28378" t="s">
        <v>2688</v>
      </c>
      <c r="Q28378" t="s">
        <v>12289</v>
      </c>
      <c r="R28378" t="s">
        <v>21966</v>
      </c>
      <c r="S28378" t="s">
        <v>33388</v>
      </c>
      <c r="T28378" t="s">
        <v>33389</v>
      </c>
      <c r="U28378" t="s">
        <v>33553</v>
      </c>
      <c r="V28378" t="s">
        <v>12195</v>
      </c>
      <c r="W28378" s="2" t="s">
        <v>11301</v>
      </c>
    </row>
    <row r="28379" spans="1:23" x14ac:dyDescent="0.25">
      <c r="A28379" t="s">
        <v>1765</v>
      </c>
      <c r="B28379" t="s">
        <v>1765</v>
      </c>
      <c r="C28379" t="s">
        <v>1765</v>
      </c>
      <c r="D28379" t="s">
        <v>5121</v>
      </c>
      <c r="E28379" t="s">
        <v>12640</v>
      </c>
      <c r="F28379" t="s">
        <v>5494</v>
      </c>
      <c r="G28379">
        <v>15</v>
      </c>
      <c r="H28379">
        <v>15</v>
      </c>
      <c r="I28379">
        <v>364</v>
      </c>
      <c r="J28379" t="s">
        <v>10207</v>
      </c>
      <c r="K28379">
        <v>14010401</v>
      </c>
      <c r="L28379" t="s">
        <v>11258</v>
      </c>
      <c r="M28379" t="s">
        <v>11301</v>
      </c>
      <c r="N28379" t="b">
        <v>1</v>
      </c>
      <c r="O28379" t="s">
        <v>12105</v>
      </c>
      <c r="P28379" t="s">
        <v>2688</v>
      </c>
      <c r="Q28379" t="s">
        <v>12289</v>
      </c>
      <c r="R28379" t="s">
        <v>22045</v>
      </c>
      <c r="S28379" t="s">
        <v>33388</v>
      </c>
      <c r="T28379" t="s">
        <v>33389</v>
      </c>
      <c r="U28379" t="s">
        <v>33553</v>
      </c>
      <c r="V28379" t="s">
        <v>12195</v>
      </c>
      <c r="W28379" s="2" t="s">
        <v>11301</v>
      </c>
    </row>
    <row r="28380" spans="1:23" x14ac:dyDescent="0.25">
      <c r="A28380" t="s">
        <v>1765</v>
      </c>
      <c r="B28380" t="s">
        <v>1765</v>
      </c>
      <c r="C28380" t="s">
        <v>1765</v>
      </c>
      <c r="D28380" t="s">
        <v>5122</v>
      </c>
      <c r="E28380" t="s">
        <v>12641</v>
      </c>
      <c r="F28380" t="s">
        <v>5495</v>
      </c>
      <c r="G28380">
        <v>50</v>
      </c>
      <c r="H28380">
        <v>30</v>
      </c>
      <c r="I28380">
        <v>364</v>
      </c>
      <c r="J28380" t="s">
        <v>10207</v>
      </c>
      <c r="K28380">
        <v>14010401</v>
      </c>
      <c r="L28380" t="s">
        <v>11258</v>
      </c>
      <c r="M28380" t="s">
        <v>11301</v>
      </c>
      <c r="N28380" t="b">
        <v>1</v>
      </c>
      <c r="O28380" t="s">
        <v>12105</v>
      </c>
      <c r="P28380" t="s">
        <v>2688</v>
      </c>
      <c r="Q28380" t="s">
        <v>12289</v>
      </c>
      <c r="R28380" t="s">
        <v>21968</v>
      </c>
      <c r="S28380" t="s">
        <v>33388</v>
      </c>
      <c r="T28380" t="s">
        <v>33389</v>
      </c>
      <c r="U28380" t="s">
        <v>33553</v>
      </c>
      <c r="V28380" t="s">
        <v>12195</v>
      </c>
      <c r="W28380" s="2" t="s">
        <v>11301</v>
      </c>
    </row>
    <row r="28381" spans="1:23" x14ac:dyDescent="0.25">
      <c r="A28381" t="s">
        <v>1765</v>
      </c>
      <c r="B28381" t="s">
        <v>1765</v>
      </c>
      <c r="C28381" t="s">
        <v>1765</v>
      </c>
      <c r="D28381" t="s">
        <v>5118</v>
      </c>
      <c r="E28381" t="s">
        <v>12642</v>
      </c>
      <c r="F28381" t="s">
        <v>5520</v>
      </c>
      <c r="G28381">
        <v>10</v>
      </c>
      <c r="H28381">
        <v>10</v>
      </c>
      <c r="I28381">
        <v>28</v>
      </c>
      <c r="J28381" t="s">
        <v>10202</v>
      </c>
      <c r="K28381">
        <v>14010817</v>
      </c>
      <c r="L28381" t="s">
        <v>11258</v>
      </c>
      <c r="M28381" t="s">
        <v>11301</v>
      </c>
      <c r="N28381" t="b">
        <v>1</v>
      </c>
      <c r="O28381" t="s">
        <v>12105</v>
      </c>
      <c r="P28381" t="s">
        <v>2688</v>
      </c>
      <c r="Q28381" t="s">
        <v>12289</v>
      </c>
      <c r="R28381" t="s">
        <v>21969</v>
      </c>
      <c r="S28381" t="s">
        <v>33388</v>
      </c>
      <c r="T28381" t="s">
        <v>33389</v>
      </c>
      <c r="U28381" t="s">
        <v>33553</v>
      </c>
      <c r="V28381" t="s">
        <v>12195</v>
      </c>
      <c r="W28381" s="2" t="s">
        <v>11301</v>
      </c>
    </row>
    <row r="28382" spans="1:23" x14ac:dyDescent="0.25">
      <c r="A28382" t="s">
        <v>1765</v>
      </c>
      <c r="B28382" t="s">
        <v>1765</v>
      </c>
      <c r="C28382" t="s">
        <v>1765</v>
      </c>
      <c r="D28382" t="s">
        <v>5119</v>
      </c>
      <c r="E28382" t="s">
        <v>12643</v>
      </c>
      <c r="F28382" t="s">
        <v>5556</v>
      </c>
      <c r="G28382">
        <v>10</v>
      </c>
      <c r="H28382">
        <v>10</v>
      </c>
      <c r="I28382">
        <v>168</v>
      </c>
      <c r="J28382" t="s">
        <v>10202</v>
      </c>
      <c r="K28382">
        <v>14010719</v>
      </c>
      <c r="L28382" t="s">
        <v>11258</v>
      </c>
      <c r="M28382" t="s">
        <v>11301</v>
      </c>
      <c r="N28382" t="b">
        <v>1</v>
      </c>
      <c r="O28382" t="s">
        <v>12105</v>
      </c>
      <c r="P28382" t="s">
        <v>2688</v>
      </c>
      <c r="Q28382" t="s">
        <v>12289</v>
      </c>
      <c r="R28382" t="s">
        <v>21970</v>
      </c>
      <c r="S28382" t="s">
        <v>33388</v>
      </c>
      <c r="T28382" t="s">
        <v>33389</v>
      </c>
      <c r="U28382" t="s">
        <v>33553</v>
      </c>
      <c r="V28382" t="s">
        <v>12195</v>
      </c>
      <c r="W28382" s="2" t="s">
        <v>11301</v>
      </c>
    </row>
    <row r="28383" spans="1:23" x14ac:dyDescent="0.25">
      <c r="A28383" t="s">
        <v>1765</v>
      </c>
      <c r="B28383" t="s">
        <v>1765</v>
      </c>
      <c r="C28383" t="s">
        <v>1765</v>
      </c>
      <c r="D28383" t="s">
        <v>5170</v>
      </c>
      <c r="E28383" t="s">
        <v>13307</v>
      </c>
      <c r="F28383" t="s">
        <v>5998</v>
      </c>
      <c r="G28383">
        <v>5</v>
      </c>
      <c r="H28383">
        <v>30</v>
      </c>
      <c r="I28383">
        <v>84</v>
      </c>
      <c r="J28383" t="s">
        <v>10202</v>
      </c>
      <c r="K28383">
        <v>14010719</v>
      </c>
      <c r="L28383" t="s">
        <v>11258</v>
      </c>
      <c r="M28383" t="s">
        <v>11301</v>
      </c>
      <c r="N28383" t="b">
        <v>1</v>
      </c>
      <c r="O28383" t="s">
        <v>12105</v>
      </c>
      <c r="P28383" t="s">
        <v>2688</v>
      </c>
      <c r="Q28383" t="s">
        <v>12289</v>
      </c>
      <c r="R28383" t="s">
        <v>22747</v>
      </c>
      <c r="S28383" t="s">
        <v>33388</v>
      </c>
      <c r="T28383" t="s">
        <v>33389</v>
      </c>
      <c r="U28383" t="s">
        <v>33553</v>
      </c>
      <c r="V28383" t="s">
        <v>12195</v>
      </c>
      <c r="W28383" s="2" t="s">
        <v>11301</v>
      </c>
    </row>
    <row r="28384" spans="1:23" x14ac:dyDescent="0.25">
      <c r="A28384" t="s">
        <v>1765</v>
      </c>
      <c r="B28384" t="s">
        <v>1765</v>
      </c>
      <c r="C28384" t="s">
        <v>1765</v>
      </c>
      <c r="D28384" t="s">
        <v>5117</v>
      </c>
      <c r="E28384" t="s">
        <v>12318</v>
      </c>
      <c r="F28384" t="s">
        <v>5325</v>
      </c>
      <c r="G28384">
        <v>5</v>
      </c>
      <c r="H28384">
        <v>5</v>
      </c>
      <c r="I28384">
        <v>168</v>
      </c>
      <c r="J28384" t="s">
        <v>10202</v>
      </c>
      <c r="K28384">
        <v>14010317</v>
      </c>
      <c r="L28384" t="s">
        <v>11259</v>
      </c>
      <c r="M28384" t="s">
        <v>11297</v>
      </c>
      <c r="N28384" t="b">
        <v>1</v>
      </c>
      <c r="O28384" t="s">
        <v>12105</v>
      </c>
      <c r="P28384" t="s">
        <v>2688</v>
      </c>
      <c r="Q28384" t="s">
        <v>12289</v>
      </c>
      <c r="R28384" t="s">
        <v>21572</v>
      </c>
      <c r="S28384" t="s">
        <v>33388</v>
      </c>
      <c r="T28384" t="s">
        <v>33389</v>
      </c>
      <c r="U28384" t="s">
        <v>33553</v>
      </c>
      <c r="V28384" t="s">
        <v>12195</v>
      </c>
      <c r="W28384" s="2" t="s">
        <v>11301</v>
      </c>
    </row>
    <row r="28385" spans="1:23" x14ac:dyDescent="0.25">
      <c r="A28385" t="s">
        <v>1765</v>
      </c>
      <c r="B28385" t="s">
        <v>1765</v>
      </c>
      <c r="C28385" t="s">
        <v>1765</v>
      </c>
      <c r="D28385" t="s">
        <v>5141</v>
      </c>
      <c r="E28385" t="s">
        <v>12575</v>
      </c>
      <c r="F28385" t="s">
        <v>9386</v>
      </c>
      <c r="G28385">
        <v>50</v>
      </c>
      <c r="H28385">
        <v>30</v>
      </c>
      <c r="I28385">
        <v>364</v>
      </c>
      <c r="J28385" t="s">
        <v>10202</v>
      </c>
      <c r="K28385">
        <v>14000930</v>
      </c>
      <c r="L28385" t="s">
        <v>11259</v>
      </c>
      <c r="M28385" t="s">
        <v>11297</v>
      </c>
      <c r="N28385" t="b">
        <v>1</v>
      </c>
      <c r="O28385" t="s">
        <v>12105</v>
      </c>
      <c r="P28385" t="s">
        <v>2688</v>
      </c>
      <c r="Q28385" t="s">
        <v>12289</v>
      </c>
      <c r="R28385" t="s">
        <v>31848</v>
      </c>
      <c r="S28385" t="s">
        <v>33388</v>
      </c>
      <c r="T28385" t="s">
        <v>33389</v>
      </c>
      <c r="U28385" t="s">
        <v>33553</v>
      </c>
      <c r="V28385" t="s">
        <v>12195</v>
      </c>
      <c r="W28385" s="2" t="s">
        <v>11301</v>
      </c>
    </row>
    <row r="28386" spans="1:23" x14ac:dyDescent="0.25">
      <c r="A28386" t="s">
        <v>1765</v>
      </c>
      <c r="B28386" t="s">
        <v>1765</v>
      </c>
      <c r="C28386" t="s">
        <v>1765</v>
      </c>
      <c r="D28386" t="s">
        <v>5120</v>
      </c>
      <c r="E28386" t="s">
        <v>12319</v>
      </c>
      <c r="F28386" t="s">
        <v>5493</v>
      </c>
      <c r="G28386">
        <v>10</v>
      </c>
      <c r="H28386">
        <v>10</v>
      </c>
      <c r="I28386">
        <v>28</v>
      </c>
      <c r="J28386" t="s">
        <v>10202</v>
      </c>
      <c r="K28386">
        <v>14010817</v>
      </c>
      <c r="L28386" t="s">
        <v>11259</v>
      </c>
      <c r="M28386" t="s">
        <v>11297</v>
      </c>
      <c r="N28386" t="b">
        <v>1</v>
      </c>
      <c r="O28386" t="s">
        <v>12105</v>
      </c>
      <c r="P28386" t="s">
        <v>2688</v>
      </c>
      <c r="Q28386" t="s">
        <v>12289</v>
      </c>
      <c r="R28386" t="s">
        <v>21895</v>
      </c>
      <c r="S28386" t="s">
        <v>33388</v>
      </c>
      <c r="T28386" t="s">
        <v>33389</v>
      </c>
      <c r="U28386" t="s">
        <v>33553</v>
      </c>
      <c r="V28386" t="s">
        <v>12195</v>
      </c>
      <c r="W28386" s="2" t="s">
        <v>11301</v>
      </c>
    </row>
    <row r="28387" spans="1:23" x14ac:dyDescent="0.25">
      <c r="A28387" t="s">
        <v>1765</v>
      </c>
      <c r="B28387" t="s">
        <v>1765</v>
      </c>
      <c r="C28387" t="s">
        <v>1765</v>
      </c>
      <c r="D28387" t="s">
        <v>5122</v>
      </c>
      <c r="E28387" t="s">
        <v>12321</v>
      </c>
      <c r="F28387" t="s">
        <v>5495</v>
      </c>
      <c r="G28387">
        <v>50</v>
      </c>
      <c r="H28387">
        <v>30</v>
      </c>
      <c r="I28387">
        <v>364</v>
      </c>
      <c r="J28387" t="s">
        <v>10202</v>
      </c>
      <c r="K28387">
        <v>14000930</v>
      </c>
      <c r="L28387" t="s">
        <v>11259</v>
      </c>
      <c r="M28387" t="s">
        <v>11297</v>
      </c>
      <c r="N28387" t="b">
        <v>1</v>
      </c>
      <c r="O28387" t="s">
        <v>12105</v>
      </c>
      <c r="P28387" t="s">
        <v>2688</v>
      </c>
      <c r="Q28387" t="s">
        <v>12289</v>
      </c>
      <c r="R28387" t="s">
        <v>21897</v>
      </c>
      <c r="S28387" t="s">
        <v>33388</v>
      </c>
      <c r="T28387" t="s">
        <v>33389</v>
      </c>
      <c r="U28387" t="s">
        <v>33553</v>
      </c>
      <c r="V28387" t="s">
        <v>12195</v>
      </c>
      <c r="W28387" s="2" t="s">
        <v>11301</v>
      </c>
    </row>
    <row r="28388" spans="1:23" x14ac:dyDescent="0.25">
      <c r="A28388" t="s">
        <v>1765</v>
      </c>
      <c r="B28388" t="s">
        <v>1765</v>
      </c>
      <c r="C28388" t="s">
        <v>1765</v>
      </c>
      <c r="D28388" t="s">
        <v>5123</v>
      </c>
      <c r="E28388" t="s">
        <v>12322</v>
      </c>
      <c r="F28388" t="s">
        <v>5804</v>
      </c>
      <c r="G28388">
        <v>50</v>
      </c>
      <c r="H28388">
        <v>30</v>
      </c>
      <c r="I28388">
        <v>364</v>
      </c>
      <c r="J28388" t="s">
        <v>10207</v>
      </c>
      <c r="K28388">
        <v>14010409</v>
      </c>
      <c r="L28388" t="s">
        <v>11259</v>
      </c>
      <c r="M28388" t="s">
        <v>11297</v>
      </c>
      <c r="N28388" t="b">
        <v>1</v>
      </c>
      <c r="O28388" t="s">
        <v>12105</v>
      </c>
      <c r="P28388" t="s">
        <v>2688</v>
      </c>
      <c r="Q28388" t="s">
        <v>12289</v>
      </c>
      <c r="R28388" t="s">
        <v>22347</v>
      </c>
      <c r="S28388" t="s">
        <v>33388</v>
      </c>
      <c r="T28388" t="s">
        <v>33389</v>
      </c>
      <c r="U28388" t="s">
        <v>33553</v>
      </c>
      <c r="V28388" t="s">
        <v>12195</v>
      </c>
      <c r="W28388" s="2" t="s">
        <v>11301</v>
      </c>
    </row>
    <row r="28389" spans="1:23" x14ac:dyDescent="0.25">
      <c r="A28389" t="s">
        <v>1765</v>
      </c>
      <c r="B28389" t="s">
        <v>1765</v>
      </c>
      <c r="C28389" t="s">
        <v>1765</v>
      </c>
      <c r="D28389" t="s">
        <v>5119</v>
      </c>
      <c r="E28389" t="s">
        <v>12323</v>
      </c>
      <c r="F28389" t="s">
        <v>5556</v>
      </c>
      <c r="G28389">
        <v>10</v>
      </c>
      <c r="H28389">
        <v>10</v>
      </c>
      <c r="I28389">
        <v>168</v>
      </c>
      <c r="J28389" t="s">
        <v>10202</v>
      </c>
      <c r="K28389">
        <v>14010317</v>
      </c>
      <c r="L28389" t="s">
        <v>11259</v>
      </c>
      <c r="M28389" t="s">
        <v>11297</v>
      </c>
      <c r="N28389" t="b">
        <v>1</v>
      </c>
      <c r="O28389" t="s">
        <v>12105</v>
      </c>
      <c r="P28389" t="s">
        <v>2688</v>
      </c>
      <c r="Q28389" t="s">
        <v>12289</v>
      </c>
      <c r="R28389" t="s">
        <v>22262</v>
      </c>
      <c r="S28389" t="s">
        <v>33388</v>
      </c>
      <c r="T28389" t="s">
        <v>33389</v>
      </c>
      <c r="U28389" t="s">
        <v>33553</v>
      </c>
      <c r="V28389" t="s">
        <v>12195</v>
      </c>
      <c r="W28389" s="2" t="s">
        <v>11301</v>
      </c>
    </row>
    <row r="28390" spans="1:23" x14ac:dyDescent="0.25">
      <c r="A28390" t="s">
        <v>1765</v>
      </c>
      <c r="B28390" t="s">
        <v>1765</v>
      </c>
      <c r="C28390" t="s">
        <v>1765</v>
      </c>
      <c r="D28390" t="s">
        <v>5124</v>
      </c>
      <c r="E28390" t="s">
        <v>12577</v>
      </c>
      <c r="F28390" t="s">
        <v>6461</v>
      </c>
      <c r="G28390">
        <v>166</v>
      </c>
      <c r="H28390">
        <v>100</v>
      </c>
      <c r="I28390">
        <v>56</v>
      </c>
      <c r="J28390" t="s">
        <v>10203</v>
      </c>
      <c r="K28390">
        <v>14010624</v>
      </c>
      <c r="L28390" t="s">
        <v>11259</v>
      </c>
      <c r="M28390" t="s">
        <v>11297</v>
      </c>
      <c r="N28390" t="b">
        <v>1</v>
      </c>
      <c r="O28390" t="s">
        <v>12105</v>
      </c>
      <c r="P28390" t="s">
        <v>2688</v>
      </c>
      <c r="Q28390" t="s">
        <v>12289</v>
      </c>
      <c r="R28390" t="s">
        <v>23986</v>
      </c>
      <c r="S28390" t="s">
        <v>33388</v>
      </c>
      <c r="T28390" t="s">
        <v>33389</v>
      </c>
      <c r="U28390" t="s">
        <v>33553</v>
      </c>
      <c r="V28390" t="s">
        <v>12195</v>
      </c>
      <c r="W28390" s="2" t="s">
        <v>11301</v>
      </c>
    </row>
    <row r="28391" spans="1:23" x14ac:dyDescent="0.25">
      <c r="A28391" t="s">
        <v>1766</v>
      </c>
      <c r="B28391" t="s">
        <v>1766</v>
      </c>
      <c r="C28391" t="s">
        <v>1766</v>
      </c>
      <c r="D28391" t="s">
        <v>5124</v>
      </c>
      <c r="E28391" t="s">
        <v>20513</v>
      </c>
      <c r="F28391" t="s">
        <v>9457</v>
      </c>
      <c r="G28391">
        <v>30</v>
      </c>
      <c r="H28391">
        <v>30</v>
      </c>
      <c r="I28391">
        <v>28</v>
      </c>
      <c r="J28391" t="s">
        <v>10202</v>
      </c>
      <c r="K28391">
        <v>14010103</v>
      </c>
      <c r="L28391" t="s">
        <v>11268</v>
      </c>
      <c r="M28391" t="s">
        <v>11305</v>
      </c>
      <c r="N28391" t="b">
        <v>1</v>
      </c>
      <c r="O28391" t="s">
        <v>12105</v>
      </c>
      <c r="P28391" t="s">
        <v>11335</v>
      </c>
      <c r="Q28391" t="s">
        <v>12289</v>
      </c>
      <c r="R28391" t="s">
        <v>31983</v>
      </c>
      <c r="S28391" t="s">
        <v>33388</v>
      </c>
      <c r="T28391" t="s">
        <v>33389</v>
      </c>
      <c r="U28391" t="s">
        <v>33554</v>
      </c>
      <c r="V28391" t="s">
        <v>33555</v>
      </c>
      <c r="W28391" s="2" t="s">
        <v>33570</v>
      </c>
    </row>
    <row r="28392" spans="1:23" x14ac:dyDescent="0.25">
      <c r="A28392" t="s">
        <v>1766</v>
      </c>
      <c r="B28392" t="s">
        <v>1766</v>
      </c>
      <c r="C28392" t="s">
        <v>1766</v>
      </c>
      <c r="D28392" t="s">
        <v>5125</v>
      </c>
      <c r="E28392" t="s">
        <v>20438</v>
      </c>
      <c r="F28392" t="s">
        <v>9458</v>
      </c>
      <c r="G28392">
        <v>120</v>
      </c>
      <c r="H28392">
        <v>100</v>
      </c>
      <c r="I28392">
        <v>364</v>
      </c>
      <c r="J28392" t="s">
        <v>10207</v>
      </c>
      <c r="K28392">
        <v>14000301</v>
      </c>
      <c r="L28392" t="s">
        <v>11268</v>
      </c>
      <c r="M28392" t="s">
        <v>11305</v>
      </c>
      <c r="N28392" t="b">
        <v>1</v>
      </c>
      <c r="O28392" t="s">
        <v>12105</v>
      </c>
      <c r="P28392" t="s">
        <v>11335</v>
      </c>
      <c r="Q28392" t="s">
        <v>12289</v>
      </c>
      <c r="R28392" t="s">
        <v>31984</v>
      </c>
      <c r="S28392" t="s">
        <v>33388</v>
      </c>
      <c r="T28392" t="s">
        <v>33389</v>
      </c>
      <c r="U28392" t="s">
        <v>33554</v>
      </c>
      <c r="V28392" t="s">
        <v>33555</v>
      </c>
      <c r="W28392" s="2" t="s">
        <v>33570</v>
      </c>
    </row>
    <row r="28393" spans="1:23" x14ac:dyDescent="0.25">
      <c r="A28393" t="s">
        <v>1766</v>
      </c>
      <c r="B28393" t="s">
        <v>1766</v>
      </c>
      <c r="C28393" t="s">
        <v>1766</v>
      </c>
      <c r="D28393" t="s">
        <v>5124</v>
      </c>
      <c r="E28393" t="s">
        <v>12581</v>
      </c>
      <c r="F28393" t="s">
        <v>9472</v>
      </c>
      <c r="G28393">
        <v>30</v>
      </c>
      <c r="H28393">
        <v>30</v>
      </c>
      <c r="I28393">
        <v>56</v>
      </c>
      <c r="J28393" t="s">
        <v>10203</v>
      </c>
      <c r="K28393">
        <v>14001205</v>
      </c>
      <c r="L28393" t="s">
        <v>11268</v>
      </c>
      <c r="M28393" t="s">
        <v>11305</v>
      </c>
      <c r="N28393" t="b">
        <v>1</v>
      </c>
      <c r="O28393" t="s">
        <v>12105</v>
      </c>
      <c r="P28393" t="s">
        <v>11335</v>
      </c>
      <c r="Q28393" t="s">
        <v>12289</v>
      </c>
      <c r="R28393" t="s">
        <v>31998</v>
      </c>
      <c r="S28393" t="s">
        <v>33388</v>
      </c>
      <c r="T28393" t="s">
        <v>33389</v>
      </c>
      <c r="U28393" t="s">
        <v>33554</v>
      </c>
      <c r="V28393" t="s">
        <v>33555</v>
      </c>
      <c r="W28393" s="2" t="s">
        <v>33570</v>
      </c>
    </row>
    <row r="28394" spans="1:23" x14ac:dyDescent="0.25">
      <c r="A28394" t="s">
        <v>1766</v>
      </c>
      <c r="B28394" t="s">
        <v>1766</v>
      </c>
      <c r="C28394" t="s">
        <v>1766</v>
      </c>
      <c r="D28394" t="s">
        <v>5129</v>
      </c>
      <c r="E28394" t="s">
        <v>20514</v>
      </c>
      <c r="F28394" t="s">
        <v>9460</v>
      </c>
      <c r="G28394">
        <v>60</v>
      </c>
      <c r="H28394">
        <v>100</v>
      </c>
      <c r="I28394">
        <v>112</v>
      </c>
      <c r="J28394" t="s">
        <v>10206</v>
      </c>
      <c r="K28394">
        <v>14001205</v>
      </c>
      <c r="L28394" t="s">
        <v>11268</v>
      </c>
      <c r="M28394" t="s">
        <v>11305</v>
      </c>
      <c r="N28394" t="b">
        <v>1</v>
      </c>
      <c r="O28394" t="s">
        <v>12105</v>
      </c>
      <c r="P28394" t="s">
        <v>11335</v>
      </c>
      <c r="Q28394" t="s">
        <v>12289</v>
      </c>
      <c r="R28394" t="s">
        <v>31986</v>
      </c>
      <c r="S28394" t="s">
        <v>33388</v>
      </c>
      <c r="T28394" t="s">
        <v>33389</v>
      </c>
      <c r="U28394" t="s">
        <v>33554</v>
      </c>
      <c r="V28394" t="s">
        <v>33555</v>
      </c>
      <c r="W28394" s="2" t="s">
        <v>33570</v>
      </c>
    </row>
    <row r="28395" spans="1:23" x14ac:dyDescent="0.25">
      <c r="A28395" t="s">
        <v>1766</v>
      </c>
      <c r="B28395" t="s">
        <v>1766</v>
      </c>
      <c r="C28395" t="s">
        <v>1766</v>
      </c>
      <c r="D28395" t="s">
        <v>5125</v>
      </c>
      <c r="E28395" t="s">
        <v>12929</v>
      </c>
      <c r="F28395" t="s">
        <v>9461</v>
      </c>
      <c r="G28395">
        <v>120</v>
      </c>
      <c r="H28395">
        <v>2</v>
      </c>
      <c r="I28395">
        <v>364</v>
      </c>
      <c r="J28395" t="s">
        <v>10207</v>
      </c>
      <c r="K28395">
        <v>14000301</v>
      </c>
      <c r="L28395" t="s">
        <v>11268</v>
      </c>
      <c r="M28395" t="s">
        <v>11305</v>
      </c>
      <c r="N28395" t="b">
        <v>1</v>
      </c>
      <c r="O28395" t="s">
        <v>12105</v>
      </c>
      <c r="P28395" t="s">
        <v>11335</v>
      </c>
      <c r="Q28395" t="s">
        <v>12289</v>
      </c>
      <c r="R28395" t="s">
        <v>31987</v>
      </c>
      <c r="S28395" t="s">
        <v>33388</v>
      </c>
      <c r="T28395" t="s">
        <v>33389</v>
      </c>
      <c r="U28395" t="s">
        <v>33554</v>
      </c>
      <c r="V28395" t="s">
        <v>33555</v>
      </c>
      <c r="W28395" s="2" t="s">
        <v>33570</v>
      </c>
    </row>
    <row r="28396" spans="1:23" x14ac:dyDescent="0.25">
      <c r="A28396" t="s">
        <v>1766</v>
      </c>
      <c r="B28396" t="s">
        <v>1766</v>
      </c>
      <c r="C28396" t="s">
        <v>1766</v>
      </c>
      <c r="D28396" t="s">
        <v>5129</v>
      </c>
      <c r="E28396" t="s">
        <v>20515</v>
      </c>
      <c r="F28396" t="s">
        <v>9462</v>
      </c>
      <c r="G28396">
        <v>60</v>
      </c>
      <c r="H28396">
        <v>100</v>
      </c>
      <c r="I28396">
        <v>112</v>
      </c>
      <c r="J28396" t="s">
        <v>10202</v>
      </c>
      <c r="K28396">
        <v>14001107</v>
      </c>
      <c r="L28396" t="s">
        <v>11268</v>
      </c>
      <c r="M28396" t="s">
        <v>11305</v>
      </c>
      <c r="N28396" t="b">
        <v>1</v>
      </c>
      <c r="O28396" t="s">
        <v>12105</v>
      </c>
      <c r="P28396" t="s">
        <v>11335</v>
      </c>
      <c r="Q28396" t="s">
        <v>12289</v>
      </c>
      <c r="R28396" t="s">
        <v>31988</v>
      </c>
      <c r="S28396" t="s">
        <v>33388</v>
      </c>
      <c r="T28396" t="s">
        <v>33389</v>
      </c>
      <c r="U28396" t="s">
        <v>33554</v>
      </c>
      <c r="V28396" t="s">
        <v>33555</v>
      </c>
      <c r="W28396" s="2" t="s">
        <v>33570</v>
      </c>
    </row>
    <row r="28397" spans="1:23" x14ac:dyDescent="0.25">
      <c r="A28397" t="s">
        <v>1766</v>
      </c>
      <c r="B28397" t="s">
        <v>1766</v>
      </c>
      <c r="C28397" t="s">
        <v>1766</v>
      </c>
      <c r="D28397" t="s">
        <v>5125</v>
      </c>
      <c r="E28397" t="s">
        <v>12835</v>
      </c>
      <c r="F28397" t="s">
        <v>9470</v>
      </c>
      <c r="G28397">
        <v>120</v>
      </c>
      <c r="H28397">
        <v>100</v>
      </c>
      <c r="I28397">
        <v>364</v>
      </c>
      <c r="J28397" t="s">
        <v>10207</v>
      </c>
      <c r="K28397">
        <v>14000301</v>
      </c>
      <c r="L28397" t="s">
        <v>11268</v>
      </c>
      <c r="M28397" t="s">
        <v>11305</v>
      </c>
      <c r="N28397" t="b">
        <v>1</v>
      </c>
      <c r="O28397" t="s">
        <v>12105</v>
      </c>
      <c r="P28397" t="s">
        <v>11335</v>
      </c>
      <c r="Q28397" t="s">
        <v>12289</v>
      </c>
      <c r="R28397" t="s">
        <v>31996</v>
      </c>
      <c r="S28397" t="s">
        <v>33388</v>
      </c>
      <c r="T28397" t="s">
        <v>33389</v>
      </c>
      <c r="U28397" t="s">
        <v>33554</v>
      </c>
      <c r="V28397" t="s">
        <v>33555</v>
      </c>
      <c r="W28397" s="2" t="s">
        <v>33570</v>
      </c>
    </row>
    <row r="28398" spans="1:23" x14ac:dyDescent="0.25">
      <c r="A28398" t="s">
        <v>1766</v>
      </c>
      <c r="B28398" t="s">
        <v>1766</v>
      </c>
      <c r="C28398" t="s">
        <v>1766</v>
      </c>
      <c r="D28398" t="s">
        <v>5147</v>
      </c>
      <c r="E28398" t="s">
        <v>20516</v>
      </c>
      <c r="F28398" t="s">
        <v>9464</v>
      </c>
      <c r="G28398">
        <v>120</v>
      </c>
      <c r="H28398">
        <v>100</v>
      </c>
      <c r="I28398">
        <v>364</v>
      </c>
      <c r="J28398" t="s">
        <v>10207</v>
      </c>
      <c r="K28398">
        <v>14000301</v>
      </c>
      <c r="L28398" t="s">
        <v>11268</v>
      </c>
      <c r="M28398" t="s">
        <v>11305</v>
      </c>
      <c r="N28398" t="b">
        <v>1</v>
      </c>
      <c r="O28398" t="s">
        <v>12105</v>
      </c>
      <c r="P28398" t="s">
        <v>11335</v>
      </c>
      <c r="Q28398" t="s">
        <v>12289</v>
      </c>
      <c r="R28398" t="s">
        <v>31990</v>
      </c>
      <c r="S28398" t="s">
        <v>33388</v>
      </c>
      <c r="T28398" t="s">
        <v>33389</v>
      </c>
      <c r="U28398" t="s">
        <v>33554</v>
      </c>
      <c r="V28398" t="s">
        <v>33555</v>
      </c>
      <c r="W28398" s="2" t="s">
        <v>33570</v>
      </c>
    </row>
    <row r="28399" spans="1:23" x14ac:dyDescent="0.25">
      <c r="A28399" t="s">
        <v>1766</v>
      </c>
      <c r="B28399" t="s">
        <v>1766</v>
      </c>
      <c r="C28399" t="s">
        <v>1766</v>
      </c>
      <c r="D28399" t="s">
        <v>5125</v>
      </c>
      <c r="E28399" t="s">
        <v>20517</v>
      </c>
      <c r="F28399" t="s">
        <v>9465</v>
      </c>
      <c r="G28399">
        <v>120</v>
      </c>
      <c r="H28399">
        <v>100</v>
      </c>
      <c r="I28399">
        <v>364</v>
      </c>
      <c r="J28399" t="s">
        <v>10207</v>
      </c>
      <c r="K28399">
        <v>14000301</v>
      </c>
      <c r="L28399" t="s">
        <v>11268</v>
      </c>
      <c r="M28399" t="s">
        <v>11305</v>
      </c>
      <c r="N28399" t="b">
        <v>1</v>
      </c>
      <c r="O28399" t="s">
        <v>12105</v>
      </c>
      <c r="P28399" t="s">
        <v>11335</v>
      </c>
      <c r="Q28399" t="s">
        <v>12289</v>
      </c>
      <c r="R28399" t="s">
        <v>31991</v>
      </c>
      <c r="S28399" t="s">
        <v>33388</v>
      </c>
      <c r="T28399" t="s">
        <v>33389</v>
      </c>
      <c r="U28399" t="s">
        <v>33554</v>
      </c>
      <c r="V28399" t="s">
        <v>33555</v>
      </c>
      <c r="W28399" s="2" t="s">
        <v>33570</v>
      </c>
    </row>
    <row r="28400" spans="1:23" x14ac:dyDescent="0.25">
      <c r="A28400" t="s">
        <v>1766</v>
      </c>
      <c r="B28400" t="s">
        <v>1766</v>
      </c>
      <c r="C28400" t="s">
        <v>1766</v>
      </c>
      <c r="D28400" t="s">
        <v>5139</v>
      </c>
      <c r="E28400" t="s">
        <v>20444</v>
      </c>
      <c r="F28400" t="s">
        <v>9466</v>
      </c>
      <c r="G28400">
        <v>60</v>
      </c>
      <c r="H28400">
        <v>100</v>
      </c>
      <c r="I28400">
        <v>112</v>
      </c>
      <c r="J28400" t="s">
        <v>10202</v>
      </c>
      <c r="K28400">
        <v>14001205</v>
      </c>
      <c r="L28400" t="s">
        <v>11268</v>
      </c>
      <c r="M28400" t="s">
        <v>11305</v>
      </c>
      <c r="N28400" t="b">
        <v>1</v>
      </c>
      <c r="O28400" t="s">
        <v>12105</v>
      </c>
      <c r="P28400" t="s">
        <v>11335</v>
      </c>
      <c r="Q28400" t="s">
        <v>12289</v>
      </c>
      <c r="R28400" t="s">
        <v>31992</v>
      </c>
      <c r="S28400" t="s">
        <v>33388</v>
      </c>
      <c r="T28400" t="s">
        <v>33389</v>
      </c>
      <c r="U28400" t="s">
        <v>33554</v>
      </c>
      <c r="V28400" t="s">
        <v>33555</v>
      </c>
      <c r="W28400" s="2" t="s">
        <v>33570</v>
      </c>
    </row>
    <row r="28401" spans="1:23" x14ac:dyDescent="0.25">
      <c r="A28401" t="s">
        <v>1766</v>
      </c>
      <c r="B28401" t="s">
        <v>1766</v>
      </c>
      <c r="C28401" t="s">
        <v>1766</v>
      </c>
      <c r="D28401" t="s">
        <v>5125</v>
      </c>
      <c r="E28401" t="s">
        <v>20518</v>
      </c>
      <c r="F28401" t="s">
        <v>9467</v>
      </c>
      <c r="G28401">
        <v>60</v>
      </c>
      <c r="H28401">
        <v>100</v>
      </c>
      <c r="I28401">
        <v>364</v>
      </c>
      <c r="J28401" t="s">
        <v>10207</v>
      </c>
      <c r="K28401">
        <v>14000301</v>
      </c>
      <c r="L28401" t="s">
        <v>11268</v>
      </c>
      <c r="M28401" t="s">
        <v>11305</v>
      </c>
      <c r="N28401" t="b">
        <v>1</v>
      </c>
      <c r="O28401" t="s">
        <v>12105</v>
      </c>
      <c r="P28401" t="s">
        <v>11335</v>
      </c>
      <c r="Q28401" t="s">
        <v>12289</v>
      </c>
      <c r="R28401" t="s">
        <v>31993</v>
      </c>
      <c r="S28401" t="s">
        <v>33388</v>
      </c>
      <c r="T28401" t="s">
        <v>33389</v>
      </c>
      <c r="U28401" t="s">
        <v>33554</v>
      </c>
      <c r="V28401" t="s">
        <v>33555</v>
      </c>
      <c r="W28401" s="2" t="s">
        <v>33570</v>
      </c>
    </row>
    <row r="28402" spans="1:23" x14ac:dyDescent="0.25">
      <c r="A28402" t="s">
        <v>1766</v>
      </c>
      <c r="B28402" t="s">
        <v>1766</v>
      </c>
      <c r="C28402" t="s">
        <v>1766</v>
      </c>
      <c r="D28402" t="s">
        <v>5139</v>
      </c>
      <c r="E28402" t="s">
        <v>20519</v>
      </c>
      <c r="F28402" t="s">
        <v>9468</v>
      </c>
      <c r="G28402">
        <v>120</v>
      </c>
      <c r="H28402">
        <v>100</v>
      </c>
      <c r="I28402">
        <v>364</v>
      </c>
      <c r="J28402" t="s">
        <v>10207</v>
      </c>
      <c r="K28402">
        <v>14000301</v>
      </c>
      <c r="L28402" t="s">
        <v>11268</v>
      </c>
      <c r="M28402" t="s">
        <v>11305</v>
      </c>
      <c r="N28402" t="b">
        <v>1</v>
      </c>
      <c r="O28402" t="s">
        <v>12105</v>
      </c>
      <c r="P28402" t="s">
        <v>11335</v>
      </c>
      <c r="Q28402" t="s">
        <v>12289</v>
      </c>
      <c r="R28402" t="s">
        <v>31994</v>
      </c>
      <c r="S28402" t="s">
        <v>33388</v>
      </c>
      <c r="T28402" t="s">
        <v>33389</v>
      </c>
      <c r="U28402" t="s">
        <v>33554</v>
      </c>
      <c r="V28402" t="s">
        <v>33555</v>
      </c>
      <c r="W28402" s="2" t="s">
        <v>33570</v>
      </c>
    </row>
    <row r="28403" spans="1:23" x14ac:dyDescent="0.25">
      <c r="A28403" t="s">
        <v>1766</v>
      </c>
      <c r="B28403" t="s">
        <v>1766</v>
      </c>
      <c r="C28403" t="s">
        <v>1766</v>
      </c>
      <c r="D28403" t="s">
        <v>5150</v>
      </c>
      <c r="E28403" t="s">
        <v>20520</v>
      </c>
      <c r="F28403" t="s">
        <v>9469</v>
      </c>
      <c r="G28403">
        <v>60</v>
      </c>
      <c r="H28403">
        <v>100</v>
      </c>
      <c r="I28403">
        <v>28</v>
      </c>
      <c r="J28403" t="s">
        <v>10202</v>
      </c>
      <c r="K28403">
        <v>14010103</v>
      </c>
      <c r="L28403" t="s">
        <v>11268</v>
      </c>
      <c r="M28403" t="s">
        <v>11305</v>
      </c>
      <c r="N28403" t="b">
        <v>1</v>
      </c>
      <c r="O28403" t="s">
        <v>12105</v>
      </c>
      <c r="P28403" t="s">
        <v>11335</v>
      </c>
      <c r="Q28403" t="s">
        <v>12289</v>
      </c>
      <c r="R28403" t="s">
        <v>31995</v>
      </c>
      <c r="S28403" t="s">
        <v>33388</v>
      </c>
      <c r="T28403" t="s">
        <v>33389</v>
      </c>
      <c r="U28403" t="s">
        <v>33554</v>
      </c>
      <c r="V28403" t="s">
        <v>33555</v>
      </c>
      <c r="W28403" s="2" t="s">
        <v>33570</v>
      </c>
    </row>
    <row r="28404" spans="1:23" x14ac:dyDescent="0.25">
      <c r="A28404" t="s">
        <v>1767</v>
      </c>
      <c r="B28404" t="s">
        <v>1767</v>
      </c>
      <c r="C28404" t="s">
        <v>1767</v>
      </c>
      <c r="D28404" t="s">
        <v>5116</v>
      </c>
      <c r="E28404" t="s">
        <v>12638</v>
      </c>
      <c r="F28404" t="s">
        <v>5116</v>
      </c>
      <c r="G28404">
        <v>10</v>
      </c>
      <c r="H28404">
        <v>10</v>
      </c>
      <c r="I28404">
        <v>364</v>
      </c>
      <c r="J28404" t="s">
        <v>10207</v>
      </c>
      <c r="K28404">
        <v>14010401</v>
      </c>
      <c r="L28404" t="s">
        <v>11258</v>
      </c>
      <c r="M28404" t="s">
        <v>11301</v>
      </c>
      <c r="N28404" t="b">
        <v>1</v>
      </c>
      <c r="O28404" t="s">
        <v>12106</v>
      </c>
      <c r="P28404" t="s">
        <v>2688</v>
      </c>
      <c r="Q28404" t="s">
        <v>12203</v>
      </c>
      <c r="R28404" t="s">
        <v>31020</v>
      </c>
      <c r="S28404" t="s">
        <v>33485</v>
      </c>
      <c r="T28404" t="s">
        <v>33486</v>
      </c>
      <c r="U28404" t="s">
        <v>33553</v>
      </c>
      <c r="V28404" t="s">
        <v>12195</v>
      </c>
      <c r="W28404" s="2" t="s">
        <v>11301</v>
      </c>
    </row>
    <row r="28405" spans="1:23" x14ac:dyDescent="0.25">
      <c r="A28405" t="s">
        <v>1767</v>
      </c>
      <c r="B28405" t="s">
        <v>1767</v>
      </c>
      <c r="C28405" t="s">
        <v>1767</v>
      </c>
      <c r="D28405" t="s">
        <v>5117</v>
      </c>
      <c r="E28405" t="s">
        <v>12639</v>
      </c>
      <c r="F28405" t="s">
        <v>5325</v>
      </c>
      <c r="G28405">
        <v>5</v>
      </c>
      <c r="H28405">
        <v>5</v>
      </c>
      <c r="I28405">
        <v>364</v>
      </c>
      <c r="J28405" t="s">
        <v>10207</v>
      </c>
      <c r="K28405">
        <v>14010401</v>
      </c>
      <c r="L28405" t="s">
        <v>11258</v>
      </c>
      <c r="M28405" t="s">
        <v>11301</v>
      </c>
      <c r="N28405" t="b">
        <v>1</v>
      </c>
      <c r="O28405" t="s">
        <v>12106</v>
      </c>
      <c r="P28405" t="s">
        <v>2688</v>
      </c>
      <c r="Q28405" t="s">
        <v>12203</v>
      </c>
      <c r="R28405" t="s">
        <v>21966</v>
      </c>
      <c r="S28405" t="s">
        <v>33485</v>
      </c>
      <c r="T28405" t="s">
        <v>33486</v>
      </c>
      <c r="U28405" t="s">
        <v>33553</v>
      </c>
      <c r="V28405" t="s">
        <v>12195</v>
      </c>
      <c r="W28405" s="2" t="s">
        <v>11301</v>
      </c>
    </row>
    <row r="28406" spans="1:23" x14ac:dyDescent="0.25">
      <c r="A28406" t="s">
        <v>1767</v>
      </c>
      <c r="B28406" t="s">
        <v>1767</v>
      </c>
      <c r="C28406" t="s">
        <v>1767</v>
      </c>
      <c r="D28406" t="s">
        <v>5122</v>
      </c>
      <c r="E28406" t="s">
        <v>12641</v>
      </c>
      <c r="F28406" t="s">
        <v>9473</v>
      </c>
      <c r="G28406">
        <v>15</v>
      </c>
      <c r="H28406">
        <v>15</v>
      </c>
      <c r="I28406">
        <v>364</v>
      </c>
      <c r="J28406" t="s">
        <v>10207</v>
      </c>
      <c r="K28406">
        <v>14010401</v>
      </c>
      <c r="L28406" t="s">
        <v>11258</v>
      </c>
      <c r="M28406" t="s">
        <v>11301</v>
      </c>
      <c r="N28406" t="b">
        <v>1</v>
      </c>
      <c r="O28406" t="s">
        <v>12106</v>
      </c>
      <c r="P28406" t="s">
        <v>2688</v>
      </c>
      <c r="Q28406" t="s">
        <v>12203</v>
      </c>
      <c r="R28406" t="s">
        <v>31999</v>
      </c>
      <c r="S28406" t="s">
        <v>33485</v>
      </c>
      <c r="T28406" t="s">
        <v>33486</v>
      </c>
      <c r="U28406" t="s">
        <v>33553</v>
      </c>
      <c r="V28406" t="s">
        <v>12195</v>
      </c>
      <c r="W28406" s="2" t="s">
        <v>11301</v>
      </c>
    </row>
    <row r="28407" spans="1:23" x14ac:dyDescent="0.25">
      <c r="A28407" t="s">
        <v>1767</v>
      </c>
      <c r="B28407" t="s">
        <v>1767</v>
      </c>
      <c r="C28407" t="s">
        <v>1767</v>
      </c>
      <c r="D28407" t="s">
        <v>5118</v>
      </c>
      <c r="E28407" t="s">
        <v>12642</v>
      </c>
      <c r="F28407" t="s">
        <v>5520</v>
      </c>
      <c r="G28407">
        <v>5</v>
      </c>
      <c r="H28407">
        <v>5</v>
      </c>
      <c r="I28407">
        <v>28</v>
      </c>
      <c r="J28407" t="s">
        <v>10202</v>
      </c>
      <c r="K28407">
        <v>14010817</v>
      </c>
      <c r="L28407" t="s">
        <v>11258</v>
      </c>
      <c r="M28407" t="s">
        <v>11301</v>
      </c>
      <c r="N28407" t="b">
        <v>1</v>
      </c>
      <c r="O28407" t="s">
        <v>12106</v>
      </c>
      <c r="P28407" t="s">
        <v>2688</v>
      </c>
      <c r="Q28407" t="s">
        <v>12203</v>
      </c>
      <c r="R28407" t="s">
        <v>21969</v>
      </c>
      <c r="S28407" t="s">
        <v>33485</v>
      </c>
      <c r="T28407" t="s">
        <v>33486</v>
      </c>
      <c r="U28407" t="s">
        <v>33553</v>
      </c>
      <c r="V28407" t="s">
        <v>12195</v>
      </c>
      <c r="W28407" s="2" t="s">
        <v>11301</v>
      </c>
    </row>
    <row r="28408" spans="1:23" x14ac:dyDescent="0.25">
      <c r="A28408" t="s">
        <v>1767</v>
      </c>
      <c r="B28408" t="s">
        <v>1767</v>
      </c>
      <c r="C28408" t="s">
        <v>1767</v>
      </c>
      <c r="D28408" t="s">
        <v>5119</v>
      </c>
      <c r="E28408" t="s">
        <v>12643</v>
      </c>
      <c r="F28408" t="s">
        <v>5478</v>
      </c>
      <c r="G28408">
        <v>5</v>
      </c>
      <c r="H28408">
        <v>5</v>
      </c>
      <c r="I28408">
        <v>168</v>
      </c>
      <c r="J28408" t="s">
        <v>10202</v>
      </c>
      <c r="K28408">
        <v>14010622</v>
      </c>
      <c r="L28408" t="s">
        <v>11258</v>
      </c>
      <c r="M28408" t="s">
        <v>11301</v>
      </c>
      <c r="N28408" t="b">
        <v>1</v>
      </c>
      <c r="O28408" t="s">
        <v>12106</v>
      </c>
      <c r="P28408" t="s">
        <v>2688</v>
      </c>
      <c r="Q28408" t="s">
        <v>12203</v>
      </c>
      <c r="R28408" t="s">
        <v>24572</v>
      </c>
      <c r="S28408" t="s">
        <v>33485</v>
      </c>
      <c r="T28408" t="s">
        <v>33486</v>
      </c>
      <c r="U28408" t="s">
        <v>33553</v>
      </c>
      <c r="V28408" t="s">
        <v>12195</v>
      </c>
      <c r="W28408" s="2" t="s">
        <v>11301</v>
      </c>
    </row>
    <row r="28409" spans="1:23" x14ac:dyDescent="0.25">
      <c r="A28409" t="s">
        <v>1767</v>
      </c>
      <c r="B28409" t="s">
        <v>1767</v>
      </c>
      <c r="C28409" t="s">
        <v>1767</v>
      </c>
      <c r="D28409" t="s">
        <v>5117</v>
      </c>
      <c r="E28409" t="s">
        <v>12318</v>
      </c>
      <c r="F28409" t="s">
        <v>5325</v>
      </c>
      <c r="G28409">
        <v>10</v>
      </c>
      <c r="H28409">
        <v>10</v>
      </c>
      <c r="I28409">
        <v>168</v>
      </c>
      <c r="J28409" t="s">
        <v>10202</v>
      </c>
      <c r="K28409">
        <v>14010622</v>
      </c>
      <c r="L28409" t="s">
        <v>11259</v>
      </c>
      <c r="M28409" t="s">
        <v>11297</v>
      </c>
      <c r="N28409" t="b">
        <v>1</v>
      </c>
      <c r="O28409" t="s">
        <v>12106</v>
      </c>
      <c r="P28409" t="s">
        <v>2688</v>
      </c>
      <c r="Q28409" t="s">
        <v>12203</v>
      </c>
      <c r="R28409" t="s">
        <v>21572</v>
      </c>
      <c r="S28409" t="s">
        <v>33485</v>
      </c>
      <c r="T28409" t="s">
        <v>33486</v>
      </c>
      <c r="U28409" t="s">
        <v>33553</v>
      </c>
      <c r="V28409" t="s">
        <v>12195</v>
      </c>
      <c r="W28409" s="2" t="s">
        <v>11301</v>
      </c>
    </row>
    <row r="28410" spans="1:23" x14ac:dyDescent="0.25">
      <c r="A28410" t="s">
        <v>1767</v>
      </c>
      <c r="B28410" t="s">
        <v>1767</v>
      </c>
      <c r="C28410" t="s">
        <v>1767</v>
      </c>
      <c r="D28410" t="s">
        <v>5141</v>
      </c>
      <c r="E28410" t="s">
        <v>12575</v>
      </c>
      <c r="F28410" t="s">
        <v>9386</v>
      </c>
      <c r="G28410">
        <v>45</v>
      </c>
      <c r="H28410">
        <v>45</v>
      </c>
      <c r="I28410">
        <v>364</v>
      </c>
      <c r="J28410" t="s">
        <v>10207</v>
      </c>
      <c r="K28410">
        <v>14010409</v>
      </c>
      <c r="L28410" t="s">
        <v>11259</v>
      </c>
      <c r="M28410" t="s">
        <v>11297</v>
      </c>
      <c r="N28410" t="b">
        <v>1</v>
      </c>
      <c r="O28410" t="s">
        <v>12106</v>
      </c>
      <c r="P28410" t="s">
        <v>2688</v>
      </c>
      <c r="Q28410" t="s">
        <v>12203</v>
      </c>
      <c r="R28410" t="s">
        <v>31848</v>
      </c>
      <c r="S28410" t="s">
        <v>33485</v>
      </c>
      <c r="T28410" t="s">
        <v>33486</v>
      </c>
      <c r="U28410" t="s">
        <v>33553</v>
      </c>
      <c r="V28410" t="s">
        <v>12195</v>
      </c>
      <c r="W28410" s="2" t="s">
        <v>11301</v>
      </c>
    </row>
    <row r="28411" spans="1:23" x14ac:dyDescent="0.25">
      <c r="A28411" t="s">
        <v>1767</v>
      </c>
      <c r="B28411" t="s">
        <v>1767</v>
      </c>
      <c r="C28411" t="s">
        <v>1767</v>
      </c>
      <c r="D28411" t="s">
        <v>5121</v>
      </c>
      <c r="E28411" t="s">
        <v>12320</v>
      </c>
      <c r="F28411" t="s">
        <v>5494</v>
      </c>
      <c r="G28411">
        <v>60</v>
      </c>
      <c r="H28411">
        <v>100</v>
      </c>
      <c r="I28411">
        <v>364</v>
      </c>
      <c r="J28411" t="s">
        <v>10207</v>
      </c>
      <c r="K28411">
        <v>14010409</v>
      </c>
      <c r="L28411" t="s">
        <v>11259</v>
      </c>
      <c r="M28411" t="s">
        <v>11297</v>
      </c>
      <c r="N28411" t="b">
        <v>1</v>
      </c>
      <c r="O28411" t="s">
        <v>12106</v>
      </c>
      <c r="P28411" t="s">
        <v>2688</v>
      </c>
      <c r="Q28411" t="s">
        <v>12203</v>
      </c>
      <c r="R28411" t="s">
        <v>21896</v>
      </c>
      <c r="S28411" t="s">
        <v>33485</v>
      </c>
      <c r="T28411" t="s">
        <v>33486</v>
      </c>
      <c r="U28411" t="s">
        <v>33553</v>
      </c>
      <c r="V28411" t="s">
        <v>12195</v>
      </c>
      <c r="W28411" s="2" t="s">
        <v>11301</v>
      </c>
    </row>
    <row r="28412" spans="1:23" x14ac:dyDescent="0.25">
      <c r="A28412" t="s">
        <v>1767</v>
      </c>
      <c r="B28412" t="s">
        <v>1767</v>
      </c>
      <c r="C28412" t="s">
        <v>1767</v>
      </c>
      <c r="D28412" t="s">
        <v>5122</v>
      </c>
      <c r="E28412" t="s">
        <v>12321</v>
      </c>
      <c r="F28412" t="s">
        <v>5495</v>
      </c>
      <c r="G28412">
        <v>30</v>
      </c>
      <c r="H28412">
        <v>30</v>
      </c>
      <c r="I28412">
        <v>364</v>
      </c>
      <c r="J28412" t="s">
        <v>10207</v>
      </c>
      <c r="K28412">
        <v>14010409</v>
      </c>
      <c r="L28412" t="s">
        <v>11259</v>
      </c>
      <c r="M28412" t="s">
        <v>11297</v>
      </c>
      <c r="N28412" t="b">
        <v>1</v>
      </c>
      <c r="O28412" t="s">
        <v>12106</v>
      </c>
      <c r="P28412" t="s">
        <v>2688</v>
      </c>
      <c r="Q28412" t="s">
        <v>12203</v>
      </c>
      <c r="R28412" t="s">
        <v>21897</v>
      </c>
      <c r="S28412" t="s">
        <v>33485</v>
      </c>
      <c r="T28412" t="s">
        <v>33486</v>
      </c>
      <c r="U28412" t="s">
        <v>33553</v>
      </c>
      <c r="V28412" t="s">
        <v>12195</v>
      </c>
      <c r="W28412" s="2" t="s">
        <v>11301</v>
      </c>
    </row>
    <row r="28413" spans="1:23" x14ac:dyDescent="0.25">
      <c r="A28413" t="s">
        <v>1767</v>
      </c>
      <c r="B28413" t="s">
        <v>1767</v>
      </c>
      <c r="C28413" t="s">
        <v>1767</v>
      </c>
      <c r="D28413" t="s">
        <v>5123</v>
      </c>
      <c r="E28413" t="s">
        <v>12322</v>
      </c>
      <c r="F28413" t="s">
        <v>5804</v>
      </c>
      <c r="G28413">
        <v>10</v>
      </c>
      <c r="H28413">
        <v>10</v>
      </c>
      <c r="I28413">
        <v>364</v>
      </c>
      <c r="J28413" t="s">
        <v>10207</v>
      </c>
      <c r="K28413">
        <v>14010409</v>
      </c>
      <c r="L28413" t="s">
        <v>11259</v>
      </c>
      <c r="M28413" t="s">
        <v>11297</v>
      </c>
      <c r="N28413" t="b">
        <v>1</v>
      </c>
      <c r="O28413" t="s">
        <v>12106</v>
      </c>
      <c r="P28413" t="s">
        <v>2688</v>
      </c>
      <c r="Q28413" t="s">
        <v>12203</v>
      </c>
      <c r="R28413" t="s">
        <v>22347</v>
      </c>
      <c r="S28413" t="s">
        <v>33485</v>
      </c>
      <c r="T28413" t="s">
        <v>33486</v>
      </c>
      <c r="U28413" t="s">
        <v>33553</v>
      </c>
      <c r="V28413" t="s">
        <v>12195</v>
      </c>
      <c r="W28413" s="2" t="s">
        <v>11301</v>
      </c>
    </row>
    <row r="28414" spans="1:23" x14ac:dyDescent="0.25">
      <c r="A28414" t="s">
        <v>1767</v>
      </c>
      <c r="B28414" t="s">
        <v>1767</v>
      </c>
      <c r="C28414" t="s">
        <v>1767</v>
      </c>
      <c r="D28414" t="s">
        <v>5119</v>
      </c>
      <c r="E28414" t="s">
        <v>12323</v>
      </c>
      <c r="F28414" t="s">
        <v>5556</v>
      </c>
      <c r="G28414">
        <v>10</v>
      </c>
      <c r="H28414">
        <v>10</v>
      </c>
      <c r="I28414">
        <v>168</v>
      </c>
      <c r="J28414" t="s">
        <v>10202</v>
      </c>
      <c r="K28414">
        <v>14010622</v>
      </c>
      <c r="L28414" t="s">
        <v>11259</v>
      </c>
      <c r="M28414" t="s">
        <v>11297</v>
      </c>
      <c r="N28414" t="b">
        <v>1</v>
      </c>
      <c r="O28414" t="s">
        <v>12106</v>
      </c>
      <c r="P28414" t="s">
        <v>2688</v>
      </c>
      <c r="Q28414" t="s">
        <v>12203</v>
      </c>
      <c r="R28414" t="s">
        <v>22262</v>
      </c>
      <c r="S28414" t="s">
        <v>33485</v>
      </c>
      <c r="T28414" t="s">
        <v>33486</v>
      </c>
      <c r="U28414" t="s">
        <v>33553</v>
      </c>
      <c r="V28414" t="s">
        <v>12195</v>
      </c>
      <c r="W28414" s="2" t="s">
        <v>11301</v>
      </c>
    </row>
    <row r="28415" spans="1:23" x14ac:dyDescent="0.25">
      <c r="A28415" t="s">
        <v>1767</v>
      </c>
      <c r="B28415" t="s">
        <v>1767</v>
      </c>
      <c r="C28415" t="s">
        <v>1767</v>
      </c>
      <c r="D28415" t="s">
        <v>5135</v>
      </c>
      <c r="E28415" t="s">
        <v>12576</v>
      </c>
      <c r="F28415" t="s">
        <v>5496</v>
      </c>
      <c r="G28415">
        <v>20</v>
      </c>
      <c r="H28415">
        <v>20</v>
      </c>
      <c r="I28415">
        <v>1442</v>
      </c>
      <c r="J28415" t="s">
        <v>10207</v>
      </c>
      <c r="K28415">
        <v>13951210</v>
      </c>
      <c r="L28415" t="s">
        <v>11259</v>
      </c>
      <c r="M28415" t="s">
        <v>11297</v>
      </c>
      <c r="N28415" t="b">
        <v>0</v>
      </c>
      <c r="O28415" t="s">
        <v>12106</v>
      </c>
      <c r="P28415" t="s">
        <v>2688</v>
      </c>
      <c r="Q28415" t="s">
        <v>12203</v>
      </c>
      <c r="R28415" t="s">
        <v>21898</v>
      </c>
      <c r="S28415" t="s">
        <v>33485</v>
      </c>
      <c r="T28415" t="s">
        <v>33486</v>
      </c>
      <c r="U28415" t="s">
        <v>33553</v>
      </c>
      <c r="V28415" t="s">
        <v>12195</v>
      </c>
      <c r="W28415" s="2" t="s">
        <v>11301</v>
      </c>
    </row>
    <row r="28416" spans="1:23" x14ac:dyDescent="0.25">
      <c r="A28416" t="s">
        <v>1768</v>
      </c>
      <c r="B28416" t="s">
        <v>2257</v>
      </c>
      <c r="C28416" t="s">
        <v>2257</v>
      </c>
      <c r="D28416" t="s">
        <v>5116</v>
      </c>
      <c r="E28416" t="s">
        <v>15239</v>
      </c>
      <c r="F28416" t="s">
        <v>5555</v>
      </c>
      <c r="G28416">
        <v>5</v>
      </c>
      <c r="H28416">
        <v>5</v>
      </c>
      <c r="I28416">
        <v>364</v>
      </c>
      <c r="J28416" t="s">
        <v>10207</v>
      </c>
      <c r="K28416">
        <v>14010401</v>
      </c>
      <c r="L28416" t="s">
        <v>11258</v>
      </c>
      <c r="M28416" t="s">
        <v>11301</v>
      </c>
      <c r="N28416" t="b">
        <v>1</v>
      </c>
      <c r="O28416" t="s">
        <v>12107</v>
      </c>
      <c r="P28416" t="s">
        <v>2688</v>
      </c>
      <c r="Q28416" t="s">
        <v>12249</v>
      </c>
      <c r="R28416" t="s">
        <v>25116</v>
      </c>
      <c r="S28416" t="s">
        <v>33400</v>
      </c>
      <c r="T28416" t="s">
        <v>33401</v>
      </c>
      <c r="U28416" t="s">
        <v>33553</v>
      </c>
      <c r="V28416" t="s">
        <v>12195</v>
      </c>
      <c r="W28416" s="2" t="s">
        <v>11301</v>
      </c>
    </row>
    <row r="28417" spans="1:23" x14ac:dyDescent="0.25">
      <c r="A28417" t="s">
        <v>1768</v>
      </c>
      <c r="B28417" t="s">
        <v>2257</v>
      </c>
      <c r="C28417" t="s">
        <v>2257</v>
      </c>
      <c r="D28417" t="s">
        <v>5117</v>
      </c>
      <c r="E28417" t="s">
        <v>15240</v>
      </c>
      <c r="F28417" t="s">
        <v>5325</v>
      </c>
      <c r="G28417">
        <v>5</v>
      </c>
      <c r="H28417">
        <v>5</v>
      </c>
      <c r="I28417">
        <v>364</v>
      </c>
      <c r="J28417" t="s">
        <v>10202</v>
      </c>
      <c r="K28417">
        <v>14010622</v>
      </c>
      <c r="L28417" t="s">
        <v>11258</v>
      </c>
      <c r="M28417" t="s">
        <v>11301</v>
      </c>
      <c r="N28417" t="b">
        <v>1</v>
      </c>
      <c r="O28417" t="s">
        <v>12107</v>
      </c>
      <c r="P28417" t="s">
        <v>2688</v>
      </c>
      <c r="Q28417" t="s">
        <v>12249</v>
      </c>
      <c r="R28417" t="s">
        <v>25117</v>
      </c>
      <c r="S28417" t="s">
        <v>33400</v>
      </c>
      <c r="T28417" t="s">
        <v>33401</v>
      </c>
      <c r="U28417" t="s">
        <v>33553</v>
      </c>
      <c r="V28417" t="s">
        <v>12195</v>
      </c>
      <c r="W28417" s="2" t="s">
        <v>11301</v>
      </c>
    </row>
    <row r="28418" spans="1:23" x14ac:dyDescent="0.25">
      <c r="A28418" t="s">
        <v>1768</v>
      </c>
      <c r="B28418" t="s">
        <v>2257</v>
      </c>
      <c r="C28418" t="s">
        <v>2257</v>
      </c>
      <c r="D28418" t="s">
        <v>5121</v>
      </c>
      <c r="E28418" t="s">
        <v>15241</v>
      </c>
      <c r="F28418" t="s">
        <v>5512</v>
      </c>
      <c r="G28418">
        <v>15</v>
      </c>
      <c r="H28418">
        <v>15</v>
      </c>
      <c r="I28418">
        <v>364</v>
      </c>
      <c r="J28418" t="s">
        <v>10207</v>
      </c>
      <c r="K28418">
        <v>14010401</v>
      </c>
      <c r="L28418" t="s">
        <v>11258</v>
      </c>
      <c r="M28418" t="s">
        <v>11301</v>
      </c>
      <c r="N28418" t="b">
        <v>1</v>
      </c>
      <c r="O28418" t="s">
        <v>12107</v>
      </c>
      <c r="P28418" t="s">
        <v>2688</v>
      </c>
      <c r="Q28418" t="s">
        <v>12249</v>
      </c>
      <c r="R28418" t="s">
        <v>25801</v>
      </c>
      <c r="S28418" t="s">
        <v>33400</v>
      </c>
      <c r="T28418" t="s">
        <v>33401</v>
      </c>
      <c r="U28418" t="s">
        <v>33553</v>
      </c>
      <c r="V28418" t="s">
        <v>12195</v>
      </c>
      <c r="W28418" s="2" t="s">
        <v>11301</v>
      </c>
    </row>
    <row r="28419" spans="1:23" x14ac:dyDescent="0.25">
      <c r="A28419" t="s">
        <v>1768</v>
      </c>
      <c r="B28419" t="s">
        <v>2257</v>
      </c>
      <c r="C28419" t="s">
        <v>2257</v>
      </c>
      <c r="D28419" t="s">
        <v>5122</v>
      </c>
      <c r="E28419" t="s">
        <v>15242</v>
      </c>
      <c r="F28419" t="s">
        <v>5495</v>
      </c>
      <c r="G28419">
        <v>15</v>
      </c>
      <c r="H28419">
        <v>15</v>
      </c>
      <c r="I28419">
        <v>364</v>
      </c>
      <c r="J28419" t="s">
        <v>10207</v>
      </c>
      <c r="K28419">
        <v>14010401</v>
      </c>
      <c r="L28419" t="s">
        <v>11258</v>
      </c>
      <c r="M28419" t="s">
        <v>11301</v>
      </c>
      <c r="N28419" t="b">
        <v>1</v>
      </c>
      <c r="O28419" t="s">
        <v>12107</v>
      </c>
      <c r="P28419" t="s">
        <v>2688</v>
      </c>
      <c r="Q28419" t="s">
        <v>12249</v>
      </c>
      <c r="R28419" t="s">
        <v>25119</v>
      </c>
      <c r="S28419" t="s">
        <v>33400</v>
      </c>
      <c r="T28419" t="s">
        <v>33401</v>
      </c>
      <c r="U28419" t="s">
        <v>33553</v>
      </c>
      <c r="V28419" t="s">
        <v>12195</v>
      </c>
      <c r="W28419" s="2" t="s">
        <v>11301</v>
      </c>
    </row>
    <row r="28420" spans="1:23" x14ac:dyDescent="0.25">
      <c r="A28420" t="s">
        <v>1768</v>
      </c>
      <c r="B28420" t="s">
        <v>2257</v>
      </c>
      <c r="C28420" t="s">
        <v>2257</v>
      </c>
      <c r="D28420" t="s">
        <v>5118</v>
      </c>
      <c r="E28420" t="s">
        <v>15243</v>
      </c>
      <c r="F28420" t="s">
        <v>5520</v>
      </c>
      <c r="G28420">
        <v>10</v>
      </c>
      <c r="H28420">
        <v>10</v>
      </c>
      <c r="I28420">
        <v>28</v>
      </c>
      <c r="J28420" t="s">
        <v>10202</v>
      </c>
      <c r="K28420">
        <v>14010817</v>
      </c>
      <c r="L28420" t="s">
        <v>11258</v>
      </c>
      <c r="M28420" t="s">
        <v>11301</v>
      </c>
      <c r="N28420" t="b">
        <v>1</v>
      </c>
      <c r="O28420" t="s">
        <v>12107</v>
      </c>
      <c r="P28420" t="s">
        <v>2688</v>
      </c>
      <c r="Q28420" t="s">
        <v>12249</v>
      </c>
      <c r="R28420" t="s">
        <v>25120</v>
      </c>
      <c r="S28420" t="s">
        <v>33400</v>
      </c>
      <c r="T28420" t="s">
        <v>33401</v>
      </c>
      <c r="U28420" t="s">
        <v>33553</v>
      </c>
      <c r="V28420" t="s">
        <v>12195</v>
      </c>
      <c r="W28420" s="2" t="s">
        <v>11301</v>
      </c>
    </row>
    <row r="28421" spans="1:23" x14ac:dyDescent="0.25">
      <c r="A28421" t="s">
        <v>1768</v>
      </c>
      <c r="B28421" t="s">
        <v>2257</v>
      </c>
      <c r="C28421" t="s">
        <v>2257</v>
      </c>
      <c r="D28421" t="s">
        <v>5119</v>
      </c>
      <c r="E28421" t="s">
        <v>12743</v>
      </c>
      <c r="F28421" t="s">
        <v>5556</v>
      </c>
      <c r="G28421">
        <v>10</v>
      </c>
      <c r="H28421">
        <v>10</v>
      </c>
      <c r="I28421">
        <v>168</v>
      </c>
      <c r="J28421" t="s">
        <v>10202</v>
      </c>
      <c r="K28421">
        <v>14010622</v>
      </c>
      <c r="L28421" t="s">
        <v>11258</v>
      </c>
      <c r="M28421" t="s">
        <v>11301</v>
      </c>
      <c r="N28421" t="b">
        <v>1</v>
      </c>
      <c r="O28421" t="s">
        <v>12107</v>
      </c>
      <c r="P28421" t="s">
        <v>2688</v>
      </c>
      <c r="Q28421" t="s">
        <v>12249</v>
      </c>
      <c r="R28421" t="s">
        <v>25121</v>
      </c>
      <c r="S28421" t="s">
        <v>33400</v>
      </c>
      <c r="T28421" t="s">
        <v>33401</v>
      </c>
      <c r="U28421" t="s">
        <v>33553</v>
      </c>
      <c r="V28421" t="s">
        <v>12195</v>
      </c>
      <c r="W28421" s="2" t="s">
        <v>11301</v>
      </c>
    </row>
    <row r="28422" spans="1:23" x14ac:dyDescent="0.25">
      <c r="A28422" t="s">
        <v>1768</v>
      </c>
      <c r="B28422" t="s">
        <v>2257</v>
      </c>
      <c r="C28422" t="s">
        <v>2257</v>
      </c>
      <c r="D28422" t="s">
        <v>5118</v>
      </c>
      <c r="E28422" t="s">
        <v>20414</v>
      </c>
      <c r="F28422" t="s">
        <v>5520</v>
      </c>
      <c r="G28422">
        <v>10</v>
      </c>
      <c r="H28422">
        <v>10</v>
      </c>
      <c r="I28422">
        <v>364</v>
      </c>
      <c r="J28422" t="s">
        <v>10207</v>
      </c>
      <c r="K28422">
        <v>14010409</v>
      </c>
      <c r="L28422" t="s">
        <v>11259</v>
      </c>
      <c r="M28422" t="s">
        <v>11297</v>
      </c>
      <c r="N28422" t="b">
        <v>1</v>
      </c>
      <c r="O28422" t="s">
        <v>12107</v>
      </c>
      <c r="P28422" t="s">
        <v>2688</v>
      </c>
      <c r="Q28422" t="s">
        <v>12249</v>
      </c>
      <c r="R28422" t="s">
        <v>32000</v>
      </c>
      <c r="S28422" t="s">
        <v>33400</v>
      </c>
      <c r="T28422" t="s">
        <v>33401</v>
      </c>
      <c r="U28422" t="s">
        <v>33553</v>
      </c>
      <c r="V28422" t="s">
        <v>12195</v>
      </c>
      <c r="W28422" s="2" t="s">
        <v>11301</v>
      </c>
    </row>
    <row r="28423" spans="1:23" x14ac:dyDescent="0.25">
      <c r="A28423" t="s">
        <v>1768</v>
      </c>
      <c r="B28423" t="s">
        <v>2257</v>
      </c>
      <c r="C28423" t="s">
        <v>2257</v>
      </c>
      <c r="D28423" t="s">
        <v>5119</v>
      </c>
      <c r="E28423" t="s">
        <v>20415</v>
      </c>
      <c r="F28423" t="s">
        <v>5556</v>
      </c>
      <c r="G28423">
        <v>10</v>
      </c>
      <c r="H28423">
        <v>10</v>
      </c>
      <c r="I28423">
        <v>364</v>
      </c>
      <c r="J28423" t="s">
        <v>10207</v>
      </c>
      <c r="K28423">
        <v>14010409</v>
      </c>
      <c r="L28423" t="s">
        <v>11259</v>
      </c>
      <c r="M28423" t="s">
        <v>11297</v>
      </c>
      <c r="N28423" t="b">
        <v>1</v>
      </c>
      <c r="O28423" t="s">
        <v>12107</v>
      </c>
      <c r="P28423" t="s">
        <v>2688</v>
      </c>
      <c r="Q28423" t="s">
        <v>12249</v>
      </c>
      <c r="R28423" t="s">
        <v>31861</v>
      </c>
      <c r="S28423" t="s">
        <v>33400</v>
      </c>
      <c r="T28423" t="s">
        <v>33401</v>
      </c>
      <c r="U28423" t="s">
        <v>33553</v>
      </c>
      <c r="V28423" t="s">
        <v>12195</v>
      </c>
      <c r="W28423" s="2" t="s">
        <v>11301</v>
      </c>
    </row>
    <row r="28424" spans="1:23" x14ac:dyDescent="0.25">
      <c r="A28424" t="s">
        <v>1768</v>
      </c>
      <c r="B28424" t="s">
        <v>2257</v>
      </c>
      <c r="C28424" t="s">
        <v>2257</v>
      </c>
      <c r="D28424" t="s">
        <v>5118</v>
      </c>
      <c r="E28424" t="s">
        <v>20420</v>
      </c>
      <c r="F28424" t="s">
        <v>9474</v>
      </c>
      <c r="G28424">
        <v>10</v>
      </c>
      <c r="H28424">
        <v>10</v>
      </c>
      <c r="I28424">
        <v>364</v>
      </c>
      <c r="J28424" t="s">
        <v>10207</v>
      </c>
      <c r="K28424">
        <v>14010409</v>
      </c>
      <c r="L28424" t="s">
        <v>11259</v>
      </c>
      <c r="M28424" t="s">
        <v>11297</v>
      </c>
      <c r="N28424" t="b">
        <v>1</v>
      </c>
      <c r="O28424" t="s">
        <v>12107</v>
      </c>
      <c r="P28424" t="s">
        <v>2688</v>
      </c>
      <c r="Q28424" t="s">
        <v>12249</v>
      </c>
      <c r="R28424" t="s">
        <v>32001</v>
      </c>
      <c r="S28424" t="s">
        <v>33400</v>
      </c>
      <c r="T28424" t="s">
        <v>33401</v>
      </c>
      <c r="U28424" t="s">
        <v>33553</v>
      </c>
      <c r="V28424" t="s">
        <v>12195</v>
      </c>
      <c r="W28424" s="2" t="s">
        <v>11301</v>
      </c>
    </row>
    <row r="28425" spans="1:23" x14ac:dyDescent="0.25">
      <c r="A28425" t="s">
        <v>1768</v>
      </c>
      <c r="B28425" t="s">
        <v>2257</v>
      </c>
      <c r="C28425" t="s">
        <v>2257</v>
      </c>
      <c r="D28425" t="s">
        <v>5119</v>
      </c>
      <c r="E28425" t="s">
        <v>20421</v>
      </c>
      <c r="F28425" t="s">
        <v>5556</v>
      </c>
      <c r="G28425">
        <v>10</v>
      </c>
      <c r="H28425">
        <v>10</v>
      </c>
      <c r="I28425">
        <v>364</v>
      </c>
      <c r="J28425" t="s">
        <v>10207</v>
      </c>
      <c r="K28425">
        <v>14010409</v>
      </c>
      <c r="L28425" t="s">
        <v>11259</v>
      </c>
      <c r="M28425" t="s">
        <v>11297</v>
      </c>
      <c r="N28425" t="b">
        <v>1</v>
      </c>
      <c r="O28425" t="s">
        <v>12107</v>
      </c>
      <c r="P28425" t="s">
        <v>2688</v>
      </c>
      <c r="Q28425" t="s">
        <v>12249</v>
      </c>
      <c r="R28425" t="s">
        <v>31867</v>
      </c>
      <c r="S28425" t="s">
        <v>33400</v>
      </c>
      <c r="T28425" t="s">
        <v>33401</v>
      </c>
      <c r="U28425" t="s">
        <v>33553</v>
      </c>
      <c r="V28425" t="s">
        <v>12195</v>
      </c>
      <c r="W28425" s="2" t="s">
        <v>11301</v>
      </c>
    </row>
    <row r="28426" spans="1:23" x14ac:dyDescent="0.25">
      <c r="A28426" t="s">
        <v>1768</v>
      </c>
      <c r="B28426" t="s">
        <v>2257</v>
      </c>
      <c r="C28426" t="s">
        <v>2257</v>
      </c>
      <c r="D28426" t="s">
        <v>5117</v>
      </c>
      <c r="E28426" t="s">
        <v>12318</v>
      </c>
      <c r="F28426" t="s">
        <v>5325</v>
      </c>
      <c r="G28426">
        <v>10</v>
      </c>
      <c r="H28426">
        <v>10</v>
      </c>
      <c r="I28426">
        <v>364</v>
      </c>
      <c r="J28426" t="s">
        <v>10207</v>
      </c>
      <c r="K28426">
        <v>14010409</v>
      </c>
      <c r="L28426" t="s">
        <v>11259</v>
      </c>
      <c r="M28426" t="s">
        <v>11297</v>
      </c>
      <c r="N28426" t="b">
        <v>1</v>
      </c>
      <c r="O28426" t="s">
        <v>12107</v>
      </c>
      <c r="P28426" t="s">
        <v>2688</v>
      </c>
      <c r="Q28426" t="s">
        <v>12249</v>
      </c>
      <c r="R28426" t="s">
        <v>21572</v>
      </c>
      <c r="S28426" t="s">
        <v>33400</v>
      </c>
      <c r="T28426" t="s">
        <v>33401</v>
      </c>
      <c r="U28426" t="s">
        <v>33553</v>
      </c>
      <c r="V28426" t="s">
        <v>12195</v>
      </c>
      <c r="W28426" s="2" t="s">
        <v>11301</v>
      </c>
    </row>
    <row r="28427" spans="1:23" x14ac:dyDescent="0.25">
      <c r="A28427" t="s">
        <v>1768</v>
      </c>
      <c r="B28427" t="s">
        <v>2257</v>
      </c>
      <c r="C28427" t="s">
        <v>2257</v>
      </c>
      <c r="D28427" t="s">
        <v>5121</v>
      </c>
      <c r="E28427" t="s">
        <v>12320</v>
      </c>
      <c r="F28427" t="s">
        <v>9475</v>
      </c>
      <c r="G28427">
        <v>30</v>
      </c>
      <c r="H28427">
        <v>30</v>
      </c>
      <c r="I28427">
        <v>364</v>
      </c>
      <c r="J28427" t="s">
        <v>10207</v>
      </c>
      <c r="K28427">
        <v>14010409</v>
      </c>
      <c r="L28427" t="s">
        <v>11259</v>
      </c>
      <c r="M28427" t="s">
        <v>11297</v>
      </c>
      <c r="N28427" t="b">
        <v>1</v>
      </c>
      <c r="O28427" t="s">
        <v>12107</v>
      </c>
      <c r="P28427" t="s">
        <v>2688</v>
      </c>
      <c r="Q28427" t="s">
        <v>12249</v>
      </c>
      <c r="R28427" t="s">
        <v>32002</v>
      </c>
      <c r="S28427" t="s">
        <v>33400</v>
      </c>
      <c r="T28427" t="s">
        <v>33401</v>
      </c>
      <c r="U28427" t="s">
        <v>33553</v>
      </c>
      <c r="V28427" t="s">
        <v>12195</v>
      </c>
      <c r="W28427" s="2" t="s">
        <v>11301</v>
      </c>
    </row>
    <row r="28428" spans="1:23" x14ac:dyDescent="0.25">
      <c r="A28428" t="s">
        <v>1768</v>
      </c>
      <c r="B28428" t="s">
        <v>2257</v>
      </c>
      <c r="C28428" t="s">
        <v>2257</v>
      </c>
      <c r="D28428" t="s">
        <v>5118</v>
      </c>
      <c r="E28428" t="s">
        <v>12647</v>
      </c>
      <c r="F28428" t="s">
        <v>9476</v>
      </c>
      <c r="G28428">
        <v>20</v>
      </c>
      <c r="H28428">
        <v>20</v>
      </c>
      <c r="I28428">
        <v>364</v>
      </c>
      <c r="J28428" t="s">
        <v>10207</v>
      </c>
      <c r="K28428">
        <v>14010409</v>
      </c>
      <c r="L28428" t="s">
        <v>11259</v>
      </c>
      <c r="M28428" t="s">
        <v>11297</v>
      </c>
      <c r="N28428" t="b">
        <v>1</v>
      </c>
      <c r="O28428" t="s">
        <v>12107</v>
      </c>
      <c r="P28428" t="s">
        <v>2688</v>
      </c>
      <c r="Q28428" t="s">
        <v>12249</v>
      </c>
      <c r="R28428" t="s">
        <v>32003</v>
      </c>
      <c r="S28428" t="s">
        <v>33400</v>
      </c>
      <c r="T28428" t="s">
        <v>33401</v>
      </c>
      <c r="U28428" t="s">
        <v>33553</v>
      </c>
      <c r="V28428" t="s">
        <v>12195</v>
      </c>
      <c r="W28428" s="2" t="s">
        <v>11301</v>
      </c>
    </row>
    <row r="28429" spans="1:23" x14ac:dyDescent="0.25">
      <c r="A28429" t="s">
        <v>1768</v>
      </c>
      <c r="B28429" t="s">
        <v>2257</v>
      </c>
      <c r="C28429" t="s">
        <v>2257</v>
      </c>
      <c r="D28429" t="s">
        <v>5119</v>
      </c>
      <c r="E28429" t="s">
        <v>12323</v>
      </c>
      <c r="F28429" t="s">
        <v>9393</v>
      </c>
      <c r="G28429">
        <v>20</v>
      </c>
      <c r="H28429">
        <v>20</v>
      </c>
      <c r="I28429">
        <v>364</v>
      </c>
      <c r="J28429" t="s">
        <v>10207</v>
      </c>
      <c r="K28429">
        <v>14010409</v>
      </c>
      <c r="L28429" t="s">
        <v>11259</v>
      </c>
      <c r="M28429" t="s">
        <v>11297</v>
      </c>
      <c r="N28429" t="b">
        <v>1</v>
      </c>
      <c r="O28429" t="s">
        <v>12107</v>
      </c>
      <c r="P28429" t="s">
        <v>2688</v>
      </c>
      <c r="Q28429" t="s">
        <v>12249</v>
      </c>
      <c r="R28429" t="s">
        <v>31869</v>
      </c>
      <c r="S28429" t="s">
        <v>33400</v>
      </c>
      <c r="T28429" t="s">
        <v>33401</v>
      </c>
      <c r="U28429" t="s">
        <v>33553</v>
      </c>
      <c r="V28429" t="s">
        <v>12195</v>
      </c>
      <c r="W28429" s="2" t="s">
        <v>11301</v>
      </c>
    </row>
    <row r="28430" spans="1:23" x14ac:dyDescent="0.25">
      <c r="A28430" t="s">
        <v>1768</v>
      </c>
      <c r="B28430" t="s">
        <v>2257</v>
      </c>
      <c r="C28430" t="s">
        <v>2257</v>
      </c>
      <c r="D28430" t="s">
        <v>5135</v>
      </c>
      <c r="E28430" t="s">
        <v>12576</v>
      </c>
      <c r="F28430" t="s">
        <v>5496</v>
      </c>
      <c r="G28430">
        <v>20</v>
      </c>
      <c r="H28430">
        <v>20</v>
      </c>
      <c r="I28430">
        <v>25001</v>
      </c>
      <c r="J28430" t="s">
        <v>10207</v>
      </c>
      <c r="K28430">
        <v>13900802</v>
      </c>
      <c r="L28430" t="s">
        <v>11259</v>
      </c>
      <c r="M28430" t="s">
        <v>11297</v>
      </c>
      <c r="N28430" t="b">
        <v>1</v>
      </c>
      <c r="O28430" t="s">
        <v>12107</v>
      </c>
      <c r="P28430" t="s">
        <v>2688</v>
      </c>
      <c r="Q28430" t="s">
        <v>12249</v>
      </c>
      <c r="R28430" t="s">
        <v>21898</v>
      </c>
      <c r="S28430" t="s">
        <v>33400</v>
      </c>
      <c r="T28430" t="s">
        <v>33401</v>
      </c>
      <c r="U28430" t="s">
        <v>33553</v>
      </c>
      <c r="V28430" t="s">
        <v>12195</v>
      </c>
      <c r="W28430" s="2" t="s">
        <v>11301</v>
      </c>
    </row>
    <row r="28431" spans="1:23" x14ac:dyDescent="0.25">
      <c r="A28431" t="s">
        <v>1768</v>
      </c>
      <c r="B28431" t="s">
        <v>1768</v>
      </c>
      <c r="C28431" t="s">
        <v>1768</v>
      </c>
      <c r="D28431" t="s">
        <v>5116</v>
      </c>
      <c r="E28431" t="s">
        <v>12894</v>
      </c>
      <c r="F28431" t="s">
        <v>7193</v>
      </c>
      <c r="G28431">
        <v>60</v>
      </c>
      <c r="H28431">
        <v>100</v>
      </c>
      <c r="I28431">
        <v>28</v>
      </c>
      <c r="J28431" t="s">
        <v>10202</v>
      </c>
      <c r="K28431">
        <v>14010120</v>
      </c>
      <c r="L28431" t="s">
        <v>11268</v>
      </c>
      <c r="M28431" t="s">
        <v>11305</v>
      </c>
      <c r="N28431" t="b">
        <v>1</v>
      </c>
      <c r="O28431" t="s">
        <v>12107</v>
      </c>
      <c r="P28431" t="s">
        <v>11335</v>
      </c>
      <c r="Q28431" t="s">
        <v>12249</v>
      </c>
      <c r="R28431" t="s">
        <v>25633</v>
      </c>
      <c r="S28431" t="s">
        <v>33400</v>
      </c>
      <c r="T28431" t="s">
        <v>33401</v>
      </c>
      <c r="U28431" t="s">
        <v>33554</v>
      </c>
      <c r="V28431" t="s">
        <v>33555</v>
      </c>
      <c r="W28431" s="2" t="s">
        <v>33570</v>
      </c>
    </row>
    <row r="28432" spans="1:23" x14ac:dyDescent="0.25">
      <c r="A28432" t="s">
        <v>1768</v>
      </c>
      <c r="B28432" t="s">
        <v>1768</v>
      </c>
      <c r="C28432" t="s">
        <v>1768</v>
      </c>
      <c r="D28432" t="s">
        <v>5118</v>
      </c>
      <c r="E28432" t="s">
        <v>12895</v>
      </c>
      <c r="F28432" t="s">
        <v>5752</v>
      </c>
      <c r="G28432">
        <v>60</v>
      </c>
      <c r="H28432">
        <v>100</v>
      </c>
      <c r="I28432">
        <v>168</v>
      </c>
      <c r="J28432" t="s">
        <v>10202</v>
      </c>
      <c r="K28432">
        <v>14000829</v>
      </c>
      <c r="L28432" t="s">
        <v>11268</v>
      </c>
      <c r="M28432" t="s">
        <v>11305</v>
      </c>
      <c r="N28432" t="b">
        <v>1</v>
      </c>
      <c r="O28432" t="s">
        <v>12107</v>
      </c>
      <c r="P28432" t="s">
        <v>11335</v>
      </c>
      <c r="Q28432" t="s">
        <v>12249</v>
      </c>
      <c r="R28432" t="s">
        <v>22264</v>
      </c>
      <c r="S28432" t="s">
        <v>33400</v>
      </c>
      <c r="T28432" t="s">
        <v>33401</v>
      </c>
      <c r="U28432" t="s">
        <v>33554</v>
      </c>
      <c r="V28432" t="s">
        <v>33555</v>
      </c>
      <c r="W28432" s="2" t="s">
        <v>33570</v>
      </c>
    </row>
    <row r="28433" spans="1:23" x14ac:dyDescent="0.25">
      <c r="A28433" t="s">
        <v>1768</v>
      </c>
      <c r="B28433" t="s">
        <v>1768</v>
      </c>
      <c r="C28433" t="s">
        <v>1768</v>
      </c>
      <c r="D28433" t="s">
        <v>5116</v>
      </c>
      <c r="E28433" t="s">
        <v>14789</v>
      </c>
      <c r="F28433" t="s">
        <v>9394</v>
      </c>
      <c r="G28433">
        <v>60</v>
      </c>
      <c r="H28433">
        <v>100</v>
      </c>
      <c r="I28433">
        <v>28</v>
      </c>
      <c r="J28433" t="s">
        <v>10202</v>
      </c>
      <c r="K28433">
        <v>14010120</v>
      </c>
      <c r="L28433" t="s">
        <v>11268</v>
      </c>
      <c r="M28433" t="s">
        <v>11305</v>
      </c>
      <c r="N28433" t="b">
        <v>1</v>
      </c>
      <c r="O28433" t="s">
        <v>12107</v>
      </c>
      <c r="P28433" t="s">
        <v>11335</v>
      </c>
      <c r="Q28433" t="s">
        <v>12249</v>
      </c>
      <c r="R28433" t="s">
        <v>31870</v>
      </c>
      <c r="S28433" t="s">
        <v>33400</v>
      </c>
      <c r="T28433" t="s">
        <v>33401</v>
      </c>
      <c r="U28433" t="s">
        <v>33554</v>
      </c>
      <c r="V28433" t="s">
        <v>33555</v>
      </c>
      <c r="W28433" s="2" t="s">
        <v>33570</v>
      </c>
    </row>
    <row r="28434" spans="1:23" x14ac:dyDescent="0.25">
      <c r="A28434" t="s">
        <v>1768</v>
      </c>
      <c r="B28434" t="s">
        <v>1768</v>
      </c>
      <c r="C28434" t="s">
        <v>1768</v>
      </c>
      <c r="D28434" t="s">
        <v>5166</v>
      </c>
      <c r="E28434" t="s">
        <v>12896</v>
      </c>
      <c r="F28434" t="s">
        <v>9395</v>
      </c>
      <c r="G28434">
        <v>60</v>
      </c>
      <c r="H28434">
        <v>100</v>
      </c>
      <c r="I28434">
        <v>28</v>
      </c>
      <c r="J28434" t="s">
        <v>10202</v>
      </c>
      <c r="K28434">
        <v>14010120</v>
      </c>
      <c r="L28434" t="s">
        <v>11268</v>
      </c>
      <c r="M28434" t="s">
        <v>11305</v>
      </c>
      <c r="N28434" t="b">
        <v>1</v>
      </c>
      <c r="O28434" t="s">
        <v>12107</v>
      </c>
      <c r="P28434" t="s">
        <v>11335</v>
      </c>
      <c r="Q28434" t="s">
        <v>12249</v>
      </c>
      <c r="R28434" t="s">
        <v>31871</v>
      </c>
      <c r="S28434" t="s">
        <v>33400</v>
      </c>
      <c r="T28434" t="s">
        <v>33401</v>
      </c>
      <c r="U28434" t="s">
        <v>33554</v>
      </c>
      <c r="V28434" t="s">
        <v>33555</v>
      </c>
      <c r="W28434" s="2" t="s">
        <v>33570</v>
      </c>
    </row>
    <row r="28435" spans="1:23" x14ac:dyDescent="0.25">
      <c r="A28435" t="s">
        <v>1768</v>
      </c>
      <c r="B28435" t="s">
        <v>1768</v>
      </c>
      <c r="C28435" t="s">
        <v>1768</v>
      </c>
      <c r="D28435" t="s">
        <v>5127</v>
      </c>
      <c r="E28435" t="s">
        <v>12904</v>
      </c>
      <c r="F28435" t="s">
        <v>9396</v>
      </c>
      <c r="G28435">
        <v>120</v>
      </c>
      <c r="H28435">
        <v>100</v>
      </c>
      <c r="I28435">
        <v>28</v>
      </c>
      <c r="J28435" t="s">
        <v>10203</v>
      </c>
      <c r="K28435">
        <v>14010120</v>
      </c>
      <c r="L28435" t="s">
        <v>11268</v>
      </c>
      <c r="M28435" t="s">
        <v>11305</v>
      </c>
      <c r="N28435" t="b">
        <v>1</v>
      </c>
      <c r="O28435" t="s">
        <v>12107</v>
      </c>
      <c r="P28435" t="s">
        <v>11335</v>
      </c>
      <c r="Q28435" t="s">
        <v>12249</v>
      </c>
      <c r="R28435" t="s">
        <v>31872</v>
      </c>
      <c r="S28435" t="s">
        <v>33400</v>
      </c>
      <c r="T28435" t="s">
        <v>33401</v>
      </c>
      <c r="U28435" t="s">
        <v>33554</v>
      </c>
      <c r="V28435" t="s">
        <v>33555</v>
      </c>
      <c r="W28435" s="2" t="s">
        <v>33570</v>
      </c>
    </row>
    <row r="28436" spans="1:23" x14ac:dyDescent="0.25">
      <c r="A28436" t="s">
        <v>1768</v>
      </c>
      <c r="B28436" t="s">
        <v>1768</v>
      </c>
      <c r="C28436" t="s">
        <v>1768</v>
      </c>
      <c r="D28436" t="s">
        <v>5145</v>
      </c>
      <c r="E28436" t="s">
        <v>12897</v>
      </c>
      <c r="F28436" t="s">
        <v>5754</v>
      </c>
      <c r="G28436">
        <v>180</v>
      </c>
      <c r="H28436">
        <v>100</v>
      </c>
      <c r="I28436">
        <v>364</v>
      </c>
      <c r="J28436" t="s">
        <v>10202</v>
      </c>
      <c r="K28436">
        <v>14000801</v>
      </c>
      <c r="L28436" t="s">
        <v>11268</v>
      </c>
      <c r="M28436" t="s">
        <v>11305</v>
      </c>
      <c r="N28436" t="b">
        <v>1</v>
      </c>
      <c r="O28436" t="s">
        <v>12107</v>
      </c>
      <c r="P28436" t="s">
        <v>11335</v>
      </c>
      <c r="Q28436" t="s">
        <v>12249</v>
      </c>
      <c r="R28436" t="s">
        <v>22266</v>
      </c>
      <c r="S28436" t="s">
        <v>33400</v>
      </c>
      <c r="T28436" t="s">
        <v>33401</v>
      </c>
      <c r="U28436" t="s">
        <v>33554</v>
      </c>
      <c r="V28436" t="s">
        <v>33555</v>
      </c>
      <c r="W28436" s="2" t="s">
        <v>33570</v>
      </c>
    </row>
    <row r="28437" spans="1:23" x14ac:dyDescent="0.25">
      <c r="A28437" t="s">
        <v>1768</v>
      </c>
      <c r="B28437" t="s">
        <v>1768</v>
      </c>
      <c r="C28437" t="s">
        <v>1768</v>
      </c>
      <c r="D28437" t="s">
        <v>5127</v>
      </c>
      <c r="E28437" t="s">
        <v>12898</v>
      </c>
      <c r="F28437" t="s">
        <v>5755</v>
      </c>
      <c r="G28437">
        <v>120</v>
      </c>
      <c r="H28437">
        <v>200</v>
      </c>
      <c r="I28437">
        <v>28</v>
      </c>
      <c r="J28437" t="s">
        <v>10201</v>
      </c>
      <c r="K28437">
        <v>14000818</v>
      </c>
      <c r="L28437" t="s">
        <v>11268</v>
      </c>
      <c r="M28437" t="s">
        <v>11305</v>
      </c>
      <c r="N28437" t="b">
        <v>1</v>
      </c>
      <c r="O28437" t="s">
        <v>12107</v>
      </c>
      <c r="P28437" t="s">
        <v>11335</v>
      </c>
      <c r="Q28437" t="s">
        <v>12249</v>
      </c>
      <c r="R28437" t="s">
        <v>22267</v>
      </c>
      <c r="S28437" t="s">
        <v>33400</v>
      </c>
      <c r="T28437" t="s">
        <v>33401</v>
      </c>
      <c r="U28437" t="s">
        <v>33554</v>
      </c>
      <c r="V28437" t="s">
        <v>33555</v>
      </c>
      <c r="W28437" s="2" t="s">
        <v>33570</v>
      </c>
    </row>
    <row r="28438" spans="1:23" x14ac:dyDescent="0.25">
      <c r="A28438" t="s">
        <v>1768</v>
      </c>
      <c r="B28438" t="s">
        <v>1768</v>
      </c>
      <c r="C28438" t="s">
        <v>1768</v>
      </c>
      <c r="D28438" t="s">
        <v>5127</v>
      </c>
      <c r="E28438" t="s">
        <v>12899</v>
      </c>
      <c r="F28438" t="s">
        <v>9477</v>
      </c>
      <c r="G28438">
        <v>120</v>
      </c>
      <c r="H28438">
        <v>200</v>
      </c>
      <c r="I28438">
        <v>28</v>
      </c>
      <c r="J28438" t="s">
        <v>10203</v>
      </c>
      <c r="K28438">
        <v>14010120</v>
      </c>
      <c r="L28438" t="s">
        <v>11268</v>
      </c>
      <c r="M28438" t="s">
        <v>11305</v>
      </c>
      <c r="N28438" t="b">
        <v>1</v>
      </c>
      <c r="O28438" t="s">
        <v>12107</v>
      </c>
      <c r="P28438" t="s">
        <v>11335</v>
      </c>
      <c r="Q28438" t="s">
        <v>12249</v>
      </c>
      <c r="R28438" t="s">
        <v>32004</v>
      </c>
      <c r="S28438" t="s">
        <v>33400</v>
      </c>
      <c r="T28438" t="s">
        <v>33401</v>
      </c>
      <c r="U28438" t="s">
        <v>33554</v>
      </c>
      <c r="V28438" t="s">
        <v>33555</v>
      </c>
      <c r="W28438" s="2" t="s">
        <v>33570</v>
      </c>
    </row>
    <row r="28439" spans="1:23" x14ac:dyDescent="0.25">
      <c r="A28439" t="s">
        <v>1768</v>
      </c>
      <c r="B28439" t="s">
        <v>1768</v>
      </c>
      <c r="C28439" t="s">
        <v>1768</v>
      </c>
      <c r="D28439" t="s">
        <v>5116</v>
      </c>
      <c r="E28439" t="s">
        <v>14640</v>
      </c>
      <c r="F28439" t="s">
        <v>5478</v>
      </c>
      <c r="G28439">
        <v>120</v>
      </c>
      <c r="H28439">
        <v>100</v>
      </c>
      <c r="I28439">
        <v>28</v>
      </c>
      <c r="J28439" t="s">
        <v>10202</v>
      </c>
      <c r="K28439">
        <v>14010120</v>
      </c>
      <c r="L28439" t="s">
        <v>11268</v>
      </c>
      <c r="M28439" t="s">
        <v>11305</v>
      </c>
      <c r="N28439" t="b">
        <v>1</v>
      </c>
      <c r="O28439" t="s">
        <v>12107</v>
      </c>
      <c r="P28439" t="s">
        <v>11335</v>
      </c>
      <c r="Q28439" t="s">
        <v>12249</v>
      </c>
      <c r="R28439" t="s">
        <v>31874</v>
      </c>
      <c r="S28439" t="s">
        <v>33400</v>
      </c>
      <c r="T28439" t="s">
        <v>33401</v>
      </c>
      <c r="U28439" t="s">
        <v>33554</v>
      </c>
      <c r="V28439" t="s">
        <v>33555</v>
      </c>
      <c r="W28439" s="2" t="s">
        <v>33570</v>
      </c>
    </row>
    <row r="28440" spans="1:23" x14ac:dyDescent="0.25">
      <c r="A28440" t="s">
        <v>1769</v>
      </c>
      <c r="B28440" t="s">
        <v>2258</v>
      </c>
      <c r="C28440" t="s">
        <v>2258</v>
      </c>
      <c r="D28440" t="s">
        <v>5116</v>
      </c>
      <c r="E28440" t="s">
        <v>12894</v>
      </c>
      <c r="F28440" t="s">
        <v>7193</v>
      </c>
      <c r="G28440">
        <v>60</v>
      </c>
      <c r="H28440">
        <v>100</v>
      </c>
      <c r="I28440">
        <v>28</v>
      </c>
      <c r="J28440" t="s">
        <v>10202</v>
      </c>
      <c r="K28440">
        <v>13920131</v>
      </c>
      <c r="L28440" t="s">
        <v>11268</v>
      </c>
      <c r="M28440" t="s">
        <v>11305</v>
      </c>
      <c r="N28440" t="b">
        <v>1</v>
      </c>
      <c r="O28440" t="s">
        <v>1769</v>
      </c>
      <c r="P28440" t="s">
        <v>11335</v>
      </c>
      <c r="Q28440" t="s">
        <v>12249</v>
      </c>
      <c r="R28440" t="s">
        <v>25633</v>
      </c>
      <c r="S28440" t="s">
        <v>33400</v>
      </c>
      <c r="T28440" t="s">
        <v>33401</v>
      </c>
      <c r="U28440" t="s">
        <v>33554</v>
      </c>
      <c r="V28440" t="s">
        <v>33555</v>
      </c>
      <c r="W28440" s="2" t="s">
        <v>33570</v>
      </c>
    </row>
    <row r="28441" spans="1:23" x14ac:dyDescent="0.25">
      <c r="A28441" t="s">
        <v>1769</v>
      </c>
      <c r="B28441" t="s">
        <v>2258</v>
      </c>
      <c r="C28441" t="s">
        <v>2258</v>
      </c>
      <c r="D28441" t="s">
        <v>5118</v>
      </c>
      <c r="E28441" t="s">
        <v>12895</v>
      </c>
      <c r="F28441" t="s">
        <v>5752</v>
      </c>
      <c r="G28441">
        <v>60</v>
      </c>
      <c r="H28441">
        <v>100</v>
      </c>
      <c r="I28441">
        <v>168</v>
      </c>
      <c r="J28441" t="s">
        <v>10202</v>
      </c>
      <c r="K28441">
        <v>13921105</v>
      </c>
      <c r="L28441" t="s">
        <v>11268</v>
      </c>
      <c r="M28441" t="s">
        <v>11305</v>
      </c>
      <c r="N28441" t="b">
        <v>1</v>
      </c>
      <c r="O28441" t="s">
        <v>1769</v>
      </c>
      <c r="P28441" t="s">
        <v>11335</v>
      </c>
      <c r="Q28441" t="s">
        <v>12249</v>
      </c>
      <c r="R28441" t="s">
        <v>22264</v>
      </c>
      <c r="S28441" t="s">
        <v>33400</v>
      </c>
      <c r="T28441" t="s">
        <v>33401</v>
      </c>
      <c r="U28441" t="s">
        <v>33554</v>
      </c>
      <c r="V28441" t="s">
        <v>33555</v>
      </c>
      <c r="W28441" s="2" t="s">
        <v>33570</v>
      </c>
    </row>
    <row r="28442" spans="1:23" x14ac:dyDescent="0.25">
      <c r="A28442" t="s">
        <v>1769</v>
      </c>
      <c r="B28442" t="s">
        <v>2258</v>
      </c>
      <c r="C28442" t="s">
        <v>2258</v>
      </c>
      <c r="D28442" t="s">
        <v>5116</v>
      </c>
      <c r="E28442" t="s">
        <v>14789</v>
      </c>
      <c r="F28442" t="s">
        <v>9394</v>
      </c>
      <c r="G28442">
        <v>60</v>
      </c>
      <c r="H28442">
        <v>100</v>
      </c>
      <c r="I28442">
        <v>28</v>
      </c>
      <c r="J28442" t="s">
        <v>10202</v>
      </c>
      <c r="K28442">
        <v>13920131</v>
      </c>
      <c r="L28442" t="s">
        <v>11268</v>
      </c>
      <c r="M28442" t="s">
        <v>11305</v>
      </c>
      <c r="N28442" t="b">
        <v>1</v>
      </c>
      <c r="O28442" t="s">
        <v>1769</v>
      </c>
      <c r="P28442" t="s">
        <v>11335</v>
      </c>
      <c r="Q28442" t="s">
        <v>12249</v>
      </c>
      <c r="R28442" t="s">
        <v>31870</v>
      </c>
      <c r="S28442" t="s">
        <v>33400</v>
      </c>
      <c r="T28442" t="s">
        <v>33401</v>
      </c>
      <c r="U28442" t="s">
        <v>33554</v>
      </c>
      <c r="V28442" t="s">
        <v>33555</v>
      </c>
      <c r="W28442" s="2" t="s">
        <v>33570</v>
      </c>
    </row>
    <row r="28443" spans="1:23" x14ac:dyDescent="0.25">
      <c r="A28443" t="s">
        <v>1769</v>
      </c>
      <c r="B28443" t="s">
        <v>2258</v>
      </c>
      <c r="C28443" t="s">
        <v>2258</v>
      </c>
      <c r="D28443" t="s">
        <v>5166</v>
      </c>
      <c r="E28443" t="s">
        <v>12896</v>
      </c>
      <c r="F28443" t="s">
        <v>9395</v>
      </c>
      <c r="G28443">
        <v>60</v>
      </c>
      <c r="H28443">
        <v>100</v>
      </c>
      <c r="I28443">
        <v>28</v>
      </c>
      <c r="J28443" t="s">
        <v>10202</v>
      </c>
      <c r="K28443">
        <v>13920131</v>
      </c>
      <c r="L28443" t="s">
        <v>11268</v>
      </c>
      <c r="M28443" t="s">
        <v>11305</v>
      </c>
      <c r="N28443" t="b">
        <v>1</v>
      </c>
      <c r="O28443" t="s">
        <v>1769</v>
      </c>
      <c r="P28443" t="s">
        <v>11335</v>
      </c>
      <c r="Q28443" t="s">
        <v>12249</v>
      </c>
      <c r="R28443" t="s">
        <v>31871</v>
      </c>
      <c r="S28443" t="s">
        <v>33400</v>
      </c>
      <c r="T28443" t="s">
        <v>33401</v>
      </c>
      <c r="U28443" t="s">
        <v>33554</v>
      </c>
      <c r="V28443" t="s">
        <v>33555</v>
      </c>
      <c r="W28443" s="2" t="s">
        <v>33570</v>
      </c>
    </row>
    <row r="28444" spans="1:23" x14ac:dyDescent="0.25">
      <c r="A28444" t="s">
        <v>1769</v>
      </c>
      <c r="B28444" t="s">
        <v>2258</v>
      </c>
      <c r="C28444" t="s">
        <v>2258</v>
      </c>
      <c r="D28444" t="s">
        <v>5127</v>
      </c>
      <c r="E28444" t="s">
        <v>12904</v>
      </c>
      <c r="F28444" t="s">
        <v>9396</v>
      </c>
      <c r="G28444">
        <v>120</v>
      </c>
      <c r="H28444">
        <v>200</v>
      </c>
      <c r="I28444">
        <v>28</v>
      </c>
      <c r="J28444" t="s">
        <v>10203</v>
      </c>
      <c r="K28444">
        <v>13920131</v>
      </c>
      <c r="L28444" t="s">
        <v>11268</v>
      </c>
      <c r="M28444" t="s">
        <v>11305</v>
      </c>
      <c r="N28444" t="b">
        <v>1</v>
      </c>
      <c r="O28444" t="s">
        <v>1769</v>
      </c>
      <c r="P28444" t="s">
        <v>11335</v>
      </c>
      <c r="Q28444" t="s">
        <v>12249</v>
      </c>
      <c r="R28444" t="s">
        <v>31872</v>
      </c>
      <c r="S28444" t="s">
        <v>33400</v>
      </c>
      <c r="T28444" t="s">
        <v>33401</v>
      </c>
      <c r="U28444" t="s">
        <v>33554</v>
      </c>
      <c r="V28444" t="s">
        <v>33555</v>
      </c>
      <c r="W28444" s="2" t="s">
        <v>33570</v>
      </c>
    </row>
    <row r="28445" spans="1:23" x14ac:dyDescent="0.25">
      <c r="A28445" t="s">
        <v>1769</v>
      </c>
      <c r="B28445" t="s">
        <v>2258</v>
      </c>
      <c r="C28445" t="s">
        <v>2258</v>
      </c>
      <c r="D28445" t="s">
        <v>5145</v>
      </c>
      <c r="E28445" t="s">
        <v>12897</v>
      </c>
      <c r="F28445" t="s">
        <v>5754</v>
      </c>
      <c r="G28445">
        <v>180</v>
      </c>
      <c r="H28445">
        <v>100</v>
      </c>
      <c r="I28445">
        <v>364</v>
      </c>
      <c r="J28445" t="s">
        <v>10202</v>
      </c>
      <c r="K28445">
        <v>13910424</v>
      </c>
      <c r="L28445" t="s">
        <v>11268</v>
      </c>
      <c r="M28445" t="s">
        <v>11305</v>
      </c>
      <c r="N28445" t="b">
        <v>1</v>
      </c>
      <c r="O28445" t="s">
        <v>1769</v>
      </c>
      <c r="P28445" t="s">
        <v>11335</v>
      </c>
      <c r="Q28445" t="s">
        <v>12249</v>
      </c>
      <c r="R28445" t="s">
        <v>22266</v>
      </c>
      <c r="S28445" t="s">
        <v>33400</v>
      </c>
      <c r="T28445" t="s">
        <v>33401</v>
      </c>
      <c r="U28445" t="s">
        <v>33554</v>
      </c>
      <c r="V28445" t="s">
        <v>33555</v>
      </c>
      <c r="W28445" s="2" t="s">
        <v>33570</v>
      </c>
    </row>
    <row r="28446" spans="1:23" x14ac:dyDescent="0.25">
      <c r="A28446" t="s">
        <v>1769</v>
      </c>
      <c r="B28446" t="s">
        <v>2258</v>
      </c>
      <c r="C28446" t="s">
        <v>2258</v>
      </c>
      <c r="D28446" t="s">
        <v>5127</v>
      </c>
      <c r="E28446" t="s">
        <v>12898</v>
      </c>
      <c r="F28446" t="s">
        <v>5755</v>
      </c>
      <c r="G28446">
        <v>120</v>
      </c>
      <c r="H28446">
        <v>200</v>
      </c>
      <c r="I28446">
        <v>28</v>
      </c>
      <c r="J28446" t="s">
        <v>10201</v>
      </c>
      <c r="K28446">
        <v>13910212</v>
      </c>
      <c r="L28446" t="s">
        <v>11268</v>
      </c>
      <c r="M28446" t="s">
        <v>11305</v>
      </c>
      <c r="N28446" t="b">
        <v>1</v>
      </c>
      <c r="O28446" t="s">
        <v>1769</v>
      </c>
      <c r="P28446" t="s">
        <v>11335</v>
      </c>
      <c r="Q28446" t="s">
        <v>12249</v>
      </c>
      <c r="R28446" t="s">
        <v>22267</v>
      </c>
      <c r="S28446" t="s">
        <v>33400</v>
      </c>
      <c r="T28446" t="s">
        <v>33401</v>
      </c>
      <c r="U28446" t="s">
        <v>33554</v>
      </c>
      <c r="V28446" t="s">
        <v>33555</v>
      </c>
      <c r="W28446" s="2" t="s">
        <v>33570</v>
      </c>
    </row>
    <row r="28447" spans="1:23" x14ac:dyDescent="0.25">
      <c r="A28447" t="s">
        <v>1769</v>
      </c>
      <c r="B28447" t="s">
        <v>2258</v>
      </c>
      <c r="C28447" t="s">
        <v>2258</v>
      </c>
      <c r="D28447" t="s">
        <v>5127</v>
      </c>
      <c r="E28447" t="s">
        <v>12899</v>
      </c>
      <c r="F28447" t="s">
        <v>9477</v>
      </c>
      <c r="G28447">
        <v>120</v>
      </c>
      <c r="H28447">
        <v>200</v>
      </c>
      <c r="I28447">
        <v>28</v>
      </c>
      <c r="J28447" t="s">
        <v>10203</v>
      </c>
      <c r="K28447">
        <v>13920131</v>
      </c>
      <c r="L28447" t="s">
        <v>11268</v>
      </c>
      <c r="M28447" t="s">
        <v>11305</v>
      </c>
      <c r="N28447" t="b">
        <v>1</v>
      </c>
      <c r="O28447" t="s">
        <v>1769</v>
      </c>
      <c r="P28447" t="s">
        <v>11335</v>
      </c>
      <c r="Q28447" t="s">
        <v>12249</v>
      </c>
      <c r="R28447" t="s">
        <v>32004</v>
      </c>
      <c r="S28447" t="s">
        <v>33400</v>
      </c>
      <c r="T28447" t="s">
        <v>33401</v>
      </c>
      <c r="U28447" t="s">
        <v>33554</v>
      </c>
      <c r="V28447" t="s">
        <v>33555</v>
      </c>
      <c r="W28447" s="2" t="s">
        <v>33570</v>
      </c>
    </row>
    <row r="28448" spans="1:23" x14ac:dyDescent="0.25">
      <c r="A28448" t="s">
        <v>1769</v>
      </c>
      <c r="B28448" t="s">
        <v>2258</v>
      </c>
      <c r="C28448" t="s">
        <v>2258</v>
      </c>
      <c r="D28448" t="s">
        <v>5116</v>
      </c>
      <c r="E28448" t="s">
        <v>14640</v>
      </c>
      <c r="F28448" t="s">
        <v>5478</v>
      </c>
      <c r="G28448">
        <v>120</v>
      </c>
      <c r="H28448">
        <v>100</v>
      </c>
      <c r="I28448">
        <v>28</v>
      </c>
      <c r="J28448" t="s">
        <v>10202</v>
      </c>
      <c r="K28448">
        <v>13920131</v>
      </c>
      <c r="L28448" t="s">
        <v>11268</v>
      </c>
      <c r="M28448" t="s">
        <v>11305</v>
      </c>
      <c r="N28448" t="b">
        <v>1</v>
      </c>
      <c r="O28448" t="s">
        <v>1769</v>
      </c>
      <c r="P28448" t="s">
        <v>11335</v>
      </c>
      <c r="Q28448" t="s">
        <v>12249</v>
      </c>
      <c r="R28448" t="s">
        <v>31874</v>
      </c>
      <c r="S28448" t="s">
        <v>33400</v>
      </c>
      <c r="T28448" t="s">
        <v>33401</v>
      </c>
      <c r="U28448" t="s">
        <v>33554</v>
      </c>
      <c r="V28448" t="s">
        <v>33555</v>
      </c>
      <c r="W28448" s="2" t="s">
        <v>33570</v>
      </c>
    </row>
    <row r="28449" spans="1:23" x14ac:dyDescent="0.25">
      <c r="A28449" t="s">
        <v>1770</v>
      </c>
      <c r="B28449" t="s">
        <v>1770</v>
      </c>
      <c r="C28449" t="s">
        <v>1770</v>
      </c>
      <c r="D28449" t="s">
        <v>5116</v>
      </c>
      <c r="E28449" t="s">
        <v>15239</v>
      </c>
      <c r="F28449" t="s">
        <v>5555</v>
      </c>
      <c r="G28449">
        <v>5</v>
      </c>
      <c r="H28449">
        <v>5</v>
      </c>
      <c r="I28449">
        <v>364</v>
      </c>
      <c r="J28449" t="s">
        <v>10207</v>
      </c>
      <c r="K28449">
        <v>14010401</v>
      </c>
      <c r="L28449" t="s">
        <v>11258</v>
      </c>
      <c r="M28449" t="s">
        <v>11301</v>
      </c>
      <c r="N28449" t="b">
        <v>1</v>
      </c>
      <c r="O28449" t="s">
        <v>1769</v>
      </c>
      <c r="P28449" t="s">
        <v>2688</v>
      </c>
      <c r="Q28449" t="s">
        <v>12249</v>
      </c>
      <c r="R28449" t="s">
        <v>25116</v>
      </c>
      <c r="S28449" t="s">
        <v>33400</v>
      </c>
      <c r="T28449" t="s">
        <v>33401</v>
      </c>
      <c r="U28449" t="s">
        <v>33553</v>
      </c>
      <c r="V28449" t="s">
        <v>12195</v>
      </c>
      <c r="W28449" s="2" t="s">
        <v>11301</v>
      </c>
    </row>
    <row r="28450" spans="1:23" x14ac:dyDescent="0.25">
      <c r="A28450" t="s">
        <v>1770</v>
      </c>
      <c r="B28450" t="s">
        <v>1770</v>
      </c>
      <c r="C28450" t="s">
        <v>1770</v>
      </c>
      <c r="D28450" t="s">
        <v>5117</v>
      </c>
      <c r="E28450" t="s">
        <v>15240</v>
      </c>
      <c r="F28450" t="s">
        <v>5325</v>
      </c>
      <c r="G28450">
        <v>5</v>
      </c>
      <c r="H28450">
        <v>5</v>
      </c>
      <c r="I28450">
        <v>364</v>
      </c>
      <c r="J28450" t="s">
        <v>10202</v>
      </c>
      <c r="K28450">
        <v>14010622</v>
      </c>
      <c r="L28450" t="s">
        <v>11258</v>
      </c>
      <c r="M28450" t="s">
        <v>11301</v>
      </c>
      <c r="N28450" t="b">
        <v>1</v>
      </c>
      <c r="O28450" t="s">
        <v>1769</v>
      </c>
      <c r="P28450" t="s">
        <v>2688</v>
      </c>
      <c r="Q28450" t="s">
        <v>12249</v>
      </c>
      <c r="R28450" t="s">
        <v>25117</v>
      </c>
      <c r="S28450" t="s">
        <v>33400</v>
      </c>
      <c r="T28450" t="s">
        <v>33401</v>
      </c>
      <c r="U28450" t="s">
        <v>33553</v>
      </c>
      <c r="V28450" t="s">
        <v>12195</v>
      </c>
      <c r="W28450" s="2" t="s">
        <v>11301</v>
      </c>
    </row>
    <row r="28451" spans="1:23" x14ac:dyDescent="0.25">
      <c r="A28451" t="s">
        <v>1770</v>
      </c>
      <c r="B28451" t="s">
        <v>1770</v>
      </c>
      <c r="C28451" t="s">
        <v>1770</v>
      </c>
      <c r="D28451" t="s">
        <v>5121</v>
      </c>
      <c r="E28451" t="s">
        <v>15241</v>
      </c>
      <c r="F28451" t="s">
        <v>5512</v>
      </c>
      <c r="G28451">
        <v>15</v>
      </c>
      <c r="H28451">
        <v>15</v>
      </c>
      <c r="I28451">
        <v>364</v>
      </c>
      <c r="J28451" t="s">
        <v>10207</v>
      </c>
      <c r="K28451">
        <v>14010401</v>
      </c>
      <c r="L28451" t="s">
        <v>11258</v>
      </c>
      <c r="M28451" t="s">
        <v>11301</v>
      </c>
      <c r="N28451" t="b">
        <v>1</v>
      </c>
      <c r="O28451" t="s">
        <v>1769</v>
      </c>
      <c r="P28451" t="s">
        <v>2688</v>
      </c>
      <c r="Q28451" t="s">
        <v>12249</v>
      </c>
      <c r="R28451" t="s">
        <v>25801</v>
      </c>
      <c r="S28451" t="s">
        <v>33400</v>
      </c>
      <c r="T28451" t="s">
        <v>33401</v>
      </c>
      <c r="U28451" t="s">
        <v>33553</v>
      </c>
      <c r="V28451" t="s">
        <v>12195</v>
      </c>
      <c r="W28451" s="2" t="s">
        <v>11301</v>
      </c>
    </row>
    <row r="28452" spans="1:23" x14ac:dyDescent="0.25">
      <c r="A28452" t="s">
        <v>1770</v>
      </c>
      <c r="B28452" t="s">
        <v>1770</v>
      </c>
      <c r="C28452" t="s">
        <v>1770</v>
      </c>
      <c r="D28452" t="s">
        <v>5122</v>
      </c>
      <c r="E28452" t="s">
        <v>15242</v>
      </c>
      <c r="F28452" t="s">
        <v>5495</v>
      </c>
      <c r="G28452">
        <v>15</v>
      </c>
      <c r="H28452">
        <v>15</v>
      </c>
      <c r="I28452">
        <v>364</v>
      </c>
      <c r="J28452" t="s">
        <v>10207</v>
      </c>
      <c r="K28452">
        <v>14010401</v>
      </c>
      <c r="L28452" t="s">
        <v>11258</v>
      </c>
      <c r="M28452" t="s">
        <v>11301</v>
      </c>
      <c r="N28452" t="b">
        <v>1</v>
      </c>
      <c r="O28452" t="s">
        <v>1769</v>
      </c>
      <c r="P28452" t="s">
        <v>2688</v>
      </c>
      <c r="Q28452" t="s">
        <v>12249</v>
      </c>
      <c r="R28452" t="s">
        <v>25119</v>
      </c>
      <c r="S28452" t="s">
        <v>33400</v>
      </c>
      <c r="T28452" t="s">
        <v>33401</v>
      </c>
      <c r="U28452" t="s">
        <v>33553</v>
      </c>
      <c r="V28452" t="s">
        <v>12195</v>
      </c>
      <c r="W28452" s="2" t="s">
        <v>11301</v>
      </c>
    </row>
    <row r="28453" spans="1:23" x14ac:dyDescent="0.25">
      <c r="A28453" t="s">
        <v>1770</v>
      </c>
      <c r="B28453" t="s">
        <v>1770</v>
      </c>
      <c r="C28453" t="s">
        <v>1770</v>
      </c>
      <c r="D28453" t="s">
        <v>5118</v>
      </c>
      <c r="E28453" t="s">
        <v>15243</v>
      </c>
      <c r="F28453" t="s">
        <v>5520</v>
      </c>
      <c r="G28453">
        <v>10</v>
      </c>
      <c r="H28453">
        <v>10</v>
      </c>
      <c r="I28453">
        <v>28</v>
      </c>
      <c r="J28453" t="s">
        <v>10202</v>
      </c>
      <c r="K28453">
        <v>14010817</v>
      </c>
      <c r="L28453" t="s">
        <v>11258</v>
      </c>
      <c r="M28453" t="s">
        <v>11301</v>
      </c>
      <c r="N28453" t="b">
        <v>1</v>
      </c>
      <c r="O28453" t="s">
        <v>1769</v>
      </c>
      <c r="P28453" t="s">
        <v>2688</v>
      </c>
      <c r="Q28453" t="s">
        <v>12249</v>
      </c>
      <c r="R28453" t="s">
        <v>25120</v>
      </c>
      <c r="S28453" t="s">
        <v>33400</v>
      </c>
      <c r="T28453" t="s">
        <v>33401</v>
      </c>
      <c r="U28453" t="s">
        <v>33553</v>
      </c>
      <c r="V28453" t="s">
        <v>12195</v>
      </c>
      <c r="W28453" s="2" t="s">
        <v>11301</v>
      </c>
    </row>
    <row r="28454" spans="1:23" x14ac:dyDescent="0.25">
      <c r="A28454" t="s">
        <v>1770</v>
      </c>
      <c r="B28454" t="s">
        <v>1770</v>
      </c>
      <c r="C28454" t="s">
        <v>1770</v>
      </c>
      <c r="D28454" t="s">
        <v>5119</v>
      </c>
      <c r="E28454" t="s">
        <v>12743</v>
      </c>
      <c r="F28454" t="s">
        <v>5556</v>
      </c>
      <c r="G28454">
        <v>10</v>
      </c>
      <c r="H28454">
        <v>10</v>
      </c>
      <c r="I28454">
        <v>168</v>
      </c>
      <c r="J28454" t="s">
        <v>10202</v>
      </c>
      <c r="K28454">
        <v>14010622</v>
      </c>
      <c r="L28454" t="s">
        <v>11258</v>
      </c>
      <c r="M28454" t="s">
        <v>11301</v>
      </c>
      <c r="N28454" t="b">
        <v>1</v>
      </c>
      <c r="O28454" t="s">
        <v>1769</v>
      </c>
      <c r="P28454" t="s">
        <v>2688</v>
      </c>
      <c r="Q28454" t="s">
        <v>12249</v>
      </c>
      <c r="R28454" t="s">
        <v>25121</v>
      </c>
      <c r="S28454" t="s">
        <v>33400</v>
      </c>
      <c r="T28454" t="s">
        <v>33401</v>
      </c>
      <c r="U28454" t="s">
        <v>33553</v>
      </c>
      <c r="V28454" t="s">
        <v>12195</v>
      </c>
      <c r="W28454" s="2" t="s">
        <v>11301</v>
      </c>
    </row>
    <row r="28455" spans="1:23" x14ac:dyDescent="0.25">
      <c r="A28455" t="s">
        <v>1770</v>
      </c>
      <c r="B28455" t="s">
        <v>1770</v>
      </c>
      <c r="C28455" t="s">
        <v>1770</v>
      </c>
      <c r="D28455" t="s">
        <v>5118</v>
      </c>
      <c r="E28455" t="s">
        <v>20414</v>
      </c>
      <c r="F28455" t="s">
        <v>5520</v>
      </c>
      <c r="G28455">
        <v>10</v>
      </c>
      <c r="H28455">
        <v>10</v>
      </c>
      <c r="I28455">
        <v>364</v>
      </c>
      <c r="J28455" t="s">
        <v>10207</v>
      </c>
      <c r="K28455">
        <v>14010409</v>
      </c>
      <c r="L28455" t="s">
        <v>11259</v>
      </c>
      <c r="M28455" t="s">
        <v>11297</v>
      </c>
      <c r="N28455" t="b">
        <v>1</v>
      </c>
      <c r="O28455" t="s">
        <v>1769</v>
      </c>
      <c r="P28455" t="s">
        <v>2688</v>
      </c>
      <c r="Q28455" t="s">
        <v>12249</v>
      </c>
      <c r="R28455" t="s">
        <v>32000</v>
      </c>
      <c r="S28455" t="s">
        <v>33400</v>
      </c>
      <c r="T28455" t="s">
        <v>33401</v>
      </c>
      <c r="U28455" t="s">
        <v>33553</v>
      </c>
      <c r="V28455" t="s">
        <v>12195</v>
      </c>
      <c r="W28455" s="2" t="s">
        <v>11301</v>
      </c>
    </row>
    <row r="28456" spans="1:23" x14ac:dyDescent="0.25">
      <c r="A28456" t="s">
        <v>1770</v>
      </c>
      <c r="B28456" t="s">
        <v>1770</v>
      </c>
      <c r="C28456" t="s">
        <v>1770</v>
      </c>
      <c r="D28456" t="s">
        <v>5119</v>
      </c>
      <c r="E28456" t="s">
        <v>20415</v>
      </c>
      <c r="F28456" t="s">
        <v>5556</v>
      </c>
      <c r="G28456">
        <v>10</v>
      </c>
      <c r="H28456">
        <v>10</v>
      </c>
      <c r="I28456">
        <v>364</v>
      </c>
      <c r="J28456" t="s">
        <v>10207</v>
      </c>
      <c r="K28456">
        <v>14010409</v>
      </c>
      <c r="L28456" t="s">
        <v>11259</v>
      </c>
      <c r="M28456" t="s">
        <v>11297</v>
      </c>
      <c r="N28456" t="b">
        <v>1</v>
      </c>
      <c r="O28456" t="s">
        <v>1769</v>
      </c>
      <c r="P28456" t="s">
        <v>2688</v>
      </c>
      <c r="Q28456" t="s">
        <v>12249</v>
      </c>
      <c r="R28456" t="s">
        <v>31861</v>
      </c>
      <c r="S28456" t="s">
        <v>33400</v>
      </c>
      <c r="T28456" t="s">
        <v>33401</v>
      </c>
      <c r="U28456" t="s">
        <v>33553</v>
      </c>
      <c r="V28456" t="s">
        <v>12195</v>
      </c>
      <c r="W28456" s="2" t="s">
        <v>11301</v>
      </c>
    </row>
    <row r="28457" spans="1:23" x14ac:dyDescent="0.25">
      <c r="A28457" t="s">
        <v>1770</v>
      </c>
      <c r="B28457" t="s">
        <v>1770</v>
      </c>
      <c r="C28457" t="s">
        <v>1770</v>
      </c>
      <c r="D28457" t="s">
        <v>5118</v>
      </c>
      <c r="E28457" t="s">
        <v>20420</v>
      </c>
      <c r="F28457" t="s">
        <v>9474</v>
      </c>
      <c r="G28457">
        <v>10</v>
      </c>
      <c r="H28457">
        <v>10</v>
      </c>
      <c r="I28457">
        <v>364</v>
      </c>
      <c r="J28457" t="s">
        <v>10207</v>
      </c>
      <c r="K28457">
        <v>14010409</v>
      </c>
      <c r="L28457" t="s">
        <v>11259</v>
      </c>
      <c r="M28457" t="s">
        <v>11297</v>
      </c>
      <c r="N28457" t="b">
        <v>1</v>
      </c>
      <c r="O28457" t="s">
        <v>1769</v>
      </c>
      <c r="P28457" t="s">
        <v>2688</v>
      </c>
      <c r="Q28457" t="s">
        <v>12249</v>
      </c>
      <c r="R28457" t="s">
        <v>32001</v>
      </c>
      <c r="S28457" t="s">
        <v>33400</v>
      </c>
      <c r="T28457" t="s">
        <v>33401</v>
      </c>
      <c r="U28457" t="s">
        <v>33553</v>
      </c>
      <c r="V28457" t="s">
        <v>12195</v>
      </c>
      <c r="W28457" s="2" t="s">
        <v>11301</v>
      </c>
    </row>
    <row r="28458" spans="1:23" x14ac:dyDescent="0.25">
      <c r="A28458" t="s">
        <v>1770</v>
      </c>
      <c r="B28458" t="s">
        <v>1770</v>
      </c>
      <c r="C28458" t="s">
        <v>1770</v>
      </c>
      <c r="D28458" t="s">
        <v>5119</v>
      </c>
      <c r="E28458" t="s">
        <v>20421</v>
      </c>
      <c r="F28458" t="s">
        <v>5556</v>
      </c>
      <c r="G28458">
        <v>10</v>
      </c>
      <c r="H28458">
        <v>10</v>
      </c>
      <c r="I28458">
        <v>364</v>
      </c>
      <c r="J28458" t="s">
        <v>10207</v>
      </c>
      <c r="K28458">
        <v>14010409</v>
      </c>
      <c r="L28458" t="s">
        <v>11259</v>
      </c>
      <c r="M28458" t="s">
        <v>11297</v>
      </c>
      <c r="N28458" t="b">
        <v>1</v>
      </c>
      <c r="O28458" t="s">
        <v>1769</v>
      </c>
      <c r="P28458" t="s">
        <v>2688</v>
      </c>
      <c r="Q28458" t="s">
        <v>12249</v>
      </c>
      <c r="R28458" t="s">
        <v>31867</v>
      </c>
      <c r="S28458" t="s">
        <v>33400</v>
      </c>
      <c r="T28458" t="s">
        <v>33401</v>
      </c>
      <c r="U28458" t="s">
        <v>33553</v>
      </c>
      <c r="V28458" t="s">
        <v>12195</v>
      </c>
      <c r="W28458" s="2" t="s">
        <v>11301</v>
      </c>
    </row>
    <row r="28459" spans="1:23" x14ac:dyDescent="0.25">
      <c r="A28459" t="s">
        <v>1770</v>
      </c>
      <c r="B28459" t="s">
        <v>1770</v>
      </c>
      <c r="C28459" t="s">
        <v>1770</v>
      </c>
      <c r="D28459" t="s">
        <v>5116</v>
      </c>
      <c r="E28459" t="s">
        <v>12646</v>
      </c>
      <c r="F28459" t="s">
        <v>9478</v>
      </c>
      <c r="G28459">
        <v>60</v>
      </c>
      <c r="H28459">
        <v>10</v>
      </c>
      <c r="I28459">
        <v>364</v>
      </c>
      <c r="J28459" t="s">
        <v>10207</v>
      </c>
      <c r="K28459">
        <v>14010409</v>
      </c>
      <c r="L28459" t="s">
        <v>11259</v>
      </c>
      <c r="M28459" t="s">
        <v>11297</v>
      </c>
      <c r="N28459" t="b">
        <v>1</v>
      </c>
      <c r="O28459" t="s">
        <v>1769</v>
      </c>
      <c r="P28459" t="s">
        <v>2688</v>
      </c>
      <c r="Q28459" t="s">
        <v>12249</v>
      </c>
      <c r="R28459" t="s">
        <v>32005</v>
      </c>
      <c r="S28459" t="s">
        <v>33400</v>
      </c>
      <c r="T28459" t="s">
        <v>33401</v>
      </c>
      <c r="U28459" t="s">
        <v>33553</v>
      </c>
      <c r="V28459" t="s">
        <v>12195</v>
      </c>
      <c r="W28459" s="2" t="s">
        <v>11301</v>
      </c>
    </row>
    <row r="28460" spans="1:23" x14ac:dyDescent="0.25">
      <c r="A28460" t="s">
        <v>1770</v>
      </c>
      <c r="B28460" t="s">
        <v>1770</v>
      </c>
      <c r="C28460" t="s">
        <v>1770</v>
      </c>
      <c r="D28460" t="s">
        <v>5117</v>
      </c>
      <c r="E28460" t="s">
        <v>12318</v>
      </c>
      <c r="F28460" t="s">
        <v>5325</v>
      </c>
      <c r="G28460">
        <v>10</v>
      </c>
      <c r="H28460">
        <v>10</v>
      </c>
      <c r="I28460">
        <v>364</v>
      </c>
      <c r="J28460" t="s">
        <v>10207</v>
      </c>
      <c r="K28460">
        <v>14010409</v>
      </c>
      <c r="L28460" t="s">
        <v>11259</v>
      </c>
      <c r="M28460" t="s">
        <v>11297</v>
      </c>
      <c r="N28460" t="b">
        <v>1</v>
      </c>
      <c r="O28460" t="s">
        <v>1769</v>
      </c>
      <c r="P28460" t="s">
        <v>2688</v>
      </c>
      <c r="Q28460" t="s">
        <v>12249</v>
      </c>
      <c r="R28460" t="s">
        <v>21572</v>
      </c>
      <c r="S28460" t="s">
        <v>33400</v>
      </c>
      <c r="T28460" t="s">
        <v>33401</v>
      </c>
      <c r="U28460" t="s">
        <v>33553</v>
      </c>
      <c r="V28460" t="s">
        <v>12195</v>
      </c>
      <c r="W28460" s="2" t="s">
        <v>11301</v>
      </c>
    </row>
    <row r="28461" spans="1:23" x14ac:dyDescent="0.25">
      <c r="A28461" t="s">
        <v>1770</v>
      </c>
      <c r="B28461" t="s">
        <v>1770</v>
      </c>
      <c r="C28461" t="s">
        <v>1770</v>
      </c>
      <c r="D28461" t="s">
        <v>5121</v>
      </c>
      <c r="E28461" t="s">
        <v>12320</v>
      </c>
      <c r="F28461" t="s">
        <v>9475</v>
      </c>
      <c r="G28461">
        <v>30</v>
      </c>
      <c r="H28461">
        <v>30</v>
      </c>
      <c r="I28461">
        <v>364</v>
      </c>
      <c r="J28461" t="s">
        <v>10207</v>
      </c>
      <c r="K28461">
        <v>14010409</v>
      </c>
      <c r="L28461" t="s">
        <v>11259</v>
      </c>
      <c r="M28461" t="s">
        <v>11297</v>
      </c>
      <c r="N28461" t="b">
        <v>1</v>
      </c>
      <c r="O28461" t="s">
        <v>1769</v>
      </c>
      <c r="P28461" t="s">
        <v>2688</v>
      </c>
      <c r="Q28461" t="s">
        <v>12249</v>
      </c>
      <c r="R28461" t="s">
        <v>32002</v>
      </c>
      <c r="S28461" t="s">
        <v>33400</v>
      </c>
      <c r="T28461" t="s">
        <v>33401</v>
      </c>
      <c r="U28461" t="s">
        <v>33553</v>
      </c>
      <c r="V28461" t="s">
        <v>12195</v>
      </c>
      <c r="W28461" s="2" t="s">
        <v>11301</v>
      </c>
    </row>
    <row r="28462" spans="1:23" x14ac:dyDescent="0.25">
      <c r="A28462" t="s">
        <v>1770</v>
      </c>
      <c r="B28462" t="s">
        <v>1770</v>
      </c>
      <c r="C28462" t="s">
        <v>1770</v>
      </c>
      <c r="D28462" t="s">
        <v>5118</v>
      </c>
      <c r="E28462" t="s">
        <v>12647</v>
      </c>
      <c r="F28462" t="s">
        <v>9476</v>
      </c>
      <c r="G28462">
        <v>20</v>
      </c>
      <c r="H28462">
        <v>20</v>
      </c>
      <c r="I28462">
        <v>364</v>
      </c>
      <c r="J28462" t="s">
        <v>10207</v>
      </c>
      <c r="K28462">
        <v>14010409</v>
      </c>
      <c r="L28462" t="s">
        <v>11259</v>
      </c>
      <c r="M28462" t="s">
        <v>11297</v>
      </c>
      <c r="N28462" t="b">
        <v>1</v>
      </c>
      <c r="O28462" t="s">
        <v>1769</v>
      </c>
      <c r="P28462" t="s">
        <v>2688</v>
      </c>
      <c r="Q28462" t="s">
        <v>12249</v>
      </c>
      <c r="R28462" t="s">
        <v>32003</v>
      </c>
      <c r="S28462" t="s">
        <v>33400</v>
      </c>
      <c r="T28462" t="s">
        <v>33401</v>
      </c>
      <c r="U28462" t="s">
        <v>33553</v>
      </c>
      <c r="V28462" t="s">
        <v>12195</v>
      </c>
      <c r="W28462" s="2" t="s">
        <v>11301</v>
      </c>
    </row>
    <row r="28463" spans="1:23" x14ac:dyDescent="0.25">
      <c r="A28463" t="s">
        <v>1770</v>
      </c>
      <c r="B28463" t="s">
        <v>1770</v>
      </c>
      <c r="C28463" t="s">
        <v>1770</v>
      </c>
      <c r="D28463" t="s">
        <v>5119</v>
      </c>
      <c r="E28463" t="s">
        <v>12323</v>
      </c>
      <c r="F28463" t="s">
        <v>9393</v>
      </c>
      <c r="G28463">
        <v>20</v>
      </c>
      <c r="H28463">
        <v>20</v>
      </c>
      <c r="I28463">
        <v>364</v>
      </c>
      <c r="J28463" t="s">
        <v>10207</v>
      </c>
      <c r="K28463">
        <v>14010409</v>
      </c>
      <c r="L28463" t="s">
        <v>11259</v>
      </c>
      <c r="M28463" t="s">
        <v>11297</v>
      </c>
      <c r="N28463" t="b">
        <v>1</v>
      </c>
      <c r="O28463" t="s">
        <v>1769</v>
      </c>
      <c r="P28463" t="s">
        <v>2688</v>
      </c>
      <c r="Q28463" t="s">
        <v>12249</v>
      </c>
      <c r="R28463" t="s">
        <v>31869</v>
      </c>
      <c r="S28463" t="s">
        <v>33400</v>
      </c>
      <c r="T28463" t="s">
        <v>33401</v>
      </c>
      <c r="U28463" t="s">
        <v>33553</v>
      </c>
      <c r="V28463" t="s">
        <v>12195</v>
      </c>
      <c r="W28463" s="2" t="s">
        <v>11301</v>
      </c>
    </row>
    <row r="28464" spans="1:23" x14ac:dyDescent="0.25">
      <c r="A28464" t="s">
        <v>1770</v>
      </c>
      <c r="B28464" t="s">
        <v>1770</v>
      </c>
      <c r="C28464" t="s">
        <v>1770</v>
      </c>
      <c r="D28464" t="s">
        <v>5135</v>
      </c>
      <c r="E28464" t="s">
        <v>12576</v>
      </c>
      <c r="F28464" t="s">
        <v>5496</v>
      </c>
      <c r="G28464">
        <v>20</v>
      </c>
      <c r="H28464">
        <v>20</v>
      </c>
      <c r="I28464">
        <v>25001</v>
      </c>
      <c r="J28464" t="s">
        <v>10207</v>
      </c>
      <c r="K28464">
        <v>13900802</v>
      </c>
      <c r="L28464" t="s">
        <v>11259</v>
      </c>
      <c r="M28464" t="s">
        <v>11297</v>
      </c>
      <c r="N28464" t="b">
        <v>1</v>
      </c>
      <c r="O28464" t="s">
        <v>1769</v>
      </c>
      <c r="P28464" t="s">
        <v>2688</v>
      </c>
      <c r="Q28464" t="s">
        <v>12249</v>
      </c>
      <c r="R28464" t="s">
        <v>21898</v>
      </c>
      <c r="S28464" t="s">
        <v>33400</v>
      </c>
      <c r="T28464" t="s">
        <v>33401</v>
      </c>
      <c r="U28464" t="s">
        <v>33553</v>
      </c>
      <c r="V28464" t="s">
        <v>12195</v>
      </c>
      <c r="W28464" s="2" t="s">
        <v>11301</v>
      </c>
    </row>
    <row r="28465" spans="1:23" x14ac:dyDescent="0.25">
      <c r="A28465" t="s">
        <v>1771</v>
      </c>
      <c r="B28465" t="s">
        <v>1771</v>
      </c>
      <c r="C28465" t="s">
        <v>1771</v>
      </c>
      <c r="D28465" t="s">
        <v>5116</v>
      </c>
      <c r="E28465" t="s">
        <v>15239</v>
      </c>
      <c r="F28465" t="s">
        <v>5555</v>
      </c>
      <c r="G28465">
        <v>5</v>
      </c>
      <c r="H28465">
        <v>5</v>
      </c>
      <c r="I28465">
        <v>364</v>
      </c>
      <c r="J28465" t="s">
        <v>10207</v>
      </c>
      <c r="K28465">
        <v>14010401</v>
      </c>
      <c r="L28465" t="s">
        <v>11258</v>
      </c>
      <c r="M28465" t="s">
        <v>11301</v>
      </c>
      <c r="N28465" t="b">
        <v>1</v>
      </c>
      <c r="O28465" t="s">
        <v>12108</v>
      </c>
      <c r="P28465" t="s">
        <v>2688</v>
      </c>
      <c r="Q28465" t="s">
        <v>12249</v>
      </c>
      <c r="R28465" t="s">
        <v>25116</v>
      </c>
      <c r="S28465" t="s">
        <v>33400</v>
      </c>
      <c r="T28465" t="s">
        <v>33401</v>
      </c>
      <c r="U28465" t="s">
        <v>33553</v>
      </c>
      <c r="V28465" t="s">
        <v>12195</v>
      </c>
      <c r="W28465" s="2" t="s">
        <v>11301</v>
      </c>
    </row>
    <row r="28466" spans="1:23" x14ac:dyDescent="0.25">
      <c r="A28466" t="s">
        <v>1771</v>
      </c>
      <c r="B28466" t="s">
        <v>1771</v>
      </c>
      <c r="C28466" t="s">
        <v>1771</v>
      </c>
      <c r="D28466" t="s">
        <v>5117</v>
      </c>
      <c r="E28466" t="s">
        <v>15240</v>
      </c>
      <c r="F28466" t="s">
        <v>5325</v>
      </c>
      <c r="G28466">
        <v>5</v>
      </c>
      <c r="H28466">
        <v>5</v>
      </c>
      <c r="I28466">
        <v>364</v>
      </c>
      <c r="J28466" t="s">
        <v>10202</v>
      </c>
      <c r="K28466">
        <v>14010622</v>
      </c>
      <c r="L28466" t="s">
        <v>11258</v>
      </c>
      <c r="M28466" t="s">
        <v>11301</v>
      </c>
      <c r="N28466" t="b">
        <v>1</v>
      </c>
      <c r="O28466" t="s">
        <v>12108</v>
      </c>
      <c r="P28466" t="s">
        <v>2688</v>
      </c>
      <c r="Q28466" t="s">
        <v>12249</v>
      </c>
      <c r="R28466" t="s">
        <v>25117</v>
      </c>
      <c r="S28466" t="s">
        <v>33400</v>
      </c>
      <c r="T28466" t="s">
        <v>33401</v>
      </c>
      <c r="U28466" t="s">
        <v>33553</v>
      </c>
      <c r="V28466" t="s">
        <v>12195</v>
      </c>
      <c r="W28466" s="2" t="s">
        <v>11301</v>
      </c>
    </row>
    <row r="28467" spans="1:23" x14ac:dyDescent="0.25">
      <c r="A28467" t="s">
        <v>1771</v>
      </c>
      <c r="B28467" t="s">
        <v>1771</v>
      </c>
      <c r="C28467" t="s">
        <v>1771</v>
      </c>
      <c r="D28467" t="s">
        <v>5121</v>
      </c>
      <c r="E28467" t="s">
        <v>15241</v>
      </c>
      <c r="F28467" t="s">
        <v>5512</v>
      </c>
      <c r="G28467">
        <v>15</v>
      </c>
      <c r="H28467">
        <v>15</v>
      </c>
      <c r="I28467">
        <v>364</v>
      </c>
      <c r="J28467" t="s">
        <v>10207</v>
      </c>
      <c r="K28467">
        <v>14010401</v>
      </c>
      <c r="L28467" t="s">
        <v>11258</v>
      </c>
      <c r="M28467" t="s">
        <v>11301</v>
      </c>
      <c r="N28467" t="b">
        <v>1</v>
      </c>
      <c r="O28467" t="s">
        <v>12108</v>
      </c>
      <c r="P28467" t="s">
        <v>2688</v>
      </c>
      <c r="Q28467" t="s">
        <v>12249</v>
      </c>
      <c r="R28467" t="s">
        <v>25801</v>
      </c>
      <c r="S28467" t="s">
        <v>33400</v>
      </c>
      <c r="T28467" t="s">
        <v>33401</v>
      </c>
      <c r="U28467" t="s">
        <v>33553</v>
      </c>
      <c r="V28467" t="s">
        <v>12195</v>
      </c>
      <c r="W28467" s="2" t="s">
        <v>11301</v>
      </c>
    </row>
    <row r="28468" spans="1:23" x14ac:dyDescent="0.25">
      <c r="A28468" t="s">
        <v>1771</v>
      </c>
      <c r="B28468" t="s">
        <v>1771</v>
      </c>
      <c r="C28468" t="s">
        <v>1771</v>
      </c>
      <c r="D28468" t="s">
        <v>5122</v>
      </c>
      <c r="E28468" t="s">
        <v>15242</v>
      </c>
      <c r="F28468" t="s">
        <v>5495</v>
      </c>
      <c r="G28468">
        <v>15</v>
      </c>
      <c r="H28468">
        <v>15</v>
      </c>
      <c r="I28468">
        <v>364</v>
      </c>
      <c r="J28468" t="s">
        <v>10207</v>
      </c>
      <c r="K28468">
        <v>14010401</v>
      </c>
      <c r="L28468" t="s">
        <v>11258</v>
      </c>
      <c r="M28468" t="s">
        <v>11301</v>
      </c>
      <c r="N28468" t="b">
        <v>1</v>
      </c>
      <c r="O28468" t="s">
        <v>12108</v>
      </c>
      <c r="P28468" t="s">
        <v>2688</v>
      </c>
      <c r="Q28468" t="s">
        <v>12249</v>
      </c>
      <c r="R28468" t="s">
        <v>25119</v>
      </c>
      <c r="S28468" t="s">
        <v>33400</v>
      </c>
      <c r="T28468" t="s">
        <v>33401</v>
      </c>
      <c r="U28468" t="s">
        <v>33553</v>
      </c>
      <c r="V28468" t="s">
        <v>12195</v>
      </c>
      <c r="W28468" s="2" t="s">
        <v>11301</v>
      </c>
    </row>
    <row r="28469" spans="1:23" x14ac:dyDescent="0.25">
      <c r="A28469" t="s">
        <v>1771</v>
      </c>
      <c r="B28469" t="s">
        <v>1771</v>
      </c>
      <c r="C28469" t="s">
        <v>1771</v>
      </c>
      <c r="D28469" t="s">
        <v>5118</v>
      </c>
      <c r="E28469" t="s">
        <v>15243</v>
      </c>
      <c r="F28469" t="s">
        <v>5520</v>
      </c>
      <c r="G28469">
        <v>10</v>
      </c>
      <c r="H28469">
        <v>10</v>
      </c>
      <c r="I28469">
        <v>28</v>
      </c>
      <c r="J28469" t="s">
        <v>10202</v>
      </c>
      <c r="K28469">
        <v>14010817</v>
      </c>
      <c r="L28469" t="s">
        <v>11258</v>
      </c>
      <c r="M28469" t="s">
        <v>11301</v>
      </c>
      <c r="N28469" t="b">
        <v>1</v>
      </c>
      <c r="O28469" t="s">
        <v>12108</v>
      </c>
      <c r="P28469" t="s">
        <v>2688</v>
      </c>
      <c r="Q28469" t="s">
        <v>12249</v>
      </c>
      <c r="R28469" t="s">
        <v>25120</v>
      </c>
      <c r="S28469" t="s">
        <v>33400</v>
      </c>
      <c r="T28469" t="s">
        <v>33401</v>
      </c>
      <c r="U28469" t="s">
        <v>33553</v>
      </c>
      <c r="V28469" t="s">
        <v>12195</v>
      </c>
      <c r="W28469" s="2" t="s">
        <v>11301</v>
      </c>
    </row>
    <row r="28470" spans="1:23" x14ac:dyDescent="0.25">
      <c r="A28470" t="s">
        <v>1771</v>
      </c>
      <c r="B28470" t="s">
        <v>1771</v>
      </c>
      <c r="C28470" t="s">
        <v>1771</v>
      </c>
      <c r="D28470" t="s">
        <v>5119</v>
      </c>
      <c r="E28470" t="s">
        <v>12743</v>
      </c>
      <c r="F28470" t="s">
        <v>5556</v>
      </c>
      <c r="G28470">
        <v>10</v>
      </c>
      <c r="H28470">
        <v>10</v>
      </c>
      <c r="I28470">
        <v>168</v>
      </c>
      <c r="J28470" t="s">
        <v>10202</v>
      </c>
      <c r="K28470">
        <v>14010622</v>
      </c>
      <c r="L28470" t="s">
        <v>11258</v>
      </c>
      <c r="M28470" t="s">
        <v>11301</v>
      </c>
      <c r="N28470" t="b">
        <v>1</v>
      </c>
      <c r="O28470" t="s">
        <v>12108</v>
      </c>
      <c r="P28470" t="s">
        <v>2688</v>
      </c>
      <c r="Q28470" t="s">
        <v>12249</v>
      </c>
      <c r="R28470" t="s">
        <v>25121</v>
      </c>
      <c r="S28470" t="s">
        <v>33400</v>
      </c>
      <c r="T28470" t="s">
        <v>33401</v>
      </c>
      <c r="U28470" t="s">
        <v>33553</v>
      </c>
      <c r="V28470" t="s">
        <v>12195</v>
      </c>
      <c r="W28470" s="2" t="s">
        <v>11301</v>
      </c>
    </row>
    <row r="28471" spans="1:23" x14ac:dyDescent="0.25">
      <c r="A28471" t="s">
        <v>1771</v>
      </c>
      <c r="B28471" t="s">
        <v>1771</v>
      </c>
      <c r="C28471" t="s">
        <v>1771</v>
      </c>
      <c r="D28471" t="s">
        <v>5118</v>
      </c>
      <c r="E28471" t="s">
        <v>20414</v>
      </c>
      <c r="F28471" t="s">
        <v>5520</v>
      </c>
      <c r="G28471">
        <v>10</v>
      </c>
      <c r="H28471">
        <v>10</v>
      </c>
      <c r="I28471">
        <v>364</v>
      </c>
      <c r="J28471" t="s">
        <v>10207</v>
      </c>
      <c r="K28471">
        <v>14010409</v>
      </c>
      <c r="L28471" t="s">
        <v>11259</v>
      </c>
      <c r="M28471" t="s">
        <v>11297</v>
      </c>
      <c r="N28471" t="b">
        <v>1</v>
      </c>
      <c r="O28471" t="s">
        <v>12108</v>
      </c>
      <c r="P28471" t="s">
        <v>2688</v>
      </c>
      <c r="Q28471" t="s">
        <v>12249</v>
      </c>
      <c r="R28471" t="s">
        <v>32000</v>
      </c>
      <c r="S28471" t="s">
        <v>33400</v>
      </c>
      <c r="T28471" t="s">
        <v>33401</v>
      </c>
      <c r="U28471" t="s">
        <v>33553</v>
      </c>
      <c r="V28471" t="s">
        <v>12195</v>
      </c>
      <c r="W28471" s="2" t="s">
        <v>11301</v>
      </c>
    </row>
    <row r="28472" spans="1:23" x14ac:dyDescent="0.25">
      <c r="A28472" t="s">
        <v>1771</v>
      </c>
      <c r="B28472" t="s">
        <v>1771</v>
      </c>
      <c r="C28472" t="s">
        <v>1771</v>
      </c>
      <c r="D28472" t="s">
        <v>5119</v>
      </c>
      <c r="E28472" t="s">
        <v>20415</v>
      </c>
      <c r="F28472" t="s">
        <v>5556</v>
      </c>
      <c r="G28472">
        <v>10</v>
      </c>
      <c r="H28472">
        <v>10</v>
      </c>
      <c r="I28472">
        <v>364</v>
      </c>
      <c r="J28472" t="s">
        <v>10207</v>
      </c>
      <c r="K28472">
        <v>14010409</v>
      </c>
      <c r="L28472" t="s">
        <v>11259</v>
      </c>
      <c r="M28472" t="s">
        <v>11297</v>
      </c>
      <c r="N28472" t="b">
        <v>1</v>
      </c>
      <c r="O28472" t="s">
        <v>12108</v>
      </c>
      <c r="P28472" t="s">
        <v>2688</v>
      </c>
      <c r="Q28472" t="s">
        <v>12249</v>
      </c>
      <c r="R28472" t="s">
        <v>31861</v>
      </c>
      <c r="S28472" t="s">
        <v>33400</v>
      </c>
      <c r="T28472" t="s">
        <v>33401</v>
      </c>
      <c r="U28472" t="s">
        <v>33553</v>
      </c>
      <c r="V28472" t="s">
        <v>12195</v>
      </c>
      <c r="W28472" s="2" t="s">
        <v>11301</v>
      </c>
    </row>
    <row r="28473" spans="1:23" x14ac:dyDescent="0.25">
      <c r="A28473" t="s">
        <v>1771</v>
      </c>
      <c r="B28473" t="s">
        <v>1771</v>
      </c>
      <c r="C28473" t="s">
        <v>1771</v>
      </c>
      <c r="D28473" t="s">
        <v>5118</v>
      </c>
      <c r="E28473" t="s">
        <v>20420</v>
      </c>
      <c r="F28473" t="s">
        <v>9474</v>
      </c>
      <c r="G28473">
        <v>10</v>
      </c>
      <c r="H28473">
        <v>10</v>
      </c>
      <c r="I28473">
        <v>364</v>
      </c>
      <c r="J28473" t="s">
        <v>10207</v>
      </c>
      <c r="K28473">
        <v>14010409</v>
      </c>
      <c r="L28473" t="s">
        <v>11259</v>
      </c>
      <c r="M28473" t="s">
        <v>11297</v>
      </c>
      <c r="N28473" t="b">
        <v>1</v>
      </c>
      <c r="O28473" t="s">
        <v>12108</v>
      </c>
      <c r="P28473" t="s">
        <v>2688</v>
      </c>
      <c r="Q28473" t="s">
        <v>12249</v>
      </c>
      <c r="R28473" t="s">
        <v>32001</v>
      </c>
      <c r="S28473" t="s">
        <v>33400</v>
      </c>
      <c r="T28473" t="s">
        <v>33401</v>
      </c>
      <c r="U28473" t="s">
        <v>33553</v>
      </c>
      <c r="V28473" t="s">
        <v>12195</v>
      </c>
      <c r="W28473" s="2" t="s">
        <v>11301</v>
      </c>
    </row>
    <row r="28474" spans="1:23" x14ac:dyDescent="0.25">
      <c r="A28474" t="s">
        <v>1771</v>
      </c>
      <c r="B28474" t="s">
        <v>1771</v>
      </c>
      <c r="C28474" t="s">
        <v>1771</v>
      </c>
      <c r="D28474" t="s">
        <v>5119</v>
      </c>
      <c r="E28474" t="s">
        <v>20421</v>
      </c>
      <c r="F28474" t="s">
        <v>5556</v>
      </c>
      <c r="G28474">
        <v>10</v>
      </c>
      <c r="H28474">
        <v>10</v>
      </c>
      <c r="I28474">
        <v>364</v>
      </c>
      <c r="J28474" t="s">
        <v>10207</v>
      </c>
      <c r="K28474">
        <v>14010409</v>
      </c>
      <c r="L28474" t="s">
        <v>11259</v>
      </c>
      <c r="M28474" t="s">
        <v>11297</v>
      </c>
      <c r="N28474" t="b">
        <v>1</v>
      </c>
      <c r="O28474" t="s">
        <v>12108</v>
      </c>
      <c r="P28474" t="s">
        <v>2688</v>
      </c>
      <c r="Q28474" t="s">
        <v>12249</v>
      </c>
      <c r="R28474" t="s">
        <v>31867</v>
      </c>
      <c r="S28474" t="s">
        <v>33400</v>
      </c>
      <c r="T28474" t="s">
        <v>33401</v>
      </c>
      <c r="U28474" t="s">
        <v>33553</v>
      </c>
      <c r="V28474" t="s">
        <v>12195</v>
      </c>
      <c r="W28474" s="2" t="s">
        <v>11301</v>
      </c>
    </row>
    <row r="28475" spans="1:23" x14ac:dyDescent="0.25">
      <c r="A28475" t="s">
        <v>1771</v>
      </c>
      <c r="B28475" t="s">
        <v>1771</v>
      </c>
      <c r="C28475" t="s">
        <v>1771</v>
      </c>
      <c r="D28475" t="s">
        <v>5116</v>
      </c>
      <c r="E28475" t="s">
        <v>12646</v>
      </c>
      <c r="F28475" t="s">
        <v>9478</v>
      </c>
      <c r="G28475">
        <v>60</v>
      </c>
      <c r="H28475">
        <v>10</v>
      </c>
      <c r="I28475">
        <v>364</v>
      </c>
      <c r="J28475" t="s">
        <v>10207</v>
      </c>
      <c r="K28475">
        <v>14010409</v>
      </c>
      <c r="L28475" t="s">
        <v>11259</v>
      </c>
      <c r="M28475" t="s">
        <v>11297</v>
      </c>
      <c r="N28475" t="b">
        <v>1</v>
      </c>
      <c r="O28475" t="s">
        <v>12108</v>
      </c>
      <c r="P28475" t="s">
        <v>2688</v>
      </c>
      <c r="Q28475" t="s">
        <v>12249</v>
      </c>
      <c r="R28475" t="s">
        <v>32005</v>
      </c>
      <c r="S28475" t="s">
        <v>33400</v>
      </c>
      <c r="T28475" t="s">
        <v>33401</v>
      </c>
      <c r="U28475" t="s">
        <v>33553</v>
      </c>
      <c r="V28475" t="s">
        <v>12195</v>
      </c>
      <c r="W28475" s="2" t="s">
        <v>11301</v>
      </c>
    </row>
    <row r="28476" spans="1:23" x14ac:dyDescent="0.25">
      <c r="A28476" t="s">
        <v>1771</v>
      </c>
      <c r="B28476" t="s">
        <v>1771</v>
      </c>
      <c r="C28476" t="s">
        <v>1771</v>
      </c>
      <c r="D28476" t="s">
        <v>5117</v>
      </c>
      <c r="E28476" t="s">
        <v>12318</v>
      </c>
      <c r="F28476" t="s">
        <v>5325</v>
      </c>
      <c r="G28476">
        <v>10</v>
      </c>
      <c r="H28476">
        <v>10</v>
      </c>
      <c r="I28476">
        <v>364</v>
      </c>
      <c r="J28476" t="s">
        <v>10207</v>
      </c>
      <c r="K28476">
        <v>14010409</v>
      </c>
      <c r="L28476" t="s">
        <v>11259</v>
      </c>
      <c r="M28476" t="s">
        <v>11297</v>
      </c>
      <c r="N28476" t="b">
        <v>1</v>
      </c>
      <c r="O28476" t="s">
        <v>12108</v>
      </c>
      <c r="P28476" t="s">
        <v>2688</v>
      </c>
      <c r="Q28476" t="s">
        <v>12249</v>
      </c>
      <c r="R28476" t="s">
        <v>21572</v>
      </c>
      <c r="S28476" t="s">
        <v>33400</v>
      </c>
      <c r="T28476" t="s">
        <v>33401</v>
      </c>
      <c r="U28476" t="s">
        <v>33553</v>
      </c>
      <c r="V28476" t="s">
        <v>12195</v>
      </c>
      <c r="W28476" s="2" t="s">
        <v>11301</v>
      </c>
    </row>
    <row r="28477" spans="1:23" x14ac:dyDescent="0.25">
      <c r="A28477" t="s">
        <v>1771</v>
      </c>
      <c r="B28477" t="s">
        <v>1771</v>
      </c>
      <c r="C28477" t="s">
        <v>1771</v>
      </c>
      <c r="D28477" t="s">
        <v>5121</v>
      </c>
      <c r="E28477" t="s">
        <v>12320</v>
      </c>
      <c r="F28477" t="s">
        <v>9475</v>
      </c>
      <c r="G28477">
        <v>30</v>
      </c>
      <c r="H28477">
        <v>30</v>
      </c>
      <c r="I28477">
        <v>364</v>
      </c>
      <c r="J28477" t="s">
        <v>10207</v>
      </c>
      <c r="K28477">
        <v>14010409</v>
      </c>
      <c r="L28477" t="s">
        <v>11259</v>
      </c>
      <c r="M28477" t="s">
        <v>11297</v>
      </c>
      <c r="N28477" t="b">
        <v>1</v>
      </c>
      <c r="O28477" t="s">
        <v>12108</v>
      </c>
      <c r="P28477" t="s">
        <v>2688</v>
      </c>
      <c r="Q28477" t="s">
        <v>12249</v>
      </c>
      <c r="R28477" t="s">
        <v>32002</v>
      </c>
      <c r="S28477" t="s">
        <v>33400</v>
      </c>
      <c r="T28477" t="s">
        <v>33401</v>
      </c>
      <c r="U28477" t="s">
        <v>33553</v>
      </c>
      <c r="V28477" t="s">
        <v>12195</v>
      </c>
      <c r="W28477" s="2" t="s">
        <v>11301</v>
      </c>
    </row>
    <row r="28478" spans="1:23" x14ac:dyDescent="0.25">
      <c r="A28478" t="s">
        <v>1771</v>
      </c>
      <c r="B28478" t="s">
        <v>1771</v>
      </c>
      <c r="C28478" t="s">
        <v>1771</v>
      </c>
      <c r="D28478" t="s">
        <v>5118</v>
      </c>
      <c r="E28478" t="s">
        <v>12647</v>
      </c>
      <c r="F28478" t="s">
        <v>9476</v>
      </c>
      <c r="G28478">
        <v>20</v>
      </c>
      <c r="H28478">
        <v>20</v>
      </c>
      <c r="I28478">
        <v>364</v>
      </c>
      <c r="J28478" t="s">
        <v>10207</v>
      </c>
      <c r="K28478">
        <v>14010409</v>
      </c>
      <c r="L28478" t="s">
        <v>11259</v>
      </c>
      <c r="M28478" t="s">
        <v>11297</v>
      </c>
      <c r="N28478" t="b">
        <v>1</v>
      </c>
      <c r="O28478" t="s">
        <v>12108</v>
      </c>
      <c r="P28478" t="s">
        <v>2688</v>
      </c>
      <c r="Q28478" t="s">
        <v>12249</v>
      </c>
      <c r="R28478" t="s">
        <v>32003</v>
      </c>
      <c r="S28478" t="s">
        <v>33400</v>
      </c>
      <c r="T28478" t="s">
        <v>33401</v>
      </c>
      <c r="U28478" t="s">
        <v>33553</v>
      </c>
      <c r="V28478" t="s">
        <v>12195</v>
      </c>
      <c r="W28478" s="2" t="s">
        <v>11301</v>
      </c>
    </row>
    <row r="28479" spans="1:23" x14ac:dyDescent="0.25">
      <c r="A28479" t="s">
        <v>1771</v>
      </c>
      <c r="B28479" t="s">
        <v>1771</v>
      </c>
      <c r="C28479" t="s">
        <v>1771</v>
      </c>
      <c r="D28479" t="s">
        <v>5119</v>
      </c>
      <c r="E28479" t="s">
        <v>12323</v>
      </c>
      <c r="F28479" t="s">
        <v>9393</v>
      </c>
      <c r="G28479">
        <v>20</v>
      </c>
      <c r="H28479">
        <v>20</v>
      </c>
      <c r="I28479">
        <v>364</v>
      </c>
      <c r="J28479" t="s">
        <v>10207</v>
      </c>
      <c r="K28479">
        <v>14010409</v>
      </c>
      <c r="L28479" t="s">
        <v>11259</v>
      </c>
      <c r="M28479" t="s">
        <v>11297</v>
      </c>
      <c r="N28479" t="b">
        <v>1</v>
      </c>
      <c r="O28479" t="s">
        <v>12108</v>
      </c>
      <c r="P28479" t="s">
        <v>2688</v>
      </c>
      <c r="Q28479" t="s">
        <v>12249</v>
      </c>
      <c r="R28479" t="s">
        <v>31869</v>
      </c>
      <c r="S28479" t="s">
        <v>33400</v>
      </c>
      <c r="T28479" t="s">
        <v>33401</v>
      </c>
      <c r="U28479" t="s">
        <v>33553</v>
      </c>
      <c r="V28479" t="s">
        <v>12195</v>
      </c>
      <c r="W28479" s="2" t="s">
        <v>11301</v>
      </c>
    </row>
    <row r="28480" spans="1:23" x14ac:dyDescent="0.25">
      <c r="A28480" t="s">
        <v>1771</v>
      </c>
      <c r="B28480" t="s">
        <v>1771</v>
      </c>
      <c r="C28480" t="s">
        <v>1771</v>
      </c>
      <c r="D28480" t="s">
        <v>5135</v>
      </c>
      <c r="E28480" t="s">
        <v>12576</v>
      </c>
      <c r="F28480" t="s">
        <v>5496</v>
      </c>
      <c r="G28480">
        <v>20</v>
      </c>
      <c r="H28480">
        <v>20</v>
      </c>
      <c r="I28480">
        <v>25001</v>
      </c>
      <c r="J28480" t="s">
        <v>10207</v>
      </c>
      <c r="K28480">
        <v>13900802</v>
      </c>
      <c r="L28480" t="s">
        <v>11259</v>
      </c>
      <c r="M28480" t="s">
        <v>11297</v>
      </c>
      <c r="N28480" t="b">
        <v>1</v>
      </c>
      <c r="O28480" t="s">
        <v>12108</v>
      </c>
      <c r="P28480" t="s">
        <v>2688</v>
      </c>
      <c r="Q28480" t="s">
        <v>12249</v>
      </c>
      <c r="R28480" t="s">
        <v>21898</v>
      </c>
      <c r="S28480" t="s">
        <v>33400</v>
      </c>
      <c r="T28480" t="s">
        <v>33401</v>
      </c>
      <c r="U28480" t="s">
        <v>33553</v>
      </c>
      <c r="V28480" t="s">
        <v>12195</v>
      </c>
      <c r="W28480" s="2" t="s">
        <v>11301</v>
      </c>
    </row>
    <row r="28481" spans="1:23" x14ac:dyDescent="0.25">
      <c r="A28481" t="s">
        <v>1772</v>
      </c>
      <c r="B28481" t="s">
        <v>1772</v>
      </c>
      <c r="C28481" t="s">
        <v>1772</v>
      </c>
      <c r="D28481" t="s">
        <v>5116</v>
      </c>
      <c r="E28481" t="s">
        <v>12894</v>
      </c>
      <c r="F28481" t="s">
        <v>7193</v>
      </c>
      <c r="G28481">
        <v>60</v>
      </c>
      <c r="H28481">
        <v>100</v>
      </c>
      <c r="I28481">
        <v>28</v>
      </c>
      <c r="J28481" t="s">
        <v>10202</v>
      </c>
      <c r="K28481">
        <v>14010120</v>
      </c>
      <c r="L28481" t="s">
        <v>11268</v>
      </c>
      <c r="M28481" t="s">
        <v>11305</v>
      </c>
      <c r="N28481" t="b">
        <v>1</v>
      </c>
      <c r="O28481" t="s">
        <v>12108</v>
      </c>
      <c r="P28481" t="s">
        <v>11335</v>
      </c>
      <c r="Q28481" t="s">
        <v>12249</v>
      </c>
      <c r="R28481" t="s">
        <v>25633</v>
      </c>
      <c r="S28481" t="s">
        <v>33400</v>
      </c>
      <c r="T28481" t="s">
        <v>33401</v>
      </c>
      <c r="U28481" t="s">
        <v>33554</v>
      </c>
      <c r="V28481" t="s">
        <v>33555</v>
      </c>
      <c r="W28481" s="2" t="s">
        <v>33570</v>
      </c>
    </row>
    <row r="28482" spans="1:23" x14ac:dyDescent="0.25">
      <c r="A28482" t="s">
        <v>1772</v>
      </c>
      <c r="B28482" t="s">
        <v>1772</v>
      </c>
      <c r="C28482" t="s">
        <v>1772</v>
      </c>
      <c r="D28482" t="s">
        <v>5118</v>
      </c>
      <c r="E28482" t="s">
        <v>12895</v>
      </c>
      <c r="F28482" t="s">
        <v>5752</v>
      </c>
      <c r="G28482">
        <v>60</v>
      </c>
      <c r="H28482">
        <v>100</v>
      </c>
      <c r="I28482">
        <v>168</v>
      </c>
      <c r="J28482" t="s">
        <v>10202</v>
      </c>
      <c r="K28482">
        <v>14000903</v>
      </c>
      <c r="L28482" t="s">
        <v>11268</v>
      </c>
      <c r="M28482" t="s">
        <v>11305</v>
      </c>
      <c r="N28482" t="b">
        <v>1</v>
      </c>
      <c r="O28482" t="s">
        <v>12108</v>
      </c>
      <c r="P28482" t="s">
        <v>11335</v>
      </c>
      <c r="Q28482" t="s">
        <v>12249</v>
      </c>
      <c r="R28482" t="s">
        <v>22264</v>
      </c>
      <c r="S28482" t="s">
        <v>33400</v>
      </c>
      <c r="T28482" t="s">
        <v>33401</v>
      </c>
      <c r="U28482" t="s">
        <v>33554</v>
      </c>
      <c r="V28482" t="s">
        <v>33555</v>
      </c>
      <c r="W28482" s="2" t="s">
        <v>33570</v>
      </c>
    </row>
    <row r="28483" spans="1:23" x14ac:dyDescent="0.25">
      <c r="A28483" t="s">
        <v>1772</v>
      </c>
      <c r="B28483" t="s">
        <v>1772</v>
      </c>
      <c r="C28483" t="s">
        <v>1772</v>
      </c>
      <c r="D28483" t="s">
        <v>5116</v>
      </c>
      <c r="E28483" t="s">
        <v>14789</v>
      </c>
      <c r="F28483" t="s">
        <v>9394</v>
      </c>
      <c r="G28483">
        <v>60</v>
      </c>
      <c r="H28483">
        <v>100</v>
      </c>
      <c r="I28483">
        <v>28</v>
      </c>
      <c r="J28483" t="s">
        <v>10202</v>
      </c>
      <c r="K28483">
        <v>14010120</v>
      </c>
      <c r="L28483" t="s">
        <v>11268</v>
      </c>
      <c r="M28483" t="s">
        <v>11305</v>
      </c>
      <c r="N28483" t="b">
        <v>1</v>
      </c>
      <c r="O28483" t="s">
        <v>12108</v>
      </c>
      <c r="P28483" t="s">
        <v>11335</v>
      </c>
      <c r="Q28483" t="s">
        <v>12249</v>
      </c>
      <c r="R28483" t="s">
        <v>31870</v>
      </c>
      <c r="S28483" t="s">
        <v>33400</v>
      </c>
      <c r="T28483" t="s">
        <v>33401</v>
      </c>
      <c r="U28483" t="s">
        <v>33554</v>
      </c>
      <c r="V28483" t="s">
        <v>33555</v>
      </c>
      <c r="W28483" s="2" t="s">
        <v>33570</v>
      </c>
    </row>
    <row r="28484" spans="1:23" x14ac:dyDescent="0.25">
      <c r="A28484" t="s">
        <v>1772</v>
      </c>
      <c r="B28484" t="s">
        <v>1772</v>
      </c>
      <c r="C28484" t="s">
        <v>1772</v>
      </c>
      <c r="D28484" t="s">
        <v>5166</v>
      </c>
      <c r="E28484" t="s">
        <v>12896</v>
      </c>
      <c r="F28484" t="s">
        <v>9395</v>
      </c>
      <c r="G28484">
        <v>60</v>
      </c>
      <c r="H28484">
        <v>100</v>
      </c>
      <c r="I28484">
        <v>28</v>
      </c>
      <c r="J28484" t="s">
        <v>10202</v>
      </c>
      <c r="K28484">
        <v>14010120</v>
      </c>
      <c r="L28484" t="s">
        <v>11268</v>
      </c>
      <c r="M28484" t="s">
        <v>11305</v>
      </c>
      <c r="N28484" t="b">
        <v>1</v>
      </c>
      <c r="O28484" t="s">
        <v>12108</v>
      </c>
      <c r="P28484" t="s">
        <v>11335</v>
      </c>
      <c r="Q28484" t="s">
        <v>12249</v>
      </c>
      <c r="R28484" t="s">
        <v>31871</v>
      </c>
      <c r="S28484" t="s">
        <v>33400</v>
      </c>
      <c r="T28484" t="s">
        <v>33401</v>
      </c>
      <c r="U28484" t="s">
        <v>33554</v>
      </c>
      <c r="V28484" t="s">
        <v>33555</v>
      </c>
      <c r="W28484" s="2" t="s">
        <v>33570</v>
      </c>
    </row>
    <row r="28485" spans="1:23" x14ac:dyDescent="0.25">
      <c r="A28485" t="s">
        <v>1772</v>
      </c>
      <c r="B28485" t="s">
        <v>1772</v>
      </c>
      <c r="C28485" t="s">
        <v>1772</v>
      </c>
      <c r="D28485" t="s">
        <v>5127</v>
      </c>
      <c r="E28485" t="s">
        <v>12904</v>
      </c>
      <c r="F28485" t="s">
        <v>9396</v>
      </c>
      <c r="G28485">
        <v>120</v>
      </c>
      <c r="H28485">
        <v>100</v>
      </c>
      <c r="I28485">
        <v>28</v>
      </c>
      <c r="J28485" t="s">
        <v>10203</v>
      </c>
      <c r="K28485">
        <v>14010120</v>
      </c>
      <c r="L28485" t="s">
        <v>11268</v>
      </c>
      <c r="M28485" t="s">
        <v>11305</v>
      </c>
      <c r="N28485" t="b">
        <v>1</v>
      </c>
      <c r="O28485" t="s">
        <v>12108</v>
      </c>
      <c r="P28485" t="s">
        <v>11335</v>
      </c>
      <c r="Q28485" t="s">
        <v>12249</v>
      </c>
      <c r="R28485" t="s">
        <v>31872</v>
      </c>
      <c r="S28485" t="s">
        <v>33400</v>
      </c>
      <c r="T28485" t="s">
        <v>33401</v>
      </c>
      <c r="U28485" t="s">
        <v>33554</v>
      </c>
      <c r="V28485" t="s">
        <v>33555</v>
      </c>
      <c r="W28485" s="2" t="s">
        <v>33570</v>
      </c>
    </row>
    <row r="28486" spans="1:23" x14ac:dyDescent="0.25">
      <c r="A28486" t="s">
        <v>1772</v>
      </c>
      <c r="B28486" t="s">
        <v>1772</v>
      </c>
      <c r="C28486" t="s">
        <v>1772</v>
      </c>
      <c r="D28486" t="s">
        <v>5145</v>
      </c>
      <c r="E28486" t="s">
        <v>12897</v>
      </c>
      <c r="F28486" t="s">
        <v>5754</v>
      </c>
      <c r="G28486">
        <v>180</v>
      </c>
      <c r="H28486">
        <v>100</v>
      </c>
      <c r="I28486">
        <v>364</v>
      </c>
      <c r="J28486" t="s">
        <v>10202</v>
      </c>
      <c r="K28486">
        <v>14000801</v>
      </c>
      <c r="L28486" t="s">
        <v>11268</v>
      </c>
      <c r="M28486" t="s">
        <v>11305</v>
      </c>
      <c r="N28486" t="b">
        <v>1</v>
      </c>
      <c r="O28486" t="s">
        <v>12108</v>
      </c>
      <c r="P28486" t="s">
        <v>11335</v>
      </c>
      <c r="Q28486" t="s">
        <v>12249</v>
      </c>
      <c r="R28486" t="s">
        <v>22266</v>
      </c>
      <c r="S28486" t="s">
        <v>33400</v>
      </c>
      <c r="T28486" t="s">
        <v>33401</v>
      </c>
      <c r="U28486" t="s">
        <v>33554</v>
      </c>
      <c r="V28486" t="s">
        <v>33555</v>
      </c>
      <c r="W28486" s="2" t="s">
        <v>33570</v>
      </c>
    </row>
    <row r="28487" spans="1:23" x14ac:dyDescent="0.25">
      <c r="A28487" t="s">
        <v>1772</v>
      </c>
      <c r="B28487" t="s">
        <v>1772</v>
      </c>
      <c r="C28487" t="s">
        <v>1772</v>
      </c>
      <c r="D28487" t="s">
        <v>5127</v>
      </c>
      <c r="E28487" t="s">
        <v>12898</v>
      </c>
      <c r="F28487" t="s">
        <v>5755</v>
      </c>
      <c r="G28487">
        <v>120</v>
      </c>
      <c r="H28487">
        <v>200</v>
      </c>
      <c r="I28487">
        <v>28</v>
      </c>
      <c r="J28487" t="s">
        <v>10201</v>
      </c>
      <c r="K28487">
        <v>14000818</v>
      </c>
      <c r="L28487" t="s">
        <v>11268</v>
      </c>
      <c r="M28487" t="s">
        <v>11305</v>
      </c>
      <c r="N28487" t="b">
        <v>1</v>
      </c>
      <c r="O28487" t="s">
        <v>12108</v>
      </c>
      <c r="P28487" t="s">
        <v>11335</v>
      </c>
      <c r="Q28487" t="s">
        <v>12249</v>
      </c>
      <c r="R28487" t="s">
        <v>22267</v>
      </c>
      <c r="S28487" t="s">
        <v>33400</v>
      </c>
      <c r="T28487" t="s">
        <v>33401</v>
      </c>
      <c r="U28487" t="s">
        <v>33554</v>
      </c>
      <c r="V28487" t="s">
        <v>33555</v>
      </c>
      <c r="W28487" s="2" t="s">
        <v>33570</v>
      </c>
    </row>
    <row r="28488" spans="1:23" x14ac:dyDescent="0.25">
      <c r="A28488" t="s">
        <v>1772</v>
      </c>
      <c r="B28488" t="s">
        <v>1772</v>
      </c>
      <c r="C28488" t="s">
        <v>1772</v>
      </c>
      <c r="D28488" t="s">
        <v>5127</v>
      </c>
      <c r="E28488" t="s">
        <v>12899</v>
      </c>
      <c r="F28488" t="s">
        <v>9477</v>
      </c>
      <c r="G28488">
        <v>120</v>
      </c>
      <c r="H28488">
        <v>200</v>
      </c>
      <c r="I28488">
        <v>28</v>
      </c>
      <c r="J28488" t="s">
        <v>10203</v>
      </c>
      <c r="K28488">
        <v>14010120</v>
      </c>
      <c r="L28488" t="s">
        <v>11268</v>
      </c>
      <c r="M28488" t="s">
        <v>11305</v>
      </c>
      <c r="N28488" t="b">
        <v>1</v>
      </c>
      <c r="O28488" t="s">
        <v>12108</v>
      </c>
      <c r="P28488" t="s">
        <v>11335</v>
      </c>
      <c r="Q28488" t="s">
        <v>12249</v>
      </c>
      <c r="R28488" t="s">
        <v>32004</v>
      </c>
      <c r="S28488" t="s">
        <v>33400</v>
      </c>
      <c r="T28488" t="s">
        <v>33401</v>
      </c>
      <c r="U28488" t="s">
        <v>33554</v>
      </c>
      <c r="V28488" t="s">
        <v>33555</v>
      </c>
      <c r="W28488" s="2" t="s">
        <v>33570</v>
      </c>
    </row>
    <row r="28489" spans="1:23" x14ac:dyDescent="0.25">
      <c r="A28489" t="s">
        <v>1772</v>
      </c>
      <c r="B28489" t="s">
        <v>1772</v>
      </c>
      <c r="C28489" t="s">
        <v>1772</v>
      </c>
      <c r="D28489" t="s">
        <v>5116</v>
      </c>
      <c r="E28489" t="s">
        <v>14640</v>
      </c>
      <c r="F28489" t="s">
        <v>5478</v>
      </c>
      <c r="G28489">
        <v>120</v>
      </c>
      <c r="H28489">
        <v>100</v>
      </c>
      <c r="I28489">
        <v>28</v>
      </c>
      <c r="J28489" t="s">
        <v>10202</v>
      </c>
      <c r="K28489">
        <v>14010120</v>
      </c>
      <c r="L28489" t="s">
        <v>11268</v>
      </c>
      <c r="M28489" t="s">
        <v>11305</v>
      </c>
      <c r="N28489" t="b">
        <v>1</v>
      </c>
      <c r="O28489" t="s">
        <v>12108</v>
      </c>
      <c r="P28489" t="s">
        <v>11335</v>
      </c>
      <c r="Q28489" t="s">
        <v>12249</v>
      </c>
      <c r="R28489" t="s">
        <v>31874</v>
      </c>
      <c r="S28489" t="s">
        <v>33400</v>
      </c>
      <c r="T28489" t="s">
        <v>33401</v>
      </c>
      <c r="U28489" t="s">
        <v>33554</v>
      </c>
      <c r="V28489" t="s">
        <v>33555</v>
      </c>
      <c r="W28489" s="2" t="s">
        <v>33570</v>
      </c>
    </row>
    <row r="28490" spans="1:23" x14ac:dyDescent="0.25">
      <c r="A28490" t="s">
        <v>1773</v>
      </c>
      <c r="B28490" t="s">
        <v>1773</v>
      </c>
      <c r="C28490" t="s">
        <v>1773</v>
      </c>
      <c r="D28490" t="s">
        <v>5116</v>
      </c>
      <c r="E28490" t="s">
        <v>15239</v>
      </c>
      <c r="F28490" t="s">
        <v>5555</v>
      </c>
      <c r="G28490">
        <v>5</v>
      </c>
      <c r="H28490">
        <v>5</v>
      </c>
      <c r="I28490">
        <v>364</v>
      </c>
      <c r="J28490" t="s">
        <v>10207</v>
      </c>
      <c r="K28490">
        <v>14010401</v>
      </c>
      <c r="L28490" t="s">
        <v>11258</v>
      </c>
      <c r="M28490" t="s">
        <v>11301</v>
      </c>
      <c r="N28490" t="b">
        <v>1</v>
      </c>
      <c r="O28490" t="s">
        <v>12109</v>
      </c>
      <c r="P28490" t="s">
        <v>2688</v>
      </c>
      <c r="Q28490" t="s">
        <v>12249</v>
      </c>
      <c r="R28490" t="s">
        <v>25116</v>
      </c>
      <c r="S28490" t="s">
        <v>33400</v>
      </c>
      <c r="T28490" t="s">
        <v>33401</v>
      </c>
      <c r="U28490" t="s">
        <v>33553</v>
      </c>
      <c r="V28490" t="s">
        <v>12195</v>
      </c>
      <c r="W28490" s="2" t="s">
        <v>11301</v>
      </c>
    </row>
    <row r="28491" spans="1:23" x14ac:dyDescent="0.25">
      <c r="A28491" t="s">
        <v>1773</v>
      </c>
      <c r="B28491" t="s">
        <v>1773</v>
      </c>
      <c r="C28491" t="s">
        <v>1773</v>
      </c>
      <c r="D28491" t="s">
        <v>5117</v>
      </c>
      <c r="E28491" t="s">
        <v>15240</v>
      </c>
      <c r="F28491" t="s">
        <v>5325</v>
      </c>
      <c r="G28491">
        <v>5</v>
      </c>
      <c r="H28491">
        <v>5</v>
      </c>
      <c r="I28491">
        <v>364</v>
      </c>
      <c r="J28491" t="s">
        <v>10202</v>
      </c>
      <c r="K28491">
        <v>14010622</v>
      </c>
      <c r="L28491" t="s">
        <v>11258</v>
      </c>
      <c r="M28491" t="s">
        <v>11301</v>
      </c>
      <c r="N28491" t="b">
        <v>1</v>
      </c>
      <c r="O28491" t="s">
        <v>12109</v>
      </c>
      <c r="P28491" t="s">
        <v>2688</v>
      </c>
      <c r="Q28491" t="s">
        <v>12249</v>
      </c>
      <c r="R28491" t="s">
        <v>25117</v>
      </c>
      <c r="S28491" t="s">
        <v>33400</v>
      </c>
      <c r="T28491" t="s">
        <v>33401</v>
      </c>
      <c r="U28491" t="s">
        <v>33553</v>
      </c>
      <c r="V28491" t="s">
        <v>12195</v>
      </c>
      <c r="W28491" s="2" t="s">
        <v>11301</v>
      </c>
    </row>
    <row r="28492" spans="1:23" x14ac:dyDescent="0.25">
      <c r="A28492" t="s">
        <v>1773</v>
      </c>
      <c r="B28492" t="s">
        <v>1773</v>
      </c>
      <c r="C28492" t="s">
        <v>1773</v>
      </c>
      <c r="D28492" t="s">
        <v>5121</v>
      </c>
      <c r="E28492" t="s">
        <v>15241</v>
      </c>
      <c r="F28492" t="s">
        <v>5512</v>
      </c>
      <c r="G28492">
        <v>15</v>
      </c>
      <c r="H28492">
        <v>15</v>
      </c>
      <c r="I28492">
        <v>364</v>
      </c>
      <c r="J28492" t="s">
        <v>10207</v>
      </c>
      <c r="K28492">
        <v>14010401</v>
      </c>
      <c r="L28492" t="s">
        <v>11258</v>
      </c>
      <c r="M28492" t="s">
        <v>11301</v>
      </c>
      <c r="N28492" t="b">
        <v>1</v>
      </c>
      <c r="O28492" t="s">
        <v>12109</v>
      </c>
      <c r="P28492" t="s">
        <v>2688</v>
      </c>
      <c r="Q28492" t="s">
        <v>12249</v>
      </c>
      <c r="R28492" t="s">
        <v>25801</v>
      </c>
      <c r="S28492" t="s">
        <v>33400</v>
      </c>
      <c r="T28492" t="s">
        <v>33401</v>
      </c>
      <c r="U28492" t="s">
        <v>33553</v>
      </c>
      <c r="V28492" t="s">
        <v>12195</v>
      </c>
      <c r="W28492" s="2" t="s">
        <v>11301</v>
      </c>
    </row>
    <row r="28493" spans="1:23" x14ac:dyDescent="0.25">
      <c r="A28493" t="s">
        <v>1773</v>
      </c>
      <c r="B28493" t="s">
        <v>1773</v>
      </c>
      <c r="C28493" t="s">
        <v>1773</v>
      </c>
      <c r="D28493" t="s">
        <v>5122</v>
      </c>
      <c r="E28493" t="s">
        <v>15242</v>
      </c>
      <c r="F28493" t="s">
        <v>5495</v>
      </c>
      <c r="G28493">
        <v>15</v>
      </c>
      <c r="H28493">
        <v>15</v>
      </c>
      <c r="I28493">
        <v>364</v>
      </c>
      <c r="J28493" t="s">
        <v>10207</v>
      </c>
      <c r="K28493">
        <v>14010401</v>
      </c>
      <c r="L28493" t="s">
        <v>11258</v>
      </c>
      <c r="M28493" t="s">
        <v>11301</v>
      </c>
      <c r="N28493" t="b">
        <v>1</v>
      </c>
      <c r="O28493" t="s">
        <v>12109</v>
      </c>
      <c r="P28493" t="s">
        <v>2688</v>
      </c>
      <c r="Q28493" t="s">
        <v>12249</v>
      </c>
      <c r="R28493" t="s">
        <v>25119</v>
      </c>
      <c r="S28493" t="s">
        <v>33400</v>
      </c>
      <c r="T28493" t="s">
        <v>33401</v>
      </c>
      <c r="U28493" t="s">
        <v>33553</v>
      </c>
      <c r="V28493" t="s">
        <v>12195</v>
      </c>
      <c r="W28493" s="2" t="s">
        <v>11301</v>
      </c>
    </row>
    <row r="28494" spans="1:23" x14ac:dyDescent="0.25">
      <c r="A28494" t="s">
        <v>1773</v>
      </c>
      <c r="B28494" t="s">
        <v>1773</v>
      </c>
      <c r="C28494" t="s">
        <v>1773</v>
      </c>
      <c r="D28494" t="s">
        <v>5118</v>
      </c>
      <c r="E28494" t="s">
        <v>15243</v>
      </c>
      <c r="F28494" t="s">
        <v>5520</v>
      </c>
      <c r="G28494">
        <v>10</v>
      </c>
      <c r="H28494">
        <v>10</v>
      </c>
      <c r="I28494">
        <v>28</v>
      </c>
      <c r="J28494" t="s">
        <v>10202</v>
      </c>
      <c r="K28494">
        <v>14010817</v>
      </c>
      <c r="L28494" t="s">
        <v>11258</v>
      </c>
      <c r="M28494" t="s">
        <v>11301</v>
      </c>
      <c r="N28494" t="b">
        <v>1</v>
      </c>
      <c r="O28494" t="s">
        <v>12109</v>
      </c>
      <c r="P28494" t="s">
        <v>2688</v>
      </c>
      <c r="Q28494" t="s">
        <v>12249</v>
      </c>
      <c r="R28494" t="s">
        <v>25120</v>
      </c>
      <c r="S28494" t="s">
        <v>33400</v>
      </c>
      <c r="T28494" t="s">
        <v>33401</v>
      </c>
      <c r="U28494" t="s">
        <v>33553</v>
      </c>
      <c r="V28494" t="s">
        <v>12195</v>
      </c>
      <c r="W28494" s="2" t="s">
        <v>11301</v>
      </c>
    </row>
    <row r="28495" spans="1:23" x14ac:dyDescent="0.25">
      <c r="A28495" t="s">
        <v>1773</v>
      </c>
      <c r="B28495" t="s">
        <v>1773</v>
      </c>
      <c r="C28495" t="s">
        <v>1773</v>
      </c>
      <c r="D28495" t="s">
        <v>5119</v>
      </c>
      <c r="E28495" t="s">
        <v>12743</v>
      </c>
      <c r="F28495" t="s">
        <v>5556</v>
      </c>
      <c r="G28495">
        <v>10</v>
      </c>
      <c r="H28495">
        <v>10</v>
      </c>
      <c r="I28495">
        <v>168</v>
      </c>
      <c r="J28495" t="s">
        <v>10202</v>
      </c>
      <c r="K28495">
        <v>14010622</v>
      </c>
      <c r="L28495" t="s">
        <v>11258</v>
      </c>
      <c r="M28495" t="s">
        <v>11301</v>
      </c>
      <c r="N28495" t="b">
        <v>1</v>
      </c>
      <c r="O28495" t="s">
        <v>12109</v>
      </c>
      <c r="P28495" t="s">
        <v>2688</v>
      </c>
      <c r="Q28495" t="s">
        <v>12249</v>
      </c>
      <c r="R28495" t="s">
        <v>25121</v>
      </c>
      <c r="S28495" t="s">
        <v>33400</v>
      </c>
      <c r="T28495" t="s">
        <v>33401</v>
      </c>
      <c r="U28495" t="s">
        <v>33553</v>
      </c>
      <c r="V28495" t="s">
        <v>12195</v>
      </c>
      <c r="W28495" s="2" t="s">
        <v>11301</v>
      </c>
    </row>
    <row r="28496" spans="1:23" x14ac:dyDescent="0.25">
      <c r="A28496" t="s">
        <v>1773</v>
      </c>
      <c r="B28496" t="s">
        <v>1773</v>
      </c>
      <c r="C28496" t="s">
        <v>1773</v>
      </c>
      <c r="D28496" t="s">
        <v>5118</v>
      </c>
      <c r="E28496" t="s">
        <v>20414</v>
      </c>
      <c r="F28496" t="s">
        <v>5520</v>
      </c>
      <c r="G28496">
        <v>10</v>
      </c>
      <c r="H28496">
        <v>10</v>
      </c>
      <c r="I28496">
        <v>364</v>
      </c>
      <c r="J28496" t="s">
        <v>10207</v>
      </c>
      <c r="K28496">
        <v>14010409</v>
      </c>
      <c r="L28496" t="s">
        <v>11259</v>
      </c>
      <c r="M28496" t="s">
        <v>11297</v>
      </c>
      <c r="N28496" t="b">
        <v>1</v>
      </c>
      <c r="O28496" t="s">
        <v>12109</v>
      </c>
      <c r="P28496" t="s">
        <v>2688</v>
      </c>
      <c r="Q28496" t="s">
        <v>12249</v>
      </c>
      <c r="R28496" t="s">
        <v>32000</v>
      </c>
      <c r="S28496" t="s">
        <v>33400</v>
      </c>
      <c r="T28496" t="s">
        <v>33401</v>
      </c>
      <c r="U28496" t="s">
        <v>33553</v>
      </c>
      <c r="V28496" t="s">
        <v>12195</v>
      </c>
      <c r="W28496" s="2" t="s">
        <v>11301</v>
      </c>
    </row>
    <row r="28497" spans="1:23" x14ac:dyDescent="0.25">
      <c r="A28497" t="s">
        <v>1773</v>
      </c>
      <c r="B28497" t="s">
        <v>1773</v>
      </c>
      <c r="C28497" t="s">
        <v>1773</v>
      </c>
      <c r="D28497" t="s">
        <v>5119</v>
      </c>
      <c r="E28497" t="s">
        <v>20415</v>
      </c>
      <c r="F28497" t="s">
        <v>5556</v>
      </c>
      <c r="G28497">
        <v>10</v>
      </c>
      <c r="H28497">
        <v>10</v>
      </c>
      <c r="I28497">
        <v>364</v>
      </c>
      <c r="J28497" t="s">
        <v>10207</v>
      </c>
      <c r="K28497">
        <v>14010409</v>
      </c>
      <c r="L28497" t="s">
        <v>11259</v>
      </c>
      <c r="M28497" t="s">
        <v>11297</v>
      </c>
      <c r="N28497" t="b">
        <v>1</v>
      </c>
      <c r="O28497" t="s">
        <v>12109</v>
      </c>
      <c r="P28497" t="s">
        <v>2688</v>
      </c>
      <c r="Q28497" t="s">
        <v>12249</v>
      </c>
      <c r="R28497" t="s">
        <v>31861</v>
      </c>
      <c r="S28497" t="s">
        <v>33400</v>
      </c>
      <c r="T28497" t="s">
        <v>33401</v>
      </c>
      <c r="U28497" t="s">
        <v>33553</v>
      </c>
      <c r="V28497" t="s">
        <v>12195</v>
      </c>
      <c r="W28497" s="2" t="s">
        <v>11301</v>
      </c>
    </row>
    <row r="28498" spans="1:23" x14ac:dyDescent="0.25">
      <c r="A28498" t="s">
        <v>1773</v>
      </c>
      <c r="B28498" t="s">
        <v>1773</v>
      </c>
      <c r="C28498" t="s">
        <v>1773</v>
      </c>
      <c r="D28498" t="s">
        <v>5118</v>
      </c>
      <c r="E28498" t="s">
        <v>20420</v>
      </c>
      <c r="F28498" t="s">
        <v>9474</v>
      </c>
      <c r="G28498">
        <v>10</v>
      </c>
      <c r="H28498">
        <v>10</v>
      </c>
      <c r="I28498">
        <v>364</v>
      </c>
      <c r="J28498" t="s">
        <v>10207</v>
      </c>
      <c r="K28498">
        <v>14010409</v>
      </c>
      <c r="L28498" t="s">
        <v>11259</v>
      </c>
      <c r="M28498" t="s">
        <v>11297</v>
      </c>
      <c r="N28498" t="b">
        <v>1</v>
      </c>
      <c r="O28498" t="s">
        <v>12109</v>
      </c>
      <c r="P28498" t="s">
        <v>2688</v>
      </c>
      <c r="Q28498" t="s">
        <v>12249</v>
      </c>
      <c r="R28498" t="s">
        <v>32001</v>
      </c>
      <c r="S28498" t="s">
        <v>33400</v>
      </c>
      <c r="T28498" t="s">
        <v>33401</v>
      </c>
      <c r="U28498" t="s">
        <v>33553</v>
      </c>
      <c r="V28498" t="s">
        <v>12195</v>
      </c>
      <c r="W28498" s="2" t="s">
        <v>11301</v>
      </c>
    </row>
    <row r="28499" spans="1:23" x14ac:dyDescent="0.25">
      <c r="A28499" t="s">
        <v>1773</v>
      </c>
      <c r="B28499" t="s">
        <v>1773</v>
      </c>
      <c r="C28499" t="s">
        <v>1773</v>
      </c>
      <c r="D28499" t="s">
        <v>5119</v>
      </c>
      <c r="E28499" t="s">
        <v>20421</v>
      </c>
      <c r="F28499" t="s">
        <v>5556</v>
      </c>
      <c r="G28499">
        <v>10</v>
      </c>
      <c r="H28499">
        <v>10</v>
      </c>
      <c r="I28499">
        <v>364</v>
      </c>
      <c r="J28499" t="s">
        <v>10207</v>
      </c>
      <c r="K28499">
        <v>14010409</v>
      </c>
      <c r="L28499" t="s">
        <v>11259</v>
      </c>
      <c r="M28499" t="s">
        <v>11297</v>
      </c>
      <c r="N28499" t="b">
        <v>1</v>
      </c>
      <c r="O28499" t="s">
        <v>12109</v>
      </c>
      <c r="P28499" t="s">
        <v>2688</v>
      </c>
      <c r="Q28499" t="s">
        <v>12249</v>
      </c>
      <c r="R28499" t="s">
        <v>31867</v>
      </c>
      <c r="S28499" t="s">
        <v>33400</v>
      </c>
      <c r="T28499" t="s">
        <v>33401</v>
      </c>
      <c r="U28499" t="s">
        <v>33553</v>
      </c>
      <c r="V28499" t="s">
        <v>12195</v>
      </c>
      <c r="W28499" s="2" t="s">
        <v>11301</v>
      </c>
    </row>
    <row r="28500" spans="1:23" x14ac:dyDescent="0.25">
      <c r="A28500" t="s">
        <v>1773</v>
      </c>
      <c r="B28500" t="s">
        <v>1773</v>
      </c>
      <c r="C28500" t="s">
        <v>1773</v>
      </c>
      <c r="D28500" t="s">
        <v>5116</v>
      </c>
      <c r="E28500" t="s">
        <v>12646</v>
      </c>
      <c r="F28500" t="s">
        <v>9478</v>
      </c>
      <c r="G28500">
        <v>60</v>
      </c>
      <c r="H28500">
        <v>10</v>
      </c>
      <c r="I28500">
        <v>364</v>
      </c>
      <c r="J28500" t="s">
        <v>10207</v>
      </c>
      <c r="K28500">
        <v>14010409</v>
      </c>
      <c r="L28500" t="s">
        <v>11259</v>
      </c>
      <c r="M28500" t="s">
        <v>11297</v>
      </c>
      <c r="N28500" t="b">
        <v>1</v>
      </c>
      <c r="O28500" t="s">
        <v>12109</v>
      </c>
      <c r="P28500" t="s">
        <v>2688</v>
      </c>
      <c r="Q28500" t="s">
        <v>12249</v>
      </c>
      <c r="R28500" t="s">
        <v>32005</v>
      </c>
      <c r="S28500" t="s">
        <v>33400</v>
      </c>
      <c r="T28500" t="s">
        <v>33401</v>
      </c>
      <c r="U28500" t="s">
        <v>33553</v>
      </c>
      <c r="V28500" t="s">
        <v>12195</v>
      </c>
      <c r="W28500" s="2" t="s">
        <v>11301</v>
      </c>
    </row>
    <row r="28501" spans="1:23" x14ac:dyDescent="0.25">
      <c r="A28501" t="s">
        <v>1773</v>
      </c>
      <c r="B28501" t="s">
        <v>1773</v>
      </c>
      <c r="C28501" t="s">
        <v>1773</v>
      </c>
      <c r="D28501" t="s">
        <v>5117</v>
      </c>
      <c r="E28501" t="s">
        <v>12318</v>
      </c>
      <c r="F28501" t="s">
        <v>5325</v>
      </c>
      <c r="G28501">
        <v>10</v>
      </c>
      <c r="H28501">
        <v>10</v>
      </c>
      <c r="I28501">
        <v>364</v>
      </c>
      <c r="J28501" t="s">
        <v>10207</v>
      </c>
      <c r="K28501">
        <v>14010409</v>
      </c>
      <c r="L28501" t="s">
        <v>11259</v>
      </c>
      <c r="M28501" t="s">
        <v>11297</v>
      </c>
      <c r="N28501" t="b">
        <v>1</v>
      </c>
      <c r="O28501" t="s">
        <v>12109</v>
      </c>
      <c r="P28501" t="s">
        <v>2688</v>
      </c>
      <c r="Q28501" t="s">
        <v>12249</v>
      </c>
      <c r="R28501" t="s">
        <v>21572</v>
      </c>
      <c r="S28501" t="s">
        <v>33400</v>
      </c>
      <c r="T28501" t="s">
        <v>33401</v>
      </c>
      <c r="U28501" t="s">
        <v>33553</v>
      </c>
      <c r="V28501" t="s">
        <v>12195</v>
      </c>
      <c r="W28501" s="2" t="s">
        <v>11301</v>
      </c>
    </row>
    <row r="28502" spans="1:23" x14ac:dyDescent="0.25">
      <c r="A28502" t="s">
        <v>1773</v>
      </c>
      <c r="B28502" t="s">
        <v>1773</v>
      </c>
      <c r="C28502" t="s">
        <v>1773</v>
      </c>
      <c r="D28502" t="s">
        <v>5121</v>
      </c>
      <c r="E28502" t="s">
        <v>12320</v>
      </c>
      <c r="F28502" t="s">
        <v>9475</v>
      </c>
      <c r="G28502">
        <v>30</v>
      </c>
      <c r="H28502">
        <v>30</v>
      </c>
      <c r="I28502">
        <v>364</v>
      </c>
      <c r="J28502" t="s">
        <v>10207</v>
      </c>
      <c r="K28502">
        <v>14010409</v>
      </c>
      <c r="L28502" t="s">
        <v>11259</v>
      </c>
      <c r="M28502" t="s">
        <v>11297</v>
      </c>
      <c r="N28502" t="b">
        <v>1</v>
      </c>
      <c r="O28502" t="s">
        <v>12109</v>
      </c>
      <c r="P28502" t="s">
        <v>2688</v>
      </c>
      <c r="Q28502" t="s">
        <v>12249</v>
      </c>
      <c r="R28502" t="s">
        <v>32002</v>
      </c>
      <c r="S28502" t="s">
        <v>33400</v>
      </c>
      <c r="T28502" t="s">
        <v>33401</v>
      </c>
      <c r="U28502" t="s">
        <v>33553</v>
      </c>
      <c r="V28502" t="s">
        <v>12195</v>
      </c>
      <c r="W28502" s="2" t="s">
        <v>11301</v>
      </c>
    </row>
    <row r="28503" spans="1:23" x14ac:dyDescent="0.25">
      <c r="A28503" t="s">
        <v>1773</v>
      </c>
      <c r="B28503" t="s">
        <v>1773</v>
      </c>
      <c r="C28503" t="s">
        <v>1773</v>
      </c>
      <c r="D28503" t="s">
        <v>5118</v>
      </c>
      <c r="E28503" t="s">
        <v>12647</v>
      </c>
      <c r="F28503" t="s">
        <v>9476</v>
      </c>
      <c r="G28503">
        <v>20</v>
      </c>
      <c r="H28503">
        <v>20</v>
      </c>
      <c r="I28503">
        <v>364</v>
      </c>
      <c r="J28503" t="s">
        <v>10207</v>
      </c>
      <c r="K28503">
        <v>14010409</v>
      </c>
      <c r="L28503" t="s">
        <v>11259</v>
      </c>
      <c r="M28503" t="s">
        <v>11297</v>
      </c>
      <c r="N28503" t="b">
        <v>1</v>
      </c>
      <c r="O28503" t="s">
        <v>12109</v>
      </c>
      <c r="P28503" t="s">
        <v>2688</v>
      </c>
      <c r="Q28503" t="s">
        <v>12249</v>
      </c>
      <c r="R28503" t="s">
        <v>32003</v>
      </c>
      <c r="S28503" t="s">
        <v>33400</v>
      </c>
      <c r="T28503" t="s">
        <v>33401</v>
      </c>
      <c r="U28503" t="s">
        <v>33553</v>
      </c>
      <c r="V28503" t="s">
        <v>12195</v>
      </c>
      <c r="W28503" s="2" t="s">
        <v>11301</v>
      </c>
    </row>
    <row r="28504" spans="1:23" x14ac:dyDescent="0.25">
      <c r="A28504" t="s">
        <v>1773</v>
      </c>
      <c r="B28504" t="s">
        <v>1773</v>
      </c>
      <c r="C28504" t="s">
        <v>1773</v>
      </c>
      <c r="D28504" t="s">
        <v>5119</v>
      </c>
      <c r="E28504" t="s">
        <v>12323</v>
      </c>
      <c r="F28504" t="s">
        <v>9393</v>
      </c>
      <c r="G28504">
        <v>20</v>
      </c>
      <c r="H28504">
        <v>20</v>
      </c>
      <c r="I28504">
        <v>364</v>
      </c>
      <c r="J28504" t="s">
        <v>10207</v>
      </c>
      <c r="K28504">
        <v>14010409</v>
      </c>
      <c r="L28504" t="s">
        <v>11259</v>
      </c>
      <c r="M28504" t="s">
        <v>11297</v>
      </c>
      <c r="N28504" t="b">
        <v>1</v>
      </c>
      <c r="O28504" t="s">
        <v>12109</v>
      </c>
      <c r="P28504" t="s">
        <v>2688</v>
      </c>
      <c r="Q28504" t="s">
        <v>12249</v>
      </c>
      <c r="R28504" t="s">
        <v>31869</v>
      </c>
      <c r="S28504" t="s">
        <v>33400</v>
      </c>
      <c r="T28504" t="s">
        <v>33401</v>
      </c>
      <c r="U28504" t="s">
        <v>33553</v>
      </c>
      <c r="V28504" t="s">
        <v>12195</v>
      </c>
      <c r="W28504" s="2" t="s">
        <v>11301</v>
      </c>
    </row>
    <row r="28505" spans="1:23" x14ac:dyDescent="0.25">
      <c r="A28505" t="s">
        <v>1773</v>
      </c>
      <c r="B28505" t="s">
        <v>1773</v>
      </c>
      <c r="C28505" t="s">
        <v>1773</v>
      </c>
      <c r="D28505" t="s">
        <v>5135</v>
      </c>
      <c r="E28505" t="s">
        <v>12576</v>
      </c>
      <c r="F28505" t="s">
        <v>5496</v>
      </c>
      <c r="G28505">
        <v>20</v>
      </c>
      <c r="H28505">
        <v>20</v>
      </c>
      <c r="I28505">
        <v>25001</v>
      </c>
      <c r="J28505" t="s">
        <v>10207</v>
      </c>
      <c r="K28505">
        <v>13900802</v>
      </c>
      <c r="L28505" t="s">
        <v>11259</v>
      </c>
      <c r="M28505" t="s">
        <v>11297</v>
      </c>
      <c r="N28505" t="b">
        <v>1</v>
      </c>
      <c r="O28505" t="s">
        <v>12109</v>
      </c>
      <c r="P28505" t="s">
        <v>2688</v>
      </c>
      <c r="Q28505" t="s">
        <v>12249</v>
      </c>
      <c r="R28505" t="s">
        <v>21898</v>
      </c>
      <c r="S28505" t="s">
        <v>33400</v>
      </c>
      <c r="T28505" t="s">
        <v>33401</v>
      </c>
      <c r="U28505" t="s">
        <v>33553</v>
      </c>
      <c r="V28505" t="s">
        <v>12195</v>
      </c>
      <c r="W28505" s="2" t="s">
        <v>11301</v>
      </c>
    </row>
    <row r="28506" spans="1:23" x14ac:dyDescent="0.25">
      <c r="A28506" t="s">
        <v>1774</v>
      </c>
      <c r="B28506" t="s">
        <v>1774</v>
      </c>
      <c r="C28506" t="s">
        <v>1774</v>
      </c>
      <c r="D28506" t="s">
        <v>5116</v>
      </c>
      <c r="E28506" t="s">
        <v>12894</v>
      </c>
      <c r="F28506" t="s">
        <v>7193</v>
      </c>
      <c r="G28506">
        <v>60</v>
      </c>
      <c r="H28506">
        <v>100</v>
      </c>
      <c r="I28506">
        <v>28</v>
      </c>
      <c r="J28506" t="s">
        <v>10202</v>
      </c>
      <c r="K28506">
        <v>14010120</v>
      </c>
      <c r="L28506" t="s">
        <v>11268</v>
      </c>
      <c r="M28506" t="s">
        <v>11305</v>
      </c>
      <c r="N28506" t="b">
        <v>1</v>
      </c>
      <c r="O28506" t="s">
        <v>12109</v>
      </c>
      <c r="P28506" t="s">
        <v>11335</v>
      </c>
      <c r="Q28506" t="s">
        <v>12249</v>
      </c>
      <c r="R28506" t="s">
        <v>25633</v>
      </c>
      <c r="S28506" t="s">
        <v>33400</v>
      </c>
      <c r="T28506" t="s">
        <v>33401</v>
      </c>
      <c r="U28506" t="s">
        <v>33554</v>
      </c>
      <c r="V28506" t="s">
        <v>33555</v>
      </c>
      <c r="W28506" s="2" t="s">
        <v>33570</v>
      </c>
    </row>
    <row r="28507" spans="1:23" x14ac:dyDescent="0.25">
      <c r="A28507" t="s">
        <v>1774</v>
      </c>
      <c r="B28507" t="s">
        <v>1774</v>
      </c>
      <c r="C28507" t="s">
        <v>1774</v>
      </c>
      <c r="D28507" t="s">
        <v>5118</v>
      </c>
      <c r="E28507" t="s">
        <v>12895</v>
      </c>
      <c r="F28507" t="s">
        <v>5752</v>
      </c>
      <c r="G28507">
        <v>60</v>
      </c>
      <c r="H28507">
        <v>100</v>
      </c>
      <c r="I28507">
        <v>168</v>
      </c>
      <c r="J28507" t="s">
        <v>10202</v>
      </c>
      <c r="K28507">
        <v>14000829</v>
      </c>
      <c r="L28507" t="s">
        <v>11268</v>
      </c>
      <c r="M28507" t="s">
        <v>11305</v>
      </c>
      <c r="N28507" t="b">
        <v>1</v>
      </c>
      <c r="O28507" t="s">
        <v>12109</v>
      </c>
      <c r="P28507" t="s">
        <v>11335</v>
      </c>
      <c r="Q28507" t="s">
        <v>12249</v>
      </c>
      <c r="R28507" t="s">
        <v>22264</v>
      </c>
      <c r="S28507" t="s">
        <v>33400</v>
      </c>
      <c r="T28507" t="s">
        <v>33401</v>
      </c>
      <c r="U28507" t="s">
        <v>33554</v>
      </c>
      <c r="V28507" t="s">
        <v>33555</v>
      </c>
      <c r="W28507" s="2" t="s">
        <v>33570</v>
      </c>
    </row>
    <row r="28508" spans="1:23" x14ac:dyDescent="0.25">
      <c r="A28508" t="s">
        <v>1774</v>
      </c>
      <c r="B28508" t="s">
        <v>1774</v>
      </c>
      <c r="C28508" t="s">
        <v>1774</v>
      </c>
      <c r="D28508" t="s">
        <v>5116</v>
      </c>
      <c r="E28508" t="s">
        <v>14789</v>
      </c>
      <c r="F28508" t="s">
        <v>9394</v>
      </c>
      <c r="G28508">
        <v>60</v>
      </c>
      <c r="H28508">
        <v>100</v>
      </c>
      <c r="I28508">
        <v>28</v>
      </c>
      <c r="J28508" t="s">
        <v>10202</v>
      </c>
      <c r="K28508">
        <v>14010120</v>
      </c>
      <c r="L28508" t="s">
        <v>11268</v>
      </c>
      <c r="M28508" t="s">
        <v>11305</v>
      </c>
      <c r="N28508" t="b">
        <v>1</v>
      </c>
      <c r="O28508" t="s">
        <v>12109</v>
      </c>
      <c r="P28508" t="s">
        <v>11335</v>
      </c>
      <c r="Q28508" t="s">
        <v>12249</v>
      </c>
      <c r="R28508" t="s">
        <v>31870</v>
      </c>
      <c r="S28508" t="s">
        <v>33400</v>
      </c>
      <c r="T28508" t="s">
        <v>33401</v>
      </c>
      <c r="U28508" t="s">
        <v>33554</v>
      </c>
      <c r="V28508" t="s">
        <v>33555</v>
      </c>
      <c r="W28508" s="2" t="s">
        <v>33570</v>
      </c>
    </row>
    <row r="28509" spans="1:23" x14ac:dyDescent="0.25">
      <c r="A28509" t="s">
        <v>1774</v>
      </c>
      <c r="B28509" t="s">
        <v>1774</v>
      </c>
      <c r="C28509" t="s">
        <v>1774</v>
      </c>
      <c r="D28509" t="s">
        <v>5166</v>
      </c>
      <c r="E28509" t="s">
        <v>12896</v>
      </c>
      <c r="F28509" t="s">
        <v>9395</v>
      </c>
      <c r="G28509">
        <v>60</v>
      </c>
      <c r="H28509">
        <v>100</v>
      </c>
      <c r="I28509">
        <v>28</v>
      </c>
      <c r="J28509" t="s">
        <v>10202</v>
      </c>
      <c r="K28509">
        <v>14010120</v>
      </c>
      <c r="L28509" t="s">
        <v>11268</v>
      </c>
      <c r="M28509" t="s">
        <v>11305</v>
      </c>
      <c r="N28509" t="b">
        <v>1</v>
      </c>
      <c r="O28509" t="s">
        <v>12109</v>
      </c>
      <c r="P28509" t="s">
        <v>11335</v>
      </c>
      <c r="Q28509" t="s">
        <v>12249</v>
      </c>
      <c r="R28509" t="s">
        <v>31871</v>
      </c>
      <c r="S28509" t="s">
        <v>33400</v>
      </c>
      <c r="T28509" t="s">
        <v>33401</v>
      </c>
      <c r="U28509" t="s">
        <v>33554</v>
      </c>
      <c r="V28509" t="s">
        <v>33555</v>
      </c>
      <c r="W28509" s="2" t="s">
        <v>33570</v>
      </c>
    </row>
    <row r="28510" spans="1:23" x14ac:dyDescent="0.25">
      <c r="A28510" t="s">
        <v>1774</v>
      </c>
      <c r="B28510" t="s">
        <v>1774</v>
      </c>
      <c r="C28510" t="s">
        <v>1774</v>
      </c>
      <c r="D28510" t="s">
        <v>5127</v>
      </c>
      <c r="E28510" t="s">
        <v>12904</v>
      </c>
      <c r="F28510" t="s">
        <v>9396</v>
      </c>
      <c r="G28510">
        <v>120</v>
      </c>
      <c r="H28510">
        <v>100</v>
      </c>
      <c r="I28510">
        <v>28</v>
      </c>
      <c r="J28510" t="s">
        <v>10203</v>
      </c>
      <c r="K28510">
        <v>14010120</v>
      </c>
      <c r="L28510" t="s">
        <v>11268</v>
      </c>
      <c r="M28510" t="s">
        <v>11305</v>
      </c>
      <c r="N28510" t="b">
        <v>1</v>
      </c>
      <c r="O28510" t="s">
        <v>12109</v>
      </c>
      <c r="P28510" t="s">
        <v>11335</v>
      </c>
      <c r="Q28510" t="s">
        <v>12249</v>
      </c>
      <c r="R28510" t="s">
        <v>31872</v>
      </c>
      <c r="S28510" t="s">
        <v>33400</v>
      </c>
      <c r="T28510" t="s">
        <v>33401</v>
      </c>
      <c r="U28510" t="s">
        <v>33554</v>
      </c>
      <c r="V28510" t="s">
        <v>33555</v>
      </c>
      <c r="W28510" s="2" t="s">
        <v>33570</v>
      </c>
    </row>
    <row r="28511" spans="1:23" x14ac:dyDescent="0.25">
      <c r="A28511" t="s">
        <v>1774</v>
      </c>
      <c r="B28511" t="s">
        <v>1774</v>
      </c>
      <c r="C28511" t="s">
        <v>1774</v>
      </c>
      <c r="D28511" t="s">
        <v>5145</v>
      </c>
      <c r="E28511" t="s">
        <v>12897</v>
      </c>
      <c r="F28511" t="s">
        <v>5754</v>
      </c>
      <c r="G28511">
        <v>180</v>
      </c>
      <c r="H28511">
        <v>100</v>
      </c>
      <c r="I28511">
        <v>364</v>
      </c>
      <c r="J28511" t="s">
        <v>10202</v>
      </c>
      <c r="K28511">
        <v>14000801</v>
      </c>
      <c r="L28511" t="s">
        <v>11268</v>
      </c>
      <c r="M28511" t="s">
        <v>11305</v>
      </c>
      <c r="N28511" t="b">
        <v>1</v>
      </c>
      <c r="O28511" t="s">
        <v>12109</v>
      </c>
      <c r="P28511" t="s">
        <v>11335</v>
      </c>
      <c r="Q28511" t="s">
        <v>12249</v>
      </c>
      <c r="R28511" t="s">
        <v>22266</v>
      </c>
      <c r="S28511" t="s">
        <v>33400</v>
      </c>
      <c r="T28511" t="s">
        <v>33401</v>
      </c>
      <c r="U28511" t="s">
        <v>33554</v>
      </c>
      <c r="V28511" t="s">
        <v>33555</v>
      </c>
      <c r="W28511" s="2" t="s">
        <v>33570</v>
      </c>
    </row>
    <row r="28512" spans="1:23" x14ac:dyDescent="0.25">
      <c r="A28512" t="s">
        <v>1774</v>
      </c>
      <c r="B28512" t="s">
        <v>1774</v>
      </c>
      <c r="C28512" t="s">
        <v>1774</v>
      </c>
      <c r="D28512" t="s">
        <v>5127</v>
      </c>
      <c r="E28512" t="s">
        <v>12898</v>
      </c>
      <c r="F28512" t="s">
        <v>5755</v>
      </c>
      <c r="G28512">
        <v>120</v>
      </c>
      <c r="H28512">
        <v>200</v>
      </c>
      <c r="I28512">
        <v>28</v>
      </c>
      <c r="J28512" t="s">
        <v>10201</v>
      </c>
      <c r="K28512">
        <v>14000818</v>
      </c>
      <c r="L28512" t="s">
        <v>11268</v>
      </c>
      <c r="M28512" t="s">
        <v>11305</v>
      </c>
      <c r="N28512" t="b">
        <v>1</v>
      </c>
      <c r="O28512" t="s">
        <v>12109</v>
      </c>
      <c r="P28512" t="s">
        <v>11335</v>
      </c>
      <c r="Q28512" t="s">
        <v>12249</v>
      </c>
      <c r="R28512" t="s">
        <v>22267</v>
      </c>
      <c r="S28512" t="s">
        <v>33400</v>
      </c>
      <c r="T28512" t="s">
        <v>33401</v>
      </c>
      <c r="U28512" t="s">
        <v>33554</v>
      </c>
      <c r="V28512" t="s">
        <v>33555</v>
      </c>
      <c r="W28512" s="2" t="s">
        <v>33570</v>
      </c>
    </row>
    <row r="28513" spans="1:23" x14ac:dyDescent="0.25">
      <c r="A28513" t="s">
        <v>1774</v>
      </c>
      <c r="B28513" t="s">
        <v>1774</v>
      </c>
      <c r="C28513" t="s">
        <v>1774</v>
      </c>
      <c r="D28513" t="s">
        <v>5127</v>
      </c>
      <c r="E28513" t="s">
        <v>12899</v>
      </c>
      <c r="F28513" t="s">
        <v>9477</v>
      </c>
      <c r="G28513">
        <v>120</v>
      </c>
      <c r="H28513">
        <v>200</v>
      </c>
      <c r="I28513">
        <v>28</v>
      </c>
      <c r="J28513" t="s">
        <v>10203</v>
      </c>
      <c r="K28513">
        <v>14010120</v>
      </c>
      <c r="L28513" t="s">
        <v>11268</v>
      </c>
      <c r="M28513" t="s">
        <v>11305</v>
      </c>
      <c r="N28513" t="b">
        <v>1</v>
      </c>
      <c r="O28513" t="s">
        <v>12109</v>
      </c>
      <c r="P28513" t="s">
        <v>11335</v>
      </c>
      <c r="Q28513" t="s">
        <v>12249</v>
      </c>
      <c r="R28513" t="s">
        <v>32004</v>
      </c>
      <c r="S28513" t="s">
        <v>33400</v>
      </c>
      <c r="T28513" t="s">
        <v>33401</v>
      </c>
      <c r="U28513" t="s">
        <v>33554</v>
      </c>
      <c r="V28513" t="s">
        <v>33555</v>
      </c>
      <c r="W28513" s="2" t="s">
        <v>33570</v>
      </c>
    </row>
    <row r="28514" spans="1:23" x14ac:dyDescent="0.25">
      <c r="A28514" t="s">
        <v>1774</v>
      </c>
      <c r="B28514" t="s">
        <v>1774</v>
      </c>
      <c r="C28514" t="s">
        <v>1774</v>
      </c>
      <c r="D28514" t="s">
        <v>5116</v>
      </c>
      <c r="E28514" t="s">
        <v>14640</v>
      </c>
      <c r="F28514" t="s">
        <v>5478</v>
      </c>
      <c r="G28514">
        <v>120</v>
      </c>
      <c r="H28514">
        <v>100</v>
      </c>
      <c r="I28514">
        <v>28</v>
      </c>
      <c r="J28514" t="s">
        <v>10202</v>
      </c>
      <c r="K28514">
        <v>14010120</v>
      </c>
      <c r="L28514" t="s">
        <v>11268</v>
      </c>
      <c r="M28514" t="s">
        <v>11305</v>
      </c>
      <c r="N28514" t="b">
        <v>1</v>
      </c>
      <c r="O28514" t="s">
        <v>12109</v>
      </c>
      <c r="P28514" t="s">
        <v>11335</v>
      </c>
      <c r="Q28514" t="s">
        <v>12249</v>
      </c>
      <c r="R28514" t="s">
        <v>31874</v>
      </c>
      <c r="S28514" t="s">
        <v>33400</v>
      </c>
      <c r="T28514" t="s">
        <v>33401</v>
      </c>
      <c r="U28514" t="s">
        <v>33554</v>
      </c>
      <c r="V28514" t="s">
        <v>33555</v>
      </c>
      <c r="W28514" s="2" t="s">
        <v>33570</v>
      </c>
    </row>
    <row r="28515" spans="1:23" x14ac:dyDescent="0.25">
      <c r="A28515" t="s">
        <v>1775</v>
      </c>
      <c r="B28515" t="s">
        <v>2259</v>
      </c>
      <c r="C28515" t="s">
        <v>2259</v>
      </c>
      <c r="D28515" t="s">
        <v>5186</v>
      </c>
      <c r="E28515" t="s">
        <v>20521</v>
      </c>
      <c r="F28515" t="s">
        <v>9479</v>
      </c>
      <c r="G28515">
        <v>180</v>
      </c>
      <c r="H28515">
        <v>480</v>
      </c>
      <c r="I28515">
        <v>56</v>
      </c>
      <c r="J28515" t="s">
        <v>10201</v>
      </c>
      <c r="K28515">
        <v>14000818</v>
      </c>
      <c r="L28515" t="s">
        <v>11268</v>
      </c>
      <c r="M28515" t="s">
        <v>11305</v>
      </c>
      <c r="N28515" t="b">
        <v>1</v>
      </c>
      <c r="O28515" t="s">
        <v>1775</v>
      </c>
      <c r="P28515" t="s">
        <v>11320</v>
      </c>
      <c r="Q28515" t="s">
        <v>12290</v>
      </c>
      <c r="R28515" t="s">
        <v>32006</v>
      </c>
      <c r="S28515" t="s">
        <v>33411</v>
      </c>
      <c r="T28515" t="s">
        <v>33412</v>
      </c>
      <c r="U28515" t="s">
        <v>33554</v>
      </c>
      <c r="V28515" t="s">
        <v>33555</v>
      </c>
      <c r="W28515" s="2" t="s">
        <v>33570</v>
      </c>
    </row>
    <row r="28516" spans="1:23" x14ac:dyDescent="0.25">
      <c r="A28516" t="s">
        <v>1776</v>
      </c>
      <c r="B28516" t="s">
        <v>1776</v>
      </c>
      <c r="C28516" t="s">
        <v>1776</v>
      </c>
      <c r="D28516" t="s">
        <v>5116</v>
      </c>
      <c r="E28516" t="s">
        <v>20522</v>
      </c>
      <c r="F28516" t="s">
        <v>6462</v>
      </c>
      <c r="G28516">
        <v>30</v>
      </c>
      <c r="H28516">
        <v>30</v>
      </c>
      <c r="I28516">
        <v>168</v>
      </c>
      <c r="J28516" t="s">
        <v>10207</v>
      </c>
      <c r="K28516">
        <v>14010401</v>
      </c>
      <c r="L28516" t="s">
        <v>11263</v>
      </c>
      <c r="M28516" t="s">
        <v>11302</v>
      </c>
      <c r="N28516" t="b">
        <v>1</v>
      </c>
      <c r="O28516" t="s">
        <v>1775</v>
      </c>
      <c r="P28516" t="s">
        <v>11353</v>
      </c>
      <c r="Q28516" t="s">
        <v>12290</v>
      </c>
      <c r="R28516" t="s">
        <v>32007</v>
      </c>
      <c r="S28516" t="s">
        <v>33411</v>
      </c>
      <c r="T28516" t="s">
        <v>33412</v>
      </c>
      <c r="U28516" t="s">
        <v>33558</v>
      </c>
      <c r="V28516" t="s">
        <v>33559</v>
      </c>
      <c r="W28516" s="2" t="s">
        <v>33569</v>
      </c>
    </row>
    <row r="28517" spans="1:23" x14ac:dyDescent="0.25">
      <c r="A28517" t="s">
        <v>1776</v>
      </c>
      <c r="B28517" t="s">
        <v>1776</v>
      </c>
      <c r="C28517" t="s">
        <v>1776</v>
      </c>
      <c r="D28517" t="s">
        <v>5117</v>
      </c>
      <c r="E28517" t="s">
        <v>20523</v>
      </c>
      <c r="F28517" t="s">
        <v>5325</v>
      </c>
      <c r="G28517">
        <v>10</v>
      </c>
      <c r="H28517">
        <v>10</v>
      </c>
      <c r="I28517">
        <v>364</v>
      </c>
      <c r="J28517" t="s">
        <v>10202</v>
      </c>
      <c r="K28517">
        <v>14010622</v>
      </c>
      <c r="L28517" t="s">
        <v>11263</v>
      </c>
      <c r="M28517" t="s">
        <v>11302</v>
      </c>
      <c r="N28517" t="b">
        <v>1</v>
      </c>
      <c r="O28517" t="s">
        <v>1775</v>
      </c>
      <c r="P28517" t="s">
        <v>11353</v>
      </c>
      <c r="Q28517" t="s">
        <v>12290</v>
      </c>
      <c r="R28517" t="s">
        <v>32008</v>
      </c>
      <c r="S28517" t="s">
        <v>33411</v>
      </c>
      <c r="T28517" t="s">
        <v>33412</v>
      </c>
      <c r="U28517" t="s">
        <v>33558</v>
      </c>
      <c r="V28517" t="s">
        <v>33559</v>
      </c>
      <c r="W28517" s="2" t="s">
        <v>33569</v>
      </c>
    </row>
    <row r="28518" spans="1:23" x14ac:dyDescent="0.25">
      <c r="A28518" t="s">
        <v>1776</v>
      </c>
      <c r="B28518" t="s">
        <v>1776</v>
      </c>
      <c r="C28518" t="s">
        <v>1776</v>
      </c>
      <c r="D28518" t="s">
        <v>5121</v>
      </c>
      <c r="E28518" t="s">
        <v>20524</v>
      </c>
      <c r="F28518" t="s">
        <v>6463</v>
      </c>
      <c r="G28518">
        <v>15</v>
      </c>
      <c r="H28518">
        <v>15</v>
      </c>
      <c r="I28518">
        <v>168</v>
      </c>
      <c r="J28518" t="s">
        <v>10202</v>
      </c>
      <c r="K28518">
        <v>14010622</v>
      </c>
      <c r="L28518" t="s">
        <v>11263</v>
      </c>
      <c r="M28518" t="s">
        <v>11302</v>
      </c>
      <c r="N28518" t="b">
        <v>1</v>
      </c>
      <c r="O28518" t="s">
        <v>1775</v>
      </c>
      <c r="P28518" t="s">
        <v>11353</v>
      </c>
      <c r="Q28518" t="s">
        <v>12290</v>
      </c>
      <c r="R28518" t="s">
        <v>32009</v>
      </c>
      <c r="S28518" t="s">
        <v>33411</v>
      </c>
      <c r="T28518" t="s">
        <v>33412</v>
      </c>
      <c r="U28518" t="s">
        <v>33558</v>
      </c>
      <c r="V28518" t="s">
        <v>33559</v>
      </c>
      <c r="W28518" s="2" t="s">
        <v>33569</v>
      </c>
    </row>
    <row r="28519" spans="1:23" x14ac:dyDescent="0.25">
      <c r="A28519" t="s">
        <v>1776</v>
      </c>
      <c r="B28519" t="s">
        <v>1776</v>
      </c>
      <c r="C28519" t="s">
        <v>1776</v>
      </c>
      <c r="D28519" t="s">
        <v>5122</v>
      </c>
      <c r="E28519" t="s">
        <v>20525</v>
      </c>
      <c r="F28519" t="s">
        <v>6464</v>
      </c>
      <c r="G28519">
        <v>20</v>
      </c>
      <c r="H28519">
        <v>20</v>
      </c>
      <c r="I28519">
        <v>364</v>
      </c>
      <c r="J28519" t="s">
        <v>10207</v>
      </c>
      <c r="K28519">
        <v>14010401</v>
      </c>
      <c r="L28519" t="s">
        <v>11263</v>
      </c>
      <c r="M28519" t="s">
        <v>11302</v>
      </c>
      <c r="N28519" t="b">
        <v>1</v>
      </c>
      <c r="O28519" t="s">
        <v>1775</v>
      </c>
      <c r="P28519" t="s">
        <v>11353</v>
      </c>
      <c r="Q28519" t="s">
        <v>12290</v>
      </c>
      <c r="R28519" t="s">
        <v>32010</v>
      </c>
      <c r="S28519" t="s">
        <v>33411</v>
      </c>
      <c r="T28519" t="s">
        <v>33412</v>
      </c>
      <c r="U28519" t="s">
        <v>33558</v>
      </c>
      <c r="V28519" t="s">
        <v>33559</v>
      </c>
      <c r="W28519" s="2" t="s">
        <v>33569</v>
      </c>
    </row>
    <row r="28520" spans="1:23" x14ac:dyDescent="0.25">
      <c r="A28520" t="s">
        <v>1776</v>
      </c>
      <c r="B28520" t="s">
        <v>1776</v>
      </c>
      <c r="C28520" t="s">
        <v>1776</v>
      </c>
      <c r="D28520" t="s">
        <v>5118</v>
      </c>
      <c r="E28520" t="s">
        <v>20526</v>
      </c>
      <c r="F28520" t="s">
        <v>6465</v>
      </c>
      <c r="G28520">
        <v>20</v>
      </c>
      <c r="H28520">
        <v>20</v>
      </c>
      <c r="I28520">
        <v>28</v>
      </c>
      <c r="J28520" t="s">
        <v>10202</v>
      </c>
      <c r="K28520">
        <v>14010719</v>
      </c>
      <c r="L28520" t="s">
        <v>11263</v>
      </c>
      <c r="M28520" t="s">
        <v>11302</v>
      </c>
      <c r="N28520" t="b">
        <v>1</v>
      </c>
      <c r="O28520" t="s">
        <v>1775</v>
      </c>
      <c r="P28520" t="s">
        <v>11353</v>
      </c>
      <c r="Q28520" t="s">
        <v>12290</v>
      </c>
      <c r="R28520" t="s">
        <v>32011</v>
      </c>
      <c r="S28520" t="s">
        <v>33411</v>
      </c>
      <c r="T28520" t="s">
        <v>33412</v>
      </c>
      <c r="U28520" t="s">
        <v>33558</v>
      </c>
      <c r="V28520" t="s">
        <v>33559</v>
      </c>
      <c r="W28520" s="2" t="s">
        <v>33569</v>
      </c>
    </row>
    <row r="28521" spans="1:23" x14ac:dyDescent="0.25">
      <c r="A28521" t="s">
        <v>1776</v>
      </c>
      <c r="B28521" t="s">
        <v>1776</v>
      </c>
      <c r="C28521" t="s">
        <v>1776</v>
      </c>
      <c r="D28521" t="s">
        <v>5119</v>
      </c>
      <c r="E28521" t="s">
        <v>20527</v>
      </c>
      <c r="F28521" t="s">
        <v>6423</v>
      </c>
      <c r="G28521">
        <v>30</v>
      </c>
      <c r="H28521">
        <v>30</v>
      </c>
      <c r="I28521">
        <v>168</v>
      </c>
      <c r="J28521" t="s">
        <v>10202</v>
      </c>
      <c r="K28521">
        <v>14010622</v>
      </c>
      <c r="L28521" t="s">
        <v>11263</v>
      </c>
      <c r="M28521" t="s">
        <v>11302</v>
      </c>
      <c r="N28521" t="b">
        <v>1</v>
      </c>
      <c r="O28521" t="s">
        <v>1775</v>
      </c>
      <c r="P28521" t="s">
        <v>11353</v>
      </c>
      <c r="Q28521" t="s">
        <v>12290</v>
      </c>
      <c r="R28521" t="s">
        <v>32012</v>
      </c>
      <c r="S28521" t="s">
        <v>33411</v>
      </c>
      <c r="T28521" t="s">
        <v>33412</v>
      </c>
      <c r="U28521" t="s">
        <v>33558</v>
      </c>
      <c r="V28521" t="s">
        <v>33559</v>
      </c>
      <c r="W28521" s="2" t="s">
        <v>33569</v>
      </c>
    </row>
    <row r="28522" spans="1:23" x14ac:dyDescent="0.25">
      <c r="A28522" t="s">
        <v>1776</v>
      </c>
      <c r="B28522" t="s">
        <v>1776</v>
      </c>
      <c r="C28522" t="s">
        <v>1776</v>
      </c>
      <c r="D28522" t="s">
        <v>5155</v>
      </c>
      <c r="E28522" t="s">
        <v>20528</v>
      </c>
      <c r="F28522" t="s">
        <v>6466</v>
      </c>
      <c r="G28522">
        <v>60</v>
      </c>
      <c r="H28522">
        <v>100</v>
      </c>
      <c r="I28522">
        <v>168</v>
      </c>
      <c r="J28522" t="s">
        <v>10207</v>
      </c>
      <c r="K28522">
        <v>14010401</v>
      </c>
      <c r="L28522" t="s">
        <v>11263</v>
      </c>
      <c r="M28522" t="s">
        <v>11302</v>
      </c>
      <c r="N28522" t="b">
        <v>1</v>
      </c>
      <c r="O28522" t="s">
        <v>1775</v>
      </c>
      <c r="P28522" t="s">
        <v>11353</v>
      </c>
      <c r="Q28522" t="s">
        <v>12290</v>
      </c>
      <c r="R28522" t="s">
        <v>32013</v>
      </c>
      <c r="S28522" t="s">
        <v>33411</v>
      </c>
      <c r="T28522" t="s">
        <v>33412</v>
      </c>
      <c r="U28522" t="s">
        <v>33558</v>
      </c>
      <c r="V28522" t="s">
        <v>33559</v>
      </c>
      <c r="W28522" s="2" t="s">
        <v>33569</v>
      </c>
    </row>
    <row r="28523" spans="1:23" x14ac:dyDescent="0.25">
      <c r="A28523" t="s">
        <v>1777</v>
      </c>
      <c r="B28523" t="s">
        <v>1777</v>
      </c>
      <c r="C28523" t="s">
        <v>1777</v>
      </c>
      <c r="D28523" t="s">
        <v>5116</v>
      </c>
      <c r="E28523" t="s">
        <v>20422</v>
      </c>
      <c r="F28523" t="s">
        <v>9398</v>
      </c>
      <c r="G28523">
        <v>30</v>
      </c>
      <c r="H28523">
        <v>30</v>
      </c>
      <c r="I28523">
        <v>364</v>
      </c>
      <c r="J28523" t="s">
        <v>10207</v>
      </c>
      <c r="K28523">
        <v>14010401</v>
      </c>
      <c r="L28523" t="s">
        <v>11258</v>
      </c>
      <c r="M28523" t="s">
        <v>11301</v>
      </c>
      <c r="N28523" t="b">
        <v>1</v>
      </c>
      <c r="O28523" t="s">
        <v>12110</v>
      </c>
      <c r="P28523" t="s">
        <v>11353</v>
      </c>
      <c r="Q28523" t="s">
        <v>12216</v>
      </c>
      <c r="R28523" t="s">
        <v>31875</v>
      </c>
      <c r="U28523" t="s">
        <v>33553</v>
      </c>
      <c r="V28523" t="s">
        <v>12195</v>
      </c>
      <c r="W28523" s="2" t="s">
        <v>11301</v>
      </c>
    </row>
    <row r="28524" spans="1:23" x14ac:dyDescent="0.25">
      <c r="A28524" t="s">
        <v>1777</v>
      </c>
      <c r="B28524" t="s">
        <v>1777</v>
      </c>
      <c r="C28524" t="s">
        <v>1777</v>
      </c>
      <c r="D28524" t="s">
        <v>5118</v>
      </c>
      <c r="E28524" t="s">
        <v>20423</v>
      </c>
      <c r="F28524" t="s">
        <v>9399</v>
      </c>
      <c r="G28524">
        <v>10</v>
      </c>
      <c r="H28524">
        <v>10</v>
      </c>
      <c r="I28524">
        <v>168</v>
      </c>
      <c r="J28524" t="s">
        <v>10202</v>
      </c>
      <c r="K28524">
        <v>14010719</v>
      </c>
      <c r="L28524" t="s">
        <v>11258</v>
      </c>
      <c r="M28524" t="s">
        <v>11301</v>
      </c>
      <c r="N28524" t="b">
        <v>1</v>
      </c>
      <c r="O28524" t="s">
        <v>12110</v>
      </c>
      <c r="P28524" t="s">
        <v>11353</v>
      </c>
      <c r="Q28524" t="s">
        <v>12216</v>
      </c>
      <c r="R28524" t="s">
        <v>31876</v>
      </c>
      <c r="U28524" t="s">
        <v>33553</v>
      </c>
      <c r="V28524" t="s">
        <v>12195</v>
      </c>
      <c r="W28524" s="2" t="s">
        <v>11301</v>
      </c>
    </row>
    <row r="28525" spans="1:23" x14ac:dyDescent="0.25">
      <c r="A28525" t="s">
        <v>1777</v>
      </c>
      <c r="B28525" t="s">
        <v>1777</v>
      </c>
      <c r="C28525" t="s">
        <v>1777</v>
      </c>
      <c r="D28525" t="s">
        <v>5126</v>
      </c>
      <c r="E28525" t="s">
        <v>20529</v>
      </c>
      <c r="F28525" t="s">
        <v>9400</v>
      </c>
      <c r="G28525">
        <v>300</v>
      </c>
      <c r="H28525">
        <v>600</v>
      </c>
      <c r="I28525">
        <v>168</v>
      </c>
      <c r="J28525" t="s">
        <v>10207</v>
      </c>
      <c r="K28525">
        <v>14000301</v>
      </c>
      <c r="L28525" t="s">
        <v>11268</v>
      </c>
      <c r="M28525" t="s">
        <v>11305</v>
      </c>
      <c r="N28525" t="b">
        <v>1</v>
      </c>
      <c r="O28525" t="s">
        <v>12110</v>
      </c>
      <c r="P28525" t="s">
        <v>11353</v>
      </c>
      <c r="Q28525" t="s">
        <v>12216</v>
      </c>
      <c r="R28525" t="s">
        <v>32014</v>
      </c>
      <c r="U28525" t="s">
        <v>33554</v>
      </c>
      <c r="V28525" t="s">
        <v>33555</v>
      </c>
      <c r="W28525" s="2" t="s">
        <v>33570</v>
      </c>
    </row>
    <row r="28526" spans="1:23" x14ac:dyDescent="0.25">
      <c r="A28526" t="s">
        <v>1777</v>
      </c>
      <c r="B28526" t="s">
        <v>1777</v>
      </c>
      <c r="C28526" t="s">
        <v>1777</v>
      </c>
      <c r="D28526" t="s">
        <v>5116</v>
      </c>
      <c r="E28526" t="s">
        <v>20530</v>
      </c>
      <c r="F28526" t="s">
        <v>6666</v>
      </c>
      <c r="G28526">
        <v>15</v>
      </c>
      <c r="H28526">
        <v>15</v>
      </c>
      <c r="I28526">
        <v>84</v>
      </c>
      <c r="J28526" t="s">
        <v>10202</v>
      </c>
      <c r="K28526">
        <v>14010719</v>
      </c>
      <c r="L28526" t="s">
        <v>11258</v>
      </c>
      <c r="M28526" t="s">
        <v>11301</v>
      </c>
      <c r="N28526" t="b">
        <v>1</v>
      </c>
      <c r="O28526" t="s">
        <v>12110</v>
      </c>
      <c r="P28526" t="s">
        <v>11353</v>
      </c>
      <c r="Q28526" t="s">
        <v>12216</v>
      </c>
      <c r="R28526" t="s">
        <v>32015</v>
      </c>
      <c r="U28526" t="s">
        <v>33553</v>
      </c>
      <c r="V28526" t="s">
        <v>12195</v>
      </c>
      <c r="W28526" s="2" t="s">
        <v>11301</v>
      </c>
    </row>
    <row r="28527" spans="1:23" x14ac:dyDescent="0.25">
      <c r="A28527" t="s">
        <v>1777</v>
      </c>
      <c r="B28527" t="s">
        <v>1777</v>
      </c>
      <c r="C28527" t="s">
        <v>1777</v>
      </c>
      <c r="D28527" t="s">
        <v>5117</v>
      </c>
      <c r="E28527" t="s">
        <v>20531</v>
      </c>
      <c r="F28527" t="s">
        <v>9401</v>
      </c>
      <c r="G28527">
        <v>10</v>
      </c>
      <c r="H28527">
        <v>10</v>
      </c>
      <c r="I28527">
        <v>364</v>
      </c>
      <c r="J28527" t="s">
        <v>10202</v>
      </c>
      <c r="K28527">
        <v>14010719</v>
      </c>
      <c r="L28527" t="s">
        <v>11258</v>
      </c>
      <c r="M28527" t="s">
        <v>11301</v>
      </c>
      <c r="N28527" t="b">
        <v>1</v>
      </c>
      <c r="O28527" t="s">
        <v>12110</v>
      </c>
      <c r="P28527" t="s">
        <v>11353</v>
      </c>
      <c r="Q28527" t="s">
        <v>12216</v>
      </c>
      <c r="R28527" t="s">
        <v>32016</v>
      </c>
      <c r="U28527" t="s">
        <v>33553</v>
      </c>
      <c r="V28527" t="s">
        <v>12195</v>
      </c>
      <c r="W28527" s="2" t="s">
        <v>11301</v>
      </c>
    </row>
    <row r="28528" spans="1:23" x14ac:dyDescent="0.25">
      <c r="A28528" t="s">
        <v>1777</v>
      </c>
      <c r="B28528" t="s">
        <v>1777</v>
      </c>
      <c r="C28528" t="s">
        <v>1777</v>
      </c>
      <c r="D28528" t="s">
        <v>5121</v>
      </c>
      <c r="E28528" t="s">
        <v>20532</v>
      </c>
      <c r="F28528" t="s">
        <v>6775</v>
      </c>
      <c r="G28528">
        <v>15</v>
      </c>
      <c r="H28528">
        <v>15</v>
      </c>
      <c r="I28528">
        <v>28</v>
      </c>
      <c r="J28528" t="s">
        <v>10202</v>
      </c>
      <c r="K28528">
        <v>14010817</v>
      </c>
      <c r="L28528" t="s">
        <v>11258</v>
      </c>
      <c r="M28528" t="s">
        <v>11301</v>
      </c>
      <c r="N28528" t="b">
        <v>1</v>
      </c>
      <c r="O28528" t="s">
        <v>12110</v>
      </c>
      <c r="P28528" t="s">
        <v>11353</v>
      </c>
      <c r="Q28528" t="s">
        <v>12216</v>
      </c>
      <c r="R28528" t="s">
        <v>32017</v>
      </c>
      <c r="U28528" t="s">
        <v>33553</v>
      </c>
      <c r="V28528" t="s">
        <v>12195</v>
      </c>
      <c r="W28528" s="2" t="s">
        <v>11301</v>
      </c>
    </row>
    <row r="28529" spans="1:23" x14ac:dyDescent="0.25">
      <c r="A28529" t="s">
        <v>1777</v>
      </c>
      <c r="B28529" t="s">
        <v>1777</v>
      </c>
      <c r="C28529" t="s">
        <v>1777</v>
      </c>
      <c r="D28529" t="s">
        <v>5122</v>
      </c>
      <c r="E28529" t="s">
        <v>20533</v>
      </c>
      <c r="F28529" t="s">
        <v>9480</v>
      </c>
      <c r="G28529">
        <v>60</v>
      </c>
      <c r="H28529">
        <v>100</v>
      </c>
      <c r="I28529">
        <v>364</v>
      </c>
      <c r="J28529" t="s">
        <v>10207</v>
      </c>
      <c r="K28529">
        <v>14010401</v>
      </c>
      <c r="L28529" t="s">
        <v>11258</v>
      </c>
      <c r="M28529" t="s">
        <v>11301</v>
      </c>
      <c r="N28529" t="b">
        <v>1</v>
      </c>
      <c r="O28529" t="s">
        <v>12110</v>
      </c>
      <c r="P28529" t="s">
        <v>11353</v>
      </c>
      <c r="Q28529" t="s">
        <v>12216</v>
      </c>
      <c r="R28529" t="s">
        <v>32018</v>
      </c>
      <c r="U28529" t="s">
        <v>33553</v>
      </c>
      <c r="V28529" t="s">
        <v>12195</v>
      </c>
      <c r="W28529" s="2" t="s">
        <v>11301</v>
      </c>
    </row>
    <row r="28530" spans="1:23" x14ac:dyDescent="0.25">
      <c r="A28530" t="s">
        <v>1777</v>
      </c>
      <c r="B28530" t="s">
        <v>1777</v>
      </c>
      <c r="C28530" t="s">
        <v>1777</v>
      </c>
      <c r="D28530" t="s">
        <v>5118</v>
      </c>
      <c r="E28530" t="s">
        <v>20534</v>
      </c>
      <c r="F28530" t="s">
        <v>6669</v>
      </c>
      <c r="G28530">
        <v>45</v>
      </c>
      <c r="H28530">
        <v>45</v>
      </c>
      <c r="I28530">
        <v>28</v>
      </c>
      <c r="J28530" t="s">
        <v>10202</v>
      </c>
      <c r="K28530">
        <v>14010817</v>
      </c>
      <c r="L28530" t="s">
        <v>11258</v>
      </c>
      <c r="M28530" t="s">
        <v>11301</v>
      </c>
      <c r="N28530" t="b">
        <v>1</v>
      </c>
      <c r="O28530" t="s">
        <v>12110</v>
      </c>
      <c r="P28530" t="s">
        <v>11353</v>
      </c>
      <c r="Q28530" t="s">
        <v>12216</v>
      </c>
      <c r="R28530" t="s">
        <v>32019</v>
      </c>
      <c r="U28530" t="s">
        <v>33553</v>
      </c>
      <c r="V28530" t="s">
        <v>12195</v>
      </c>
      <c r="W28530" s="2" t="s">
        <v>11301</v>
      </c>
    </row>
    <row r="28531" spans="1:23" x14ac:dyDescent="0.25">
      <c r="A28531" t="s">
        <v>1777</v>
      </c>
      <c r="B28531" t="s">
        <v>1777</v>
      </c>
      <c r="C28531" t="s">
        <v>1777</v>
      </c>
      <c r="D28531" t="s">
        <v>5119</v>
      </c>
      <c r="E28531" t="s">
        <v>20535</v>
      </c>
      <c r="F28531" t="s">
        <v>6423</v>
      </c>
      <c r="G28531">
        <v>10</v>
      </c>
      <c r="H28531">
        <v>10</v>
      </c>
      <c r="I28531">
        <v>364</v>
      </c>
      <c r="J28531" t="s">
        <v>10202</v>
      </c>
      <c r="K28531">
        <v>14010719</v>
      </c>
      <c r="L28531" t="s">
        <v>11258</v>
      </c>
      <c r="M28531" t="s">
        <v>11301</v>
      </c>
      <c r="N28531" t="b">
        <v>1</v>
      </c>
      <c r="O28531" t="s">
        <v>12110</v>
      </c>
      <c r="P28531" t="s">
        <v>11353</v>
      </c>
      <c r="Q28531" t="s">
        <v>12216</v>
      </c>
      <c r="R28531" t="s">
        <v>32020</v>
      </c>
      <c r="U28531" t="s">
        <v>33553</v>
      </c>
      <c r="V28531" t="s">
        <v>12195</v>
      </c>
      <c r="W28531" s="2" t="s">
        <v>11301</v>
      </c>
    </row>
    <row r="28532" spans="1:23" x14ac:dyDescent="0.25">
      <c r="A28532" t="s">
        <v>1777</v>
      </c>
      <c r="B28532" t="s">
        <v>1777</v>
      </c>
      <c r="C28532" t="s">
        <v>1777</v>
      </c>
      <c r="D28532" t="s">
        <v>5126</v>
      </c>
      <c r="E28532" t="s">
        <v>20536</v>
      </c>
      <c r="F28532" t="s">
        <v>9400</v>
      </c>
      <c r="G28532">
        <v>300</v>
      </c>
      <c r="H28532">
        <v>600</v>
      </c>
      <c r="I28532">
        <v>168</v>
      </c>
      <c r="J28532" t="s">
        <v>10207</v>
      </c>
      <c r="K28532">
        <v>14000301</v>
      </c>
      <c r="L28532" t="s">
        <v>11268</v>
      </c>
      <c r="M28532" t="s">
        <v>11305</v>
      </c>
      <c r="N28532" t="b">
        <v>1</v>
      </c>
      <c r="O28532" t="s">
        <v>12110</v>
      </c>
      <c r="P28532" t="s">
        <v>11353</v>
      </c>
      <c r="Q28532" t="s">
        <v>12216</v>
      </c>
      <c r="R28532" t="s">
        <v>32021</v>
      </c>
      <c r="U28532" t="s">
        <v>33554</v>
      </c>
      <c r="V28532" t="s">
        <v>33555</v>
      </c>
      <c r="W28532" s="2" t="s">
        <v>33570</v>
      </c>
    </row>
    <row r="28533" spans="1:23" x14ac:dyDescent="0.25">
      <c r="A28533" t="s">
        <v>1777</v>
      </c>
      <c r="B28533" t="s">
        <v>1777</v>
      </c>
      <c r="C28533" t="s">
        <v>1777</v>
      </c>
      <c r="D28533" t="s">
        <v>5116</v>
      </c>
      <c r="E28533" t="s">
        <v>20537</v>
      </c>
      <c r="F28533" t="s">
        <v>9398</v>
      </c>
      <c r="G28533">
        <v>30</v>
      </c>
      <c r="H28533">
        <v>30</v>
      </c>
      <c r="I28533">
        <v>364</v>
      </c>
      <c r="J28533" t="s">
        <v>10207</v>
      </c>
      <c r="K28533">
        <v>14010401</v>
      </c>
      <c r="L28533" t="s">
        <v>11258</v>
      </c>
      <c r="M28533" t="s">
        <v>11301</v>
      </c>
      <c r="N28533" t="b">
        <v>1</v>
      </c>
      <c r="O28533" t="s">
        <v>12110</v>
      </c>
      <c r="P28533" t="s">
        <v>11353</v>
      </c>
      <c r="Q28533" t="s">
        <v>12216</v>
      </c>
      <c r="R28533" t="s">
        <v>32022</v>
      </c>
      <c r="U28533" t="s">
        <v>33553</v>
      </c>
      <c r="V28533" t="s">
        <v>12195</v>
      </c>
      <c r="W28533" s="2" t="s">
        <v>11301</v>
      </c>
    </row>
    <row r="28534" spans="1:23" x14ac:dyDescent="0.25">
      <c r="A28534" t="s">
        <v>1777</v>
      </c>
      <c r="B28534" t="s">
        <v>1777</v>
      </c>
      <c r="C28534" t="s">
        <v>1777</v>
      </c>
      <c r="D28534" t="s">
        <v>5117</v>
      </c>
      <c r="E28534" t="s">
        <v>20538</v>
      </c>
      <c r="F28534" t="s">
        <v>9401</v>
      </c>
      <c r="G28534">
        <v>10</v>
      </c>
      <c r="H28534">
        <v>10</v>
      </c>
      <c r="I28534">
        <v>364</v>
      </c>
      <c r="J28534" t="s">
        <v>10202</v>
      </c>
      <c r="K28534">
        <v>14010719</v>
      </c>
      <c r="L28534" t="s">
        <v>11258</v>
      </c>
      <c r="M28534" t="s">
        <v>11301</v>
      </c>
      <c r="N28534" t="b">
        <v>1</v>
      </c>
      <c r="O28534" t="s">
        <v>12110</v>
      </c>
      <c r="P28534" t="s">
        <v>11353</v>
      </c>
      <c r="Q28534" t="s">
        <v>12216</v>
      </c>
      <c r="R28534" t="s">
        <v>32023</v>
      </c>
      <c r="U28534" t="s">
        <v>33553</v>
      </c>
      <c r="V28534" t="s">
        <v>12195</v>
      </c>
      <c r="W28534" s="2" t="s">
        <v>11301</v>
      </c>
    </row>
    <row r="28535" spans="1:23" x14ac:dyDescent="0.25">
      <c r="A28535" t="s">
        <v>1777</v>
      </c>
      <c r="B28535" t="s">
        <v>1777</v>
      </c>
      <c r="C28535" t="s">
        <v>1777</v>
      </c>
      <c r="D28535" t="s">
        <v>5121</v>
      </c>
      <c r="E28535" t="s">
        <v>20539</v>
      </c>
      <c r="F28535" t="s">
        <v>9402</v>
      </c>
      <c r="G28535">
        <v>10</v>
      </c>
      <c r="H28535">
        <v>10</v>
      </c>
      <c r="I28535">
        <v>364</v>
      </c>
      <c r="J28535" t="s">
        <v>10202</v>
      </c>
      <c r="K28535">
        <v>14010719</v>
      </c>
      <c r="L28535" t="s">
        <v>11258</v>
      </c>
      <c r="M28535" t="s">
        <v>11301</v>
      </c>
      <c r="N28535" t="b">
        <v>1</v>
      </c>
      <c r="O28535" t="s">
        <v>12110</v>
      </c>
      <c r="P28535" t="s">
        <v>11353</v>
      </c>
      <c r="Q28535" t="s">
        <v>12216</v>
      </c>
      <c r="R28535" t="s">
        <v>32024</v>
      </c>
      <c r="U28535" t="s">
        <v>33553</v>
      </c>
      <c r="V28535" t="s">
        <v>12195</v>
      </c>
      <c r="W28535" s="2" t="s">
        <v>11301</v>
      </c>
    </row>
    <row r="28536" spans="1:23" x14ac:dyDescent="0.25">
      <c r="A28536" t="s">
        <v>1777</v>
      </c>
      <c r="B28536" t="s">
        <v>1777</v>
      </c>
      <c r="C28536" t="s">
        <v>1777</v>
      </c>
      <c r="D28536" t="s">
        <v>5122</v>
      </c>
      <c r="E28536" t="s">
        <v>20540</v>
      </c>
      <c r="F28536" t="s">
        <v>9403</v>
      </c>
      <c r="G28536">
        <v>15</v>
      </c>
      <c r="H28536">
        <v>15</v>
      </c>
      <c r="I28536">
        <v>364</v>
      </c>
      <c r="J28536" t="s">
        <v>10207</v>
      </c>
      <c r="K28536">
        <v>14010401</v>
      </c>
      <c r="L28536" t="s">
        <v>11258</v>
      </c>
      <c r="M28536" t="s">
        <v>11301</v>
      </c>
      <c r="N28536" t="b">
        <v>1</v>
      </c>
      <c r="O28536" t="s">
        <v>12110</v>
      </c>
      <c r="P28536" t="s">
        <v>11353</v>
      </c>
      <c r="Q28536" t="s">
        <v>12216</v>
      </c>
      <c r="R28536" t="s">
        <v>32025</v>
      </c>
      <c r="U28536" t="s">
        <v>33553</v>
      </c>
      <c r="V28536" t="s">
        <v>12195</v>
      </c>
      <c r="W28536" s="2" t="s">
        <v>11301</v>
      </c>
    </row>
    <row r="28537" spans="1:23" x14ac:dyDescent="0.25">
      <c r="A28537" t="s">
        <v>1777</v>
      </c>
      <c r="B28537" t="s">
        <v>1777</v>
      </c>
      <c r="C28537" t="s">
        <v>1777</v>
      </c>
      <c r="D28537" t="s">
        <v>5118</v>
      </c>
      <c r="E28537" t="s">
        <v>20541</v>
      </c>
      <c r="F28537" t="s">
        <v>9399</v>
      </c>
      <c r="G28537">
        <v>60</v>
      </c>
      <c r="H28537">
        <v>10</v>
      </c>
      <c r="I28537">
        <v>28</v>
      </c>
      <c r="J28537" t="s">
        <v>10202</v>
      </c>
      <c r="K28537">
        <v>14010817</v>
      </c>
      <c r="L28537" t="s">
        <v>11258</v>
      </c>
      <c r="M28537" t="s">
        <v>11301</v>
      </c>
      <c r="N28537" t="b">
        <v>1</v>
      </c>
      <c r="O28537" t="s">
        <v>12110</v>
      </c>
      <c r="P28537" t="s">
        <v>11353</v>
      </c>
      <c r="Q28537" t="s">
        <v>12216</v>
      </c>
      <c r="R28537" t="s">
        <v>32026</v>
      </c>
      <c r="U28537" t="s">
        <v>33553</v>
      </c>
      <c r="V28537" t="s">
        <v>12195</v>
      </c>
      <c r="W28537" s="2" t="s">
        <v>11301</v>
      </c>
    </row>
    <row r="28538" spans="1:23" x14ac:dyDescent="0.25">
      <c r="A28538" t="s">
        <v>1777</v>
      </c>
      <c r="B28538" t="s">
        <v>1777</v>
      </c>
      <c r="C28538" t="s">
        <v>1777</v>
      </c>
      <c r="D28538" t="s">
        <v>5119</v>
      </c>
      <c r="E28538" t="s">
        <v>20542</v>
      </c>
      <c r="F28538" t="s">
        <v>6423</v>
      </c>
      <c r="G28538">
        <v>10</v>
      </c>
      <c r="H28538">
        <v>10</v>
      </c>
      <c r="I28538">
        <v>168</v>
      </c>
      <c r="J28538" t="s">
        <v>10202</v>
      </c>
      <c r="K28538">
        <v>14010719</v>
      </c>
      <c r="L28538" t="s">
        <v>11258</v>
      </c>
      <c r="M28538" t="s">
        <v>11301</v>
      </c>
      <c r="N28538" t="b">
        <v>1</v>
      </c>
      <c r="O28538" t="s">
        <v>12110</v>
      </c>
      <c r="P28538" t="s">
        <v>11353</v>
      </c>
      <c r="Q28538" t="s">
        <v>12216</v>
      </c>
      <c r="R28538" t="s">
        <v>32027</v>
      </c>
      <c r="U28538" t="s">
        <v>33553</v>
      </c>
      <c r="V28538" t="s">
        <v>12195</v>
      </c>
      <c r="W28538" s="2" t="s">
        <v>11301</v>
      </c>
    </row>
    <row r="28539" spans="1:23" x14ac:dyDescent="0.25">
      <c r="A28539" t="s">
        <v>1778</v>
      </c>
      <c r="B28539" t="s">
        <v>1778</v>
      </c>
      <c r="C28539" t="s">
        <v>1778</v>
      </c>
      <c r="D28539" t="s">
        <v>5116</v>
      </c>
      <c r="E28539" t="s">
        <v>12638</v>
      </c>
      <c r="F28539" t="s">
        <v>5555</v>
      </c>
      <c r="G28539">
        <v>5</v>
      </c>
      <c r="H28539">
        <v>5</v>
      </c>
      <c r="I28539">
        <v>364</v>
      </c>
      <c r="J28539" t="s">
        <v>10207</v>
      </c>
      <c r="K28539">
        <v>14010401</v>
      </c>
      <c r="L28539" t="s">
        <v>11258</v>
      </c>
      <c r="M28539" t="s">
        <v>11301</v>
      </c>
      <c r="N28539" t="b">
        <v>1</v>
      </c>
      <c r="O28539" t="s">
        <v>12111</v>
      </c>
      <c r="P28539" t="s">
        <v>2688</v>
      </c>
      <c r="Q28539" t="s">
        <v>12285</v>
      </c>
      <c r="R28539" t="s">
        <v>21965</v>
      </c>
      <c r="S28539" t="s">
        <v>33388</v>
      </c>
      <c r="T28539" t="s">
        <v>33389</v>
      </c>
      <c r="U28539" t="s">
        <v>33553</v>
      </c>
      <c r="V28539" t="s">
        <v>12195</v>
      </c>
      <c r="W28539" s="2" t="s">
        <v>11301</v>
      </c>
    </row>
    <row r="28540" spans="1:23" x14ac:dyDescent="0.25">
      <c r="A28540" t="s">
        <v>1778</v>
      </c>
      <c r="B28540" t="s">
        <v>1778</v>
      </c>
      <c r="C28540" t="s">
        <v>1778</v>
      </c>
      <c r="D28540" t="s">
        <v>5117</v>
      </c>
      <c r="E28540" t="s">
        <v>12639</v>
      </c>
      <c r="F28540" t="s">
        <v>5325</v>
      </c>
      <c r="G28540">
        <v>5</v>
      </c>
      <c r="H28540">
        <v>5</v>
      </c>
      <c r="I28540">
        <v>364</v>
      </c>
      <c r="J28540" t="s">
        <v>10202</v>
      </c>
      <c r="K28540">
        <v>14010622</v>
      </c>
      <c r="L28540" t="s">
        <v>11258</v>
      </c>
      <c r="M28540" t="s">
        <v>11301</v>
      </c>
      <c r="N28540" t="b">
        <v>1</v>
      </c>
      <c r="O28540" t="s">
        <v>12111</v>
      </c>
      <c r="P28540" t="s">
        <v>2688</v>
      </c>
      <c r="Q28540" t="s">
        <v>12285</v>
      </c>
      <c r="R28540" t="s">
        <v>21966</v>
      </c>
      <c r="S28540" t="s">
        <v>33388</v>
      </c>
      <c r="T28540" t="s">
        <v>33389</v>
      </c>
      <c r="U28540" t="s">
        <v>33553</v>
      </c>
      <c r="V28540" t="s">
        <v>12195</v>
      </c>
      <c r="W28540" s="2" t="s">
        <v>11301</v>
      </c>
    </row>
    <row r="28541" spans="1:23" x14ac:dyDescent="0.25">
      <c r="A28541" t="s">
        <v>1778</v>
      </c>
      <c r="B28541" t="s">
        <v>1778</v>
      </c>
      <c r="C28541" t="s">
        <v>1778</v>
      </c>
      <c r="D28541" t="s">
        <v>5121</v>
      </c>
      <c r="E28541" t="s">
        <v>12640</v>
      </c>
      <c r="F28541" t="s">
        <v>5494</v>
      </c>
      <c r="G28541">
        <v>15</v>
      </c>
      <c r="H28541">
        <v>15</v>
      </c>
      <c r="I28541">
        <v>364</v>
      </c>
      <c r="J28541" t="s">
        <v>10207</v>
      </c>
      <c r="K28541">
        <v>14010401</v>
      </c>
      <c r="L28541" t="s">
        <v>11258</v>
      </c>
      <c r="M28541" t="s">
        <v>11301</v>
      </c>
      <c r="N28541" t="b">
        <v>1</v>
      </c>
      <c r="O28541" t="s">
        <v>12111</v>
      </c>
      <c r="P28541" t="s">
        <v>2688</v>
      </c>
      <c r="Q28541" t="s">
        <v>12285</v>
      </c>
      <c r="R28541" t="s">
        <v>22045</v>
      </c>
      <c r="S28541" t="s">
        <v>33388</v>
      </c>
      <c r="T28541" t="s">
        <v>33389</v>
      </c>
      <c r="U28541" t="s">
        <v>33553</v>
      </c>
      <c r="V28541" t="s">
        <v>12195</v>
      </c>
      <c r="W28541" s="2" t="s">
        <v>11301</v>
      </c>
    </row>
    <row r="28542" spans="1:23" x14ac:dyDescent="0.25">
      <c r="A28542" t="s">
        <v>1778</v>
      </c>
      <c r="B28542" t="s">
        <v>1778</v>
      </c>
      <c r="C28542" t="s">
        <v>1778</v>
      </c>
      <c r="D28542" t="s">
        <v>5122</v>
      </c>
      <c r="E28542" t="s">
        <v>12641</v>
      </c>
      <c r="F28542" t="s">
        <v>5495</v>
      </c>
      <c r="G28542">
        <v>15</v>
      </c>
      <c r="H28542">
        <v>15</v>
      </c>
      <c r="I28542">
        <v>364</v>
      </c>
      <c r="J28542" t="s">
        <v>10207</v>
      </c>
      <c r="K28542">
        <v>14010401</v>
      </c>
      <c r="L28542" t="s">
        <v>11258</v>
      </c>
      <c r="M28542" t="s">
        <v>11301</v>
      </c>
      <c r="N28542" t="b">
        <v>1</v>
      </c>
      <c r="O28542" t="s">
        <v>12111</v>
      </c>
      <c r="P28542" t="s">
        <v>2688</v>
      </c>
      <c r="Q28542" t="s">
        <v>12285</v>
      </c>
      <c r="R28542" t="s">
        <v>21968</v>
      </c>
      <c r="S28542" t="s">
        <v>33388</v>
      </c>
      <c r="T28542" t="s">
        <v>33389</v>
      </c>
      <c r="U28542" t="s">
        <v>33553</v>
      </c>
      <c r="V28542" t="s">
        <v>12195</v>
      </c>
      <c r="W28542" s="2" t="s">
        <v>11301</v>
      </c>
    </row>
    <row r="28543" spans="1:23" x14ac:dyDescent="0.25">
      <c r="A28543" t="s">
        <v>1778</v>
      </c>
      <c r="B28543" t="s">
        <v>1778</v>
      </c>
      <c r="C28543" t="s">
        <v>1778</v>
      </c>
      <c r="D28543" t="s">
        <v>5118</v>
      </c>
      <c r="E28543" t="s">
        <v>12642</v>
      </c>
      <c r="F28543" t="s">
        <v>5520</v>
      </c>
      <c r="G28543">
        <v>10</v>
      </c>
      <c r="H28543">
        <v>10</v>
      </c>
      <c r="I28543">
        <v>28</v>
      </c>
      <c r="J28543" t="s">
        <v>10202</v>
      </c>
      <c r="K28543">
        <v>14010817</v>
      </c>
      <c r="L28543" t="s">
        <v>11258</v>
      </c>
      <c r="M28543" t="s">
        <v>11301</v>
      </c>
      <c r="N28543" t="b">
        <v>1</v>
      </c>
      <c r="O28543" t="s">
        <v>12111</v>
      </c>
      <c r="P28543" t="s">
        <v>2688</v>
      </c>
      <c r="Q28543" t="s">
        <v>12285</v>
      </c>
      <c r="R28543" t="s">
        <v>21969</v>
      </c>
      <c r="S28543" t="s">
        <v>33388</v>
      </c>
      <c r="T28543" t="s">
        <v>33389</v>
      </c>
      <c r="U28543" t="s">
        <v>33553</v>
      </c>
      <c r="V28543" t="s">
        <v>12195</v>
      </c>
      <c r="W28543" s="2" t="s">
        <v>11301</v>
      </c>
    </row>
    <row r="28544" spans="1:23" x14ac:dyDescent="0.25">
      <c r="A28544" t="s">
        <v>1778</v>
      </c>
      <c r="B28544" t="s">
        <v>1778</v>
      </c>
      <c r="C28544" t="s">
        <v>1778</v>
      </c>
      <c r="D28544" t="s">
        <v>5119</v>
      </c>
      <c r="E28544" t="s">
        <v>12643</v>
      </c>
      <c r="F28544" t="s">
        <v>5554</v>
      </c>
      <c r="G28544">
        <v>10</v>
      </c>
      <c r="H28544">
        <v>10</v>
      </c>
      <c r="I28544">
        <v>168</v>
      </c>
      <c r="J28544" t="s">
        <v>10202</v>
      </c>
      <c r="K28544">
        <v>14010622</v>
      </c>
      <c r="L28544" t="s">
        <v>11258</v>
      </c>
      <c r="M28544" t="s">
        <v>11301</v>
      </c>
      <c r="N28544" t="b">
        <v>1</v>
      </c>
      <c r="O28544" t="s">
        <v>12111</v>
      </c>
      <c r="P28544" t="s">
        <v>2688</v>
      </c>
      <c r="Q28544" t="s">
        <v>12285</v>
      </c>
      <c r="R28544" t="s">
        <v>24169</v>
      </c>
      <c r="S28544" t="s">
        <v>33388</v>
      </c>
      <c r="T28544" t="s">
        <v>33389</v>
      </c>
      <c r="U28544" t="s">
        <v>33553</v>
      </c>
      <c r="V28544" t="s">
        <v>12195</v>
      </c>
      <c r="W28544" s="2" t="s">
        <v>11301</v>
      </c>
    </row>
    <row r="28545" spans="1:23" x14ac:dyDescent="0.25">
      <c r="A28545" t="s">
        <v>1778</v>
      </c>
      <c r="B28545" t="s">
        <v>1778</v>
      </c>
      <c r="C28545" t="s">
        <v>1778</v>
      </c>
      <c r="D28545" t="s">
        <v>5170</v>
      </c>
      <c r="E28545" t="s">
        <v>13307</v>
      </c>
      <c r="F28545" t="s">
        <v>5998</v>
      </c>
      <c r="G28545">
        <v>5</v>
      </c>
      <c r="H28545">
        <v>5</v>
      </c>
      <c r="I28545">
        <v>84</v>
      </c>
      <c r="J28545" t="s">
        <v>10202</v>
      </c>
      <c r="K28545">
        <v>14010719</v>
      </c>
      <c r="L28545" t="s">
        <v>11258</v>
      </c>
      <c r="M28545" t="s">
        <v>11301</v>
      </c>
      <c r="N28545" t="b">
        <v>1</v>
      </c>
      <c r="O28545" t="s">
        <v>12111</v>
      </c>
      <c r="P28545" t="s">
        <v>2688</v>
      </c>
      <c r="Q28545" t="s">
        <v>12285</v>
      </c>
      <c r="R28545" t="s">
        <v>22747</v>
      </c>
      <c r="S28545" t="s">
        <v>33388</v>
      </c>
      <c r="T28545" t="s">
        <v>33389</v>
      </c>
      <c r="U28545" t="s">
        <v>33553</v>
      </c>
      <c r="V28545" t="s">
        <v>12195</v>
      </c>
      <c r="W28545" s="2" t="s">
        <v>11301</v>
      </c>
    </row>
    <row r="28546" spans="1:23" x14ac:dyDescent="0.25">
      <c r="A28546" t="s">
        <v>1778</v>
      </c>
      <c r="B28546" t="s">
        <v>1778</v>
      </c>
      <c r="C28546" t="s">
        <v>1778</v>
      </c>
      <c r="D28546" t="s">
        <v>5117</v>
      </c>
      <c r="E28546" t="s">
        <v>12318</v>
      </c>
      <c r="F28546" t="s">
        <v>5325</v>
      </c>
      <c r="G28546">
        <v>10</v>
      </c>
      <c r="H28546">
        <v>10</v>
      </c>
      <c r="I28546">
        <v>168</v>
      </c>
      <c r="J28546" t="s">
        <v>10202</v>
      </c>
      <c r="K28546">
        <v>14010623</v>
      </c>
      <c r="L28546" t="s">
        <v>11259</v>
      </c>
      <c r="M28546" t="s">
        <v>11297</v>
      </c>
      <c r="N28546" t="b">
        <v>1</v>
      </c>
      <c r="O28546" t="s">
        <v>12111</v>
      </c>
      <c r="P28546" t="s">
        <v>2688</v>
      </c>
      <c r="Q28546" t="s">
        <v>12285</v>
      </c>
      <c r="R28546" t="s">
        <v>21572</v>
      </c>
      <c r="S28546" t="s">
        <v>33388</v>
      </c>
      <c r="T28546" t="s">
        <v>33389</v>
      </c>
      <c r="U28546" t="s">
        <v>33553</v>
      </c>
      <c r="V28546" t="s">
        <v>12195</v>
      </c>
      <c r="W28546" s="2" t="s">
        <v>11301</v>
      </c>
    </row>
    <row r="28547" spans="1:23" x14ac:dyDescent="0.25">
      <c r="A28547" t="s">
        <v>1778</v>
      </c>
      <c r="B28547" t="s">
        <v>1778</v>
      </c>
      <c r="C28547" t="s">
        <v>1778</v>
      </c>
      <c r="D28547" t="s">
        <v>5141</v>
      </c>
      <c r="E28547" t="s">
        <v>12575</v>
      </c>
      <c r="F28547" t="s">
        <v>9386</v>
      </c>
      <c r="G28547">
        <v>45</v>
      </c>
      <c r="H28547">
        <v>45</v>
      </c>
      <c r="I28547">
        <v>364</v>
      </c>
      <c r="J28547" t="s">
        <v>10207</v>
      </c>
      <c r="K28547">
        <v>14010410</v>
      </c>
      <c r="L28547" t="s">
        <v>11259</v>
      </c>
      <c r="M28547" t="s">
        <v>11297</v>
      </c>
      <c r="N28547" t="b">
        <v>1</v>
      </c>
      <c r="O28547" t="s">
        <v>12111</v>
      </c>
      <c r="P28547" t="s">
        <v>2688</v>
      </c>
      <c r="Q28547" t="s">
        <v>12285</v>
      </c>
      <c r="R28547" t="s">
        <v>31848</v>
      </c>
      <c r="S28547" t="s">
        <v>33388</v>
      </c>
      <c r="T28547" t="s">
        <v>33389</v>
      </c>
      <c r="U28547" t="s">
        <v>33553</v>
      </c>
      <c r="V28547" t="s">
        <v>12195</v>
      </c>
      <c r="W28547" s="2" t="s">
        <v>11301</v>
      </c>
    </row>
    <row r="28548" spans="1:23" x14ac:dyDescent="0.25">
      <c r="A28548" t="s">
        <v>1778</v>
      </c>
      <c r="B28548" t="s">
        <v>1778</v>
      </c>
      <c r="C28548" t="s">
        <v>1778</v>
      </c>
      <c r="D28548" t="s">
        <v>5120</v>
      </c>
      <c r="E28548" t="s">
        <v>12319</v>
      </c>
      <c r="F28548" t="s">
        <v>5493</v>
      </c>
      <c r="G28548">
        <v>10</v>
      </c>
      <c r="H28548">
        <v>10</v>
      </c>
      <c r="I28548">
        <v>28</v>
      </c>
      <c r="J28548" t="s">
        <v>10202</v>
      </c>
      <c r="K28548">
        <v>14010817</v>
      </c>
      <c r="L28548" t="s">
        <v>11259</v>
      </c>
      <c r="M28548" t="s">
        <v>11297</v>
      </c>
      <c r="N28548" t="b">
        <v>1</v>
      </c>
      <c r="O28548" t="s">
        <v>12111</v>
      </c>
      <c r="P28548" t="s">
        <v>2688</v>
      </c>
      <c r="Q28548" t="s">
        <v>12285</v>
      </c>
      <c r="R28548" t="s">
        <v>21895</v>
      </c>
      <c r="S28548" t="s">
        <v>33388</v>
      </c>
      <c r="T28548" t="s">
        <v>33389</v>
      </c>
      <c r="U28548" t="s">
        <v>33553</v>
      </c>
      <c r="V28548" t="s">
        <v>12195</v>
      </c>
      <c r="W28548" s="2" t="s">
        <v>11301</v>
      </c>
    </row>
    <row r="28549" spans="1:23" x14ac:dyDescent="0.25">
      <c r="A28549" t="s">
        <v>1778</v>
      </c>
      <c r="B28549" t="s">
        <v>1778</v>
      </c>
      <c r="C28549" t="s">
        <v>1778</v>
      </c>
      <c r="D28549" t="s">
        <v>5121</v>
      </c>
      <c r="E28549" t="s">
        <v>12320</v>
      </c>
      <c r="F28549" t="s">
        <v>5494</v>
      </c>
      <c r="G28549">
        <v>60</v>
      </c>
      <c r="H28549">
        <v>100</v>
      </c>
      <c r="I28549">
        <v>364</v>
      </c>
      <c r="J28549" t="s">
        <v>10207</v>
      </c>
      <c r="K28549">
        <v>14010410</v>
      </c>
      <c r="L28549" t="s">
        <v>11259</v>
      </c>
      <c r="M28549" t="s">
        <v>11297</v>
      </c>
      <c r="N28549" t="b">
        <v>1</v>
      </c>
      <c r="O28549" t="s">
        <v>12111</v>
      </c>
      <c r="P28549" t="s">
        <v>2688</v>
      </c>
      <c r="Q28549" t="s">
        <v>12285</v>
      </c>
      <c r="R28549" t="s">
        <v>21896</v>
      </c>
      <c r="S28549" t="s">
        <v>33388</v>
      </c>
      <c r="T28549" t="s">
        <v>33389</v>
      </c>
      <c r="U28549" t="s">
        <v>33553</v>
      </c>
      <c r="V28549" t="s">
        <v>12195</v>
      </c>
      <c r="W28549" s="2" t="s">
        <v>11301</v>
      </c>
    </row>
    <row r="28550" spans="1:23" x14ac:dyDescent="0.25">
      <c r="A28550" t="s">
        <v>1778</v>
      </c>
      <c r="B28550" t="s">
        <v>1778</v>
      </c>
      <c r="C28550" t="s">
        <v>1778</v>
      </c>
      <c r="D28550" t="s">
        <v>5122</v>
      </c>
      <c r="E28550" t="s">
        <v>12321</v>
      </c>
      <c r="F28550" t="s">
        <v>5495</v>
      </c>
      <c r="G28550">
        <v>30</v>
      </c>
      <c r="H28550">
        <v>30</v>
      </c>
      <c r="I28550">
        <v>364</v>
      </c>
      <c r="J28550" t="s">
        <v>10207</v>
      </c>
      <c r="K28550">
        <v>14010410</v>
      </c>
      <c r="L28550" t="s">
        <v>11259</v>
      </c>
      <c r="M28550" t="s">
        <v>11297</v>
      </c>
      <c r="N28550" t="b">
        <v>1</v>
      </c>
      <c r="O28550" t="s">
        <v>12111</v>
      </c>
      <c r="P28550" t="s">
        <v>2688</v>
      </c>
      <c r="Q28550" t="s">
        <v>12285</v>
      </c>
      <c r="R28550" t="s">
        <v>21897</v>
      </c>
      <c r="S28550" t="s">
        <v>33388</v>
      </c>
      <c r="T28550" t="s">
        <v>33389</v>
      </c>
      <c r="U28550" t="s">
        <v>33553</v>
      </c>
      <c r="V28550" t="s">
        <v>12195</v>
      </c>
      <c r="W28550" s="2" t="s">
        <v>11301</v>
      </c>
    </row>
    <row r="28551" spans="1:23" x14ac:dyDescent="0.25">
      <c r="A28551" t="s">
        <v>1778</v>
      </c>
      <c r="B28551" t="s">
        <v>1778</v>
      </c>
      <c r="C28551" t="s">
        <v>1778</v>
      </c>
      <c r="D28551" t="s">
        <v>5123</v>
      </c>
      <c r="E28551" t="s">
        <v>12322</v>
      </c>
      <c r="F28551" t="s">
        <v>5804</v>
      </c>
      <c r="G28551">
        <v>10</v>
      </c>
      <c r="H28551">
        <v>10</v>
      </c>
      <c r="I28551">
        <v>364</v>
      </c>
      <c r="J28551" t="s">
        <v>10207</v>
      </c>
      <c r="K28551">
        <v>14010410</v>
      </c>
      <c r="L28551" t="s">
        <v>11259</v>
      </c>
      <c r="M28551" t="s">
        <v>11297</v>
      </c>
      <c r="N28551" t="b">
        <v>1</v>
      </c>
      <c r="O28551" t="s">
        <v>12111</v>
      </c>
      <c r="P28551" t="s">
        <v>2688</v>
      </c>
      <c r="Q28551" t="s">
        <v>12285</v>
      </c>
      <c r="R28551" t="s">
        <v>22347</v>
      </c>
      <c r="S28551" t="s">
        <v>33388</v>
      </c>
      <c r="T28551" t="s">
        <v>33389</v>
      </c>
      <c r="U28551" t="s">
        <v>33553</v>
      </c>
      <c r="V28551" t="s">
        <v>12195</v>
      </c>
      <c r="W28551" s="2" t="s">
        <v>11301</v>
      </c>
    </row>
    <row r="28552" spans="1:23" x14ac:dyDescent="0.25">
      <c r="A28552" t="s">
        <v>1778</v>
      </c>
      <c r="B28552" t="s">
        <v>1778</v>
      </c>
      <c r="C28552" t="s">
        <v>1778</v>
      </c>
      <c r="D28552" t="s">
        <v>5119</v>
      </c>
      <c r="E28552" t="s">
        <v>12323</v>
      </c>
      <c r="F28552" t="s">
        <v>5556</v>
      </c>
      <c r="G28552">
        <v>10</v>
      </c>
      <c r="H28552">
        <v>10</v>
      </c>
      <c r="I28552">
        <v>168</v>
      </c>
      <c r="J28552" t="s">
        <v>10207</v>
      </c>
      <c r="K28552">
        <v>14010410</v>
      </c>
      <c r="L28552" t="s">
        <v>11259</v>
      </c>
      <c r="M28552" t="s">
        <v>11297</v>
      </c>
      <c r="N28552" t="b">
        <v>1</v>
      </c>
      <c r="O28552" t="s">
        <v>12111</v>
      </c>
      <c r="P28552" t="s">
        <v>2688</v>
      </c>
      <c r="Q28552" t="s">
        <v>12285</v>
      </c>
      <c r="R28552" t="s">
        <v>22262</v>
      </c>
      <c r="S28552" t="s">
        <v>33388</v>
      </c>
      <c r="T28552" t="s">
        <v>33389</v>
      </c>
      <c r="U28552" t="s">
        <v>33553</v>
      </c>
      <c r="V28552" t="s">
        <v>12195</v>
      </c>
      <c r="W28552" s="2" t="s">
        <v>11301</v>
      </c>
    </row>
    <row r="28553" spans="1:23" x14ac:dyDescent="0.25">
      <c r="A28553" t="s">
        <v>1778</v>
      </c>
      <c r="B28553" t="s">
        <v>1778</v>
      </c>
      <c r="C28553" t="s">
        <v>1778</v>
      </c>
      <c r="D28553" t="s">
        <v>5135</v>
      </c>
      <c r="E28553" t="s">
        <v>12576</v>
      </c>
      <c r="F28553" t="s">
        <v>5496</v>
      </c>
      <c r="G28553">
        <v>20</v>
      </c>
      <c r="H28553">
        <v>20</v>
      </c>
      <c r="I28553">
        <v>1442</v>
      </c>
      <c r="J28553" t="s">
        <v>10207</v>
      </c>
      <c r="K28553">
        <v>13951210</v>
      </c>
      <c r="L28553" t="s">
        <v>11259</v>
      </c>
      <c r="M28553" t="s">
        <v>11297</v>
      </c>
      <c r="N28553" t="b">
        <v>0</v>
      </c>
      <c r="O28553" t="s">
        <v>12111</v>
      </c>
      <c r="P28553" t="s">
        <v>2688</v>
      </c>
      <c r="Q28553" t="s">
        <v>12285</v>
      </c>
      <c r="R28553" t="s">
        <v>21898</v>
      </c>
      <c r="S28553" t="s">
        <v>33388</v>
      </c>
      <c r="T28553" t="s">
        <v>33389</v>
      </c>
      <c r="U28553" t="s">
        <v>33553</v>
      </c>
      <c r="V28553" t="s">
        <v>12195</v>
      </c>
      <c r="W28553" s="2" t="s">
        <v>11301</v>
      </c>
    </row>
    <row r="28554" spans="1:23" x14ac:dyDescent="0.25">
      <c r="A28554" t="s">
        <v>1778</v>
      </c>
      <c r="B28554" t="s">
        <v>1778</v>
      </c>
      <c r="C28554" t="s">
        <v>1778</v>
      </c>
      <c r="D28554" t="s">
        <v>5124</v>
      </c>
      <c r="E28554" t="s">
        <v>12577</v>
      </c>
      <c r="F28554" t="s">
        <v>6461</v>
      </c>
      <c r="G28554">
        <v>30</v>
      </c>
      <c r="H28554">
        <v>30</v>
      </c>
      <c r="I28554">
        <v>56</v>
      </c>
      <c r="J28554" t="s">
        <v>10203</v>
      </c>
      <c r="K28554">
        <v>14010624</v>
      </c>
      <c r="L28554" t="s">
        <v>11259</v>
      </c>
      <c r="M28554" t="s">
        <v>11297</v>
      </c>
      <c r="N28554" t="b">
        <v>1</v>
      </c>
      <c r="O28554" t="s">
        <v>12111</v>
      </c>
      <c r="P28554" t="s">
        <v>2688</v>
      </c>
      <c r="Q28554" t="s">
        <v>12285</v>
      </c>
      <c r="R28554" t="s">
        <v>23986</v>
      </c>
      <c r="S28554" t="s">
        <v>33388</v>
      </c>
      <c r="T28554" t="s">
        <v>33389</v>
      </c>
      <c r="U28554" t="s">
        <v>33553</v>
      </c>
      <c r="V28554" t="s">
        <v>12195</v>
      </c>
      <c r="W28554" s="2" t="s">
        <v>11301</v>
      </c>
    </row>
    <row r="28555" spans="1:23" x14ac:dyDescent="0.25">
      <c r="A28555" t="s">
        <v>1779</v>
      </c>
      <c r="B28555" t="s">
        <v>2260</v>
      </c>
      <c r="C28555" t="s">
        <v>2260</v>
      </c>
      <c r="D28555" t="s">
        <v>5116</v>
      </c>
      <c r="E28555" t="s">
        <v>20437</v>
      </c>
      <c r="F28555" t="s">
        <v>9481</v>
      </c>
      <c r="G28555">
        <v>60</v>
      </c>
      <c r="H28555">
        <v>100</v>
      </c>
      <c r="I28555">
        <v>28</v>
      </c>
      <c r="J28555" t="s">
        <v>10202</v>
      </c>
      <c r="K28555">
        <v>14010113</v>
      </c>
      <c r="L28555" t="s">
        <v>11268</v>
      </c>
      <c r="M28555" t="s">
        <v>11305</v>
      </c>
      <c r="N28555" t="b">
        <v>1</v>
      </c>
      <c r="O28555" t="s">
        <v>12111</v>
      </c>
      <c r="P28555" t="s">
        <v>11335</v>
      </c>
      <c r="Q28555" t="s">
        <v>12285</v>
      </c>
      <c r="R28555" t="s">
        <v>32028</v>
      </c>
      <c r="S28555" t="s">
        <v>33388</v>
      </c>
      <c r="T28555" t="s">
        <v>33389</v>
      </c>
      <c r="U28555" t="s">
        <v>33554</v>
      </c>
      <c r="V28555" t="s">
        <v>33555</v>
      </c>
      <c r="W28555" s="2" t="s">
        <v>33570</v>
      </c>
    </row>
    <row r="28556" spans="1:23" x14ac:dyDescent="0.25">
      <c r="A28556" t="s">
        <v>1779</v>
      </c>
      <c r="B28556" t="s">
        <v>2260</v>
      </c>
      <c r="C28556" t="s">
        <v>2260</v>
      </c>
      <c r="D28556" t="s">
        <v>5125</v>
      </c>
      <c r="E28556" t="s">
        <v>20438</v>
      </c>
      <c r="F28556" t="s">
        <v>9482</v>
      </c>
      <c r="G28556">
        <v>120</v>
      </c>
      <c r="H28556">
        <v>100</v>
      </c>
      <c r="I28556">
        <v>364</v>
      </c>
      <c r="J28556" t="s">
        <v>10207</v>
      </c>
      <c r="K28556">
        <v>14000301</v>
      </c>
      <c r="L28556" t="s">
        <v>11268</v>
      </c>
      <c r="M28556" t="s">
        <v>11305</v>
      </c>
      <c r="N28556" t="b">
        <v>1</v>
      </c>
      <c r="O28556" t="s">
        <v>12111</v>
      </c>
      <c r="P28556" t="s">
        <v>11335</v>
      </c>
      <c r="Q28556" t="s">
        <v>12285</v>
      </c>
      <c r="R28556" t="s">
        <v>32029</v>
      </c>
      <c r="S28556" t="s">
        <v>33388</v>
      </c>
      <c r="T28556" t="s">
        <v>33389</v>
      </c>
      <c r="U28556" t="s">
        <v>33554</v>
      </c>
      <c r="V28556" t="s">
        <v>33555</v>
      </c>
      <c r="W28556" s="2" t="s">
        <v>33570</v>
      </c>
    </row>
    <row r="28557" spans="1:23" x14ac:dyDescent="0.25">
      <c r="A28557" t="s">
        <v>1779</v>
      </c>
      <c r="B28557" t="s">
        <v>2260</v>
      </c>
      <c r="C28557" t="s">
        <v>2260</v>
      </c>
      <c r="D28557" t="s">
        <v>5124</v>
      </c>
      <c r="E28557" t="s">
        <v>20439</v>
      </c>
      <c r="F28557" t="s">
        <v>9483</v>
      </c>
      <c r="G28557">
        <v>30</v>
      </c>
      <c r="H28557">
        <v>30</v>
      </c>
      <c r="I28557">
        <v>28</v>
      </c>
      <c r="J28557" t="s">
        <v>10203</v>
      </c>
      <c r="K28557">
        <v>14010113</v>
      </c>
      <c r="L28557" t="s">
        <v>11268</v>
      </c>
      <c r="M28557" t="s">
        <v>11305</v>
      </c>
      <c r="N28557" t="b">
        <v>1</v>
      </c>
      <c r="O28557" t="s">
        <v>12111</v>
      </c>
      <c r="P28557" t="s">
        <v>11335</v>
      </c>
      <c r="Q28557" t="s">
        <v>12285</v>
      </c>
      <c r="R28557" t="s">
        <v>32030</v>
      </c>
      <c r="S28557" t="s">
        <v>33388</v>
      </c>
      <c r="T28557" t="s">
        <v>33389</v>
      </c>
      <c r="U28557" t="s">
        <v>33554</v>
      </c>
      <c r="V28557" t="s">
        <v>33555</v>
      </c>
      <c r="W28557" s="2" t="s">
        <v>33570</v>
      </c>
    </row>
    <row r="28558" spans="1:23" x14ac:dyDescent="0.25">
      <c r="A28558" t="s">
        <v>1779</v>
      </c>
      <c r="B28558" t="s">
        <v>2260</v>
      </c>
      <c r="C28558" t="s">
        <v>2260</v>
      </c>
      <c r="D28558" t="s">
        <v>5129</v>
      </c>
      <c r="E28558" t="s">
        <v>20440</v>
      </c>
      <c r="F28558" t="s">
        <v>9484</v>
      </c>
      <c r="G28558">
        <v>30</v>
      </c>
      <c r="H28558">
        <v>30</v>
      </c>
      <c r="I28558">
        <v>56</v>
      </c>
      <c r="J28558" t="s">
        <v>10203</v>
      </c>
      <c r="K28558">
        <v>14001215</v>
      </c>
      <c r="L28558" t="s">
        <v>11268</v>
      </c>
      <c r="M28558" t="s">
        <v>11305</v>
      </c>
      <c r="N28558" t="b">
        <v>1</v>
      </c>
      <c r="O28558" t="s">
        <v>12111</v>
      </c>
      <c r="P28558" t="s">
        <v>11335</v>
      </c>
      <c r="Q28558" t="s">
        <v>12285</v>
      </c>
      <c r="R28558" t="s">
        <v>32031</v>
      </c>
      <c r="S28558" t="s">
        <v>33388</v>
      </c>
      <c r="T28558" t="s">
        <v>33389</v>
      </c>
      <c r="U28558" t="s">
        <v>33554</v>
      </c>
      <c r="V28558" t="s">
        <v>33555</v>
      </c>
      <c r="W28558" s="2" t="s">
        <v>33570</v>
      </c>
    </row>
    <row r="28559" spans="1:23" x14ac:dyDescent="0.25">
      <c r="A28559" t="s">
        <v>1779</v>
      </c>
      <c r="B28559" t="s">
        <v>2260</v>
      </c>
      <c r="C28559" t="s">
        <v>2260</v>
      </c>
      <c r="D28559" t="s">
        <v>5125</v>
      </c>
      <c r="E28559" t="s">
        <v>12929</v>
      </c>
      <c r="F28559" t="s">
        <v>9408</v>
      </c>
      <c r="G28559">
        <v>120</v>
      </c>
      <c r="H28559">
        <v>100</v>
      </c>
      <c r="I28559">
        <v>364</v>
      </c>
      <c r="J28559" t="s">
        <v>10207</v>
      </c>
      <c r="K28559">
        <v>14000301</v>
      </c>
      <c r="L28559" t="s">
        <v>11268</v>
      </c>
      <c r="M28559" t="s">
        <v>11305</v>
      </c>
      <c r="N28559" t="b">
        <v>1</v>
      </c>
      <c r="O28559" t="s">
        <v>12111</v>
      </c>
      <c r="P28559" t="s">
        <v>11335</v>
      </c>
      <c r="Q28559" t="s">
        <v>12285</v>
      </c>
      <c r="R28559" t="s">
        <v>31894</v>
      </c>
      <c r="S28559" t="s">
        <v>33388</v>
      </c>
      <c r="T28559" t="s">
        <v>33389</v>
      </c>
      <c r="U28559" t="s">
        <v>33554</v>
      </c>
      <c r="V28559" t="s">
        <v>33555</v>
      </c>
      <c r="W28559" s="2" t="s">
        <v>33570</v>
      </c>
    </row>
    <row r="28560" spans="1:23" x14ac:dyDescent="0.25">
      <c r="A28560" t="s">
        <v>1779</v>
      </c>
      <c r="B28560" t="s">
        <v>2260</v>
      </c>
      <c r="C28560" t="s">
        <v>2260</v>
      </c>
      <c r="D28560" t="s">
        <v>5129</v>
      </c>
      <c r="E28560" t="s">
        <v>20441</v>
      </c>
      <c r="F28560" t="s">
        <v>9409</v>
      </c>
      <c r="G28560">
        <v>30</v>
      </c>
      <c r="H28560">
        <v>30</v>
      </c>
      <c r="I28560">
        <v>28</v>
      </c>
      <c r="J28560" t="s">
        <v>10203</v>
      </c>
      <c r="K28560">
        <v>14010113</v>
      </c>
      <c r="L28560" t="s">
        <v>11268</v>
      </c>
      <c r="M28560" t="s">
        <v>11305</v>
      </c>
      <c r="N28560" t="b">
        <v>1</v>
      </c>
      <c r="O28560" t="s">
        <v>12111</v>
      </c>
      <c r="P28560" t="s">
        <v>11335</v>
      </c>
      <c r="Q28560" t="s">
        <v>12285</v>
      </c>
      <c r="R28560" t="s">
        <v>31895</v>
      </c>
      <c r="S28560" t="s">
        <v>33388</v>
      </c>
      <c r="T28560" t="s">
        <v>33389</v>
      </c>
      <c r="U28560" t="s">
        <v>33554</v>
      </c>
      <c r="V28560" t="s">
        <v>33555</v>
      </c>
      <c r="W28560" s="2" t="s">
        <v>33570</v>
      </c>
    </row>
    <row r="28561" spans="1:23" x14ac:dyDescent="0.25">
      <c r="A28561" t="s">
        <v>1779</v>
      </c>
      <c r="B28561" t="s">
        <v>2260</v>
      </c>
      <c r="C28561" t="s">
        <v>2260</v>
      </c>
      <c r="D28561" t="s">
        <v>5125</v>
      </c>
      <c r="E28561" t="s">
        <v>12835</v>
      </c>
      <c r="F28561" t="s">
        <v>9410</v>
      </c>
      <c r="G28561">
        <v>120</v>
      </c>
      <c r="H28561">
        <v>100</v>
      </c>
      <c r="I28561">
        <v>364</v>
      </c>
      <c r="J28561" t="s">
        <v>10207</v>
      </c>
      <c r="K28561">
        <v>14000301</v>
      </c>
      <c r="L28561" t="s">
        <v>11268</v>
      </c>
      <c r="M28561" t="s">
        <v>11305</v>
      </c>
      <c r="N28561" t="b">
        <v>1</v>
      </c>
      <c r="O28561" t="s">
        <v>12111</v>
      </c>
      <c r="P28561" t="s">
        <v>11335</v>
      </c>
      <c r="Q28561" t="s">
        <v>12285</v>
      </c>
      <c r="R28561" t="s">
        <v>31896</v>
      </c>
      <c r="S28561" t="s">
        <v>33388</v>
      </c>
      <c r="T28561" t="s">
        <v>33389</v>
      </c>
      <c r="U28561" t="s">
        <v>33554</v>
      </c>
      <c r="V28561" t="s">
        <v>33555</v>
      </c>
      <c r="W28561" s="2" t="s">
        <v>33570</v>
      </c>
    </row>
    <row r="28562" spans="1:23" x14ac:dyDescent="0.25">
      <c r="A28562" t="s">
        <v>1779</v>
      </c>
      <c r="B28562" t="s">
        <v>2260</v>
      </c>
      <c r="C28562" t="s">
        <v>2260</v>
      </c>
      <c r="D28562" t="s">
        <v>5144</v>
      </c>
      <c r="E28562" t="s">
        <v>20442</v>
      </c>
      <c r="F28562" t="s">
        <v>9485</v>
      </c>
      <c r="G28562">
        <v>120</v>
      </c>
      <c r="H28562">
        <v>100</v>
      </c>
      <c r="I28562">
        <v>364</v>
      </c>
      <c r="J28562" t="s">
        <v>10207</v>
      </c>
      <c r="K28562">
        <v>14000301</v>
      </c>
      <c r="L28562" t="s">
        <v>11268</v>
      </c>
      <c r="M28562" t="s">
        <v>11305</v>
      </c>
      <c r="N28562" t="b">
        <v>1</v>
      </c>
      <c r="O28562" t="s">
        <v>12111</v>
      </c>
      <c r="P28562" t="s">
        <v>11335</v>
      </c>
      <c r="Q28562" t="s">
        <v>12285</v>
      </c>
      <c r="R28562" t="s">
        <v>32032</v>
      </c>
      <c r="S28562" t="s">
        <v>33388</v>
      </c>
      <c r="T28562" t="s">
        <v>33389</v>
      </c>
      <c r="U28562" t="s">
        <v>33554</v>
      </c>
      <c r="V28562" t="s">
        <v>33555</v>
      </c>
      <c r="W28562" s="2" t="s">
        <v>33570</v>
      </c>
    </row>
    <row r="28563" spans="1:23" x14ac:dyDescent="0.25">
      <c r="A28563" t="s">
        <v>1779</v>
      </c>
      <c r="B28563" t="s">
        <v>2260</v>
      </c>
      <c r="C28563" t="s">
        <v>2260</v>
      </c>
      <c r="D28563" t="s">
        <v>5145</v>
      </c>
      <c r="E28563" t="s">
        <v>20443</v>
      </c>
      <c r="F28563" t="s">
        <v>9412</v>
      </c>
      <c r="G28563">
        <v>120</v>
      </c>
      <c r="H28563">
        <v>100</v>
      </c>
      <c r="I28563">
        <v>364</v>
      </c>
      <c r="J28563" t="s">
        <v>10207</v>
      </c>
      <c r="K28563">
        <v>14000301</v>
      </c>
      <c r="L28563" t="s">
        <v>11268</v>
      </c>
      <c r="M28563" t="s">
        <v>11305</v>
      </c>
      <c r="N28563" t="b">
        <v>1</v>
      </c>
      <c r="O28563" t="s">
        <v>12111</v>
      </c>
      <c r="P28563" t="s">
        <v>11335</v>
      </c>
      <c r="Q28563" t="s">
        <v>12285</v>
      </c>
      <c r="R28563" t="s">
        <v>31898</v>
      </c>
      <c r="S28563" t="s">
        <v>33388</v>
      </c>
      <c r="T28563" t="s">
        <v>33389</v>
      </c>
      <c r="U28563" t="s">
        <v>33554</v>
      </c>
      <c r="V28563" t="s">
        <v>33555</v>
      </c>
      <c r="W28563" s="2" t="s">
        <v>33570</v>
      </c>
    </row>
    <row r="28564" spans="1:23" x14ac:dyDescent="0.25">
      <c r="A28564" t="s">
        <v>1779</v>
      </c>
      <c r="B28564" t="s">
        <v>2260</v>
      </c>
      <c r="C28564" t="s">
        <v>2260</v>
      </c>
      <c r="D28564" t="s">
        <v>5139</v>
      </c>
      <c r="E28564" t="s">
        <v>20444</v>
      </c>
      <c r="F28564" t="s">
        <v>9413</v>
      </c>
      <c r="G28564">
        <v>120</v>
      </c>
      <c r="H28564">
        <v>100</v>
      </c>
      <c r="I28564">
        <v>56</v>
      </c>
      <c r="J28564" t="s">
        <v>10203</v>
      </c>
      <c r="K28564">
        <v>14001215</v>
      </c>
      <c r="L28564" t="s">
        <v>11268</v>
      </c>
      <c r="M28564" t="s">
        <v>11305</v>
      </c>
      <c r="N28564" t="b">
        <v>1</v>
      </c>
      <c r="O28564" t="s">
        <v>12111</v>
      </c>
      <c r="P28564" t="s">
        <v>11335</v>
      </c>
      <c r="Q28564" t="s">
        <v>12285</v>
      </c>
      <c r="R28564" t="s">
        <v>31899</v>
      </c>
      <c r="S28564" t="s">
        <v>33388</v>
      </c>
      <c r="T28564" t="s">
        <v>33389</v>
      </c>
      <c r="U28564" t="s">
        <v>33554</v>
      </c>
      <c r="V28564" t="s">
        <v>33555</v>
      </c>
      <c r="W28564" s="2" t="s">
        <v>33570</v>
      </c>
    </row>
    <row r="28565" spans="1:23" x14ac:dyDescent="0.25">
      <c r="A28565" t="s">
        <v>1779</v>
      </c>
      <c r="B28565" t="s">
        <v>2260</v>
      </c>
      <c r="C28565" t="s">
        <v>2260</v>
      </c>
      <c r="D28565" t="s">
        <v>5129</v>
      </c>
      <c r="E28565" t="s">
        <v>20445</v>
      </c>
      <c r="F28565" t="s">
        <v>9486</v>
      </c>
      <c r="G28565">
        <v>60</v>
      </c>
      <c r="H28565">
        <v>100</v>
      </c>
      <c r="I28565">
        <v>56</v>
      </c>
      <c r="J28565" t="s">
        <v>10202</v>
      </c>
      <c r="K28565">
        <v>14001215</v>
      </c>
      <c r="L28565" t="s">
        <v>11268</v>
      </c>
      <c r="M28565" t="s">
        <v>11305</v>
      </c>
      <c r="N28565" t="b">
        <v>1</v>
      </c>
      <c r="O28565" t="s">
        <v>12111</v>
      </c>
      <c r="P28565" t="s">
        <v>11335</v>
      </c>
      <c r="Q28565" t="s">
        <v>12285</v>
      </c>
      <c r="R28565" t="s">
        <v>32033</v>
      </c>
      <c r="S28565" t="s">
        <v>33388</v>
      </c>
      <c r="T28565" t="s">
        <v>33389</v>
      </c>
      <c r="U28565" t="s">
        <v>33554</v>
      </c>
      <c r="V28565" t="s">
        <v>33555</v>
      </c>
      <c r="W28565" s="2" t="s">
        <v>33570</v>
      </c>
    </row>
    <row r="28566" spans="1:23" x14ac:dyDescent="0.25">
      <c r="A28566" t="s">
        <v>1779</v>
      </c>
      <c r="B28566" t="s">
        <v>2260</v>
      </c>
      <c r="C28566" t="s">
        <v>2260</v>
      </c>
      <c r="D28566" t="s">
        <v>5118</v>
      </c>
      <c r="E28566" t="s">
        <v>12891</v>
      </c>
      <c r="F28566" t="s">
        <v>9415</v>
      </c>
      <c r="G28566">
        <v>60</v>
      </c>
      <c r="H28566">
        <v>100</v>
      </c>
      <c r="I28566">
        <v>7</v>
      </c>
      <c r="J28566" t="s">
        <v>10202</v>
      </c>
      <c r="K28566">
        <v>14010113</v>
      </c>
      <c r="L28566" t="s">
        <v>11267</v>
      </c>
      <c r="M28566" t="s">
        <v>11305</v>
      </c>
      <c r="N28566" t="b">
        <v>1</v>
      </c>
      <c r="O28566" t="s">
        <v>12111</v>
      </c>
      <c r="P28566" t="s">
        <v>11335</v>
      </c>
      <c r="Q28566" t="s">
        <v>12285</v>
      </c>
      <c r="R28566" t="s">
        <v>31901</v>
      </c>
      <c r="S28566" t="s">
        <v>33388</v>
      </c>
      <c r="T28566" t="s">
        <v>33389</v>
      </c>
      <c r="U28566" t="s">
        <v>33554</v>
      </c>
      <c r="V28566" t="s">
        <v>33555</v>
      </c>
      <c r="W28566" s="2" t="s">
        <v>33570</v>
      </c>
    </row>
    <row r="28567" spans="1:23" x14ac:dyDescent="0.25">
      <c r="A28567" t="s">
        <v>1779</v>
      </c>
      <c r="B28567" t="s">
        <v>2260</v>
      </c>
      <c r="C28567" t="s">
        <v>2260</v>
      </c>
      <c r="D28567" t="s">
        <v>5125</v>
      </c>
      <c r="E28567" t="s">
        <v>14291</v>
      </c>
      <c r="F28567" t="s">
        <v>9416</v>
      </c>
      <c r="G28567">
        <v>120</v>
      </c>
      <c r="H28567">
        <v>100</v>
      </c>
      <c r="I28567">
        <v>364</v>
      </c>
      <c r="J28567" t="s">
        <v>10207</v>
      </c>
      <c r="K28567">
        <v>14000301</v>
      </c>
      <c r="L28567" t="s">
        <v>11268</v>
      </c>
      <c r="M28567" t="s">
        <v>11305</v>
      </c>
      <c r="N28567" t="b">
        <v>1</v>
      </c>
      <c r="O28567" t="s">
        <v>12111</v>
      </c>
      <c r="P28567" t="s">
        <v>11335</v>
      </c>
      <c r="Q28567" t="s">
        <v>12285</v>
      </c>
      <c r="R28567" t="s">
        <v>31902</v>
      </c>
      <c r="S28567" t="s">
        <v>33388</v>
      </c>
      <c r="T28567" t="s">
        <v>33389</v>
      </c>
      <c r="U28567" t="s">
        <v>33554</v>
      </c>
      <c r="V28567" t="s">
        <v>33555</v>
      </c>
      <c r="W28567" s="2" t="s">
        <v>33570</v>
      </c>
    </row>
    <row r="28568" spans="1:23" x14ac:dyDescent="0.25">
      <c r="A28568" t="s">
        <v>1779</v>
      </c>
      <c r="B28568" t="s">
        <v>2260</v>
      </c>
      <c r="C28568" t="s">
        <v>2260</v>
      </c>
      <c r="D28568" t="s">
        <v>5171</v>
      </c>
      <c r="E28568" t="s">
        <v>20543</v>
      </c>
      <c r="F28568" t="s">
        <v>9487</v>
      </c>
      <c r="G28568">
        <v>30</v>
      </c>
      <c r="H28568">
        <v>30</v>
      </c>
      <c r="I28568">
        <v>28</v>
      </c>
      <c r="J28568" t="s">
        <v>10203</v>
      </c>
      <c r="K28568">
        <v>14010113</v>
      </c>
      <c r="L28568" t="s">
        <v>11268</v>
      </c>
      <c r="M28568" t="s">
        <v>11305</v>
      </c>
      <c r="N28568" t="b">
        <v>1</v>
      </c>
      <c r="O28568" t="s">
        <v>12111</v>
      </c>
      <c r="P28568" t="s">
        <v>11335</v>
      </c>
      <c r="Q28568" t="s">
        <v>12285</v>
      </c>
      <c r="R28568" t="s">
        <v>32034</v>
      </c>
      <c r="S28568" t="s">
        <v>33388</v>
      </c>
      <c r="T28568" t="s">
        <v>33389</v>
      </c>
      <c r="U28568" t="s">
        <v>33554</v>
      </c>
      <c r="V28568" t="s">
        <v>33555</v>
      </c>
      <c r="W28568" s="2" t="s">
        <v>33570</v>
      </c>
    </row>
    <row r="28569" spans="1:23" x14ac:dyDescent="0.25">
      <c r="A28569" t="s">
        <v>1779</v>
      </c>
      <c r="B28569" t="s">
        <v>2260</v>
      </c>
      <c r="C28569" t="s">
        <v>2260</v>
      </c>
      <c r="D28569" t="s">
        <v>5148</v>
      </c>
      <c r="E28569" t="s">
        <v>20446</v>
      </c>
      <c r="F28569" t="s">
        <v>9417</v>
      </c>
      <c r="G28569">
        <v>120</v>
      </c>
      <c r="H28569">
        <v>100</v>
      </c>
      <c r="I28569">
        <v>56</v>
      </c>
      <c r="J28569" t="s">
        <v>10203</v>
      </c>
      <c r="K28569">
        <v>14001215</v>
      </c>
      <c r="L28569" t="s">
        <v>11268</v>
      </c>
      <c r="M28569" t="s">
        <v>11305</v>
      </c>
      <c r="N28569" t="b">
        <v>1</v>
      </c>
      <c r="O28569" t="s">
        <v>12111</v>
      </c>
      <c r="P28569" t="s">
        <v>11335</v>
      </c>
      <c r="Q28569" t="s">
        <v>12285</v>
      </c>
      <c r="R28569" t="s">
        <v>31903</v>
      </c>
      <c r="S28569" t="s">
        <v>33388</v>
      </c>
      <c r="T28569" t="s">
        <v>33389</v>
      </c>
      <c r="U28569" t="s">
        <v>33554</v>
      </c>
      <c r="V28569" t="s">
        <v>33555</v>
      </c>
      <c r="W28569" s="2" t="s">
        <v>33570</v>
      </c>
    </row>
    <row r="28570" spans="1:23" x14ac:dyDescent="0.25">
      <c r="A28570" t="s">
        <v>1780</v>
      </c>
      <c r="B28570" t="s">
        <v>1780</v>
      </c>
      <c r="C28570" t="s">
        <v>1780</v>
      </c>
      <c r="D28570" t="s">
        <v>5116</v>
      </c>
      <c r="E28570" t="s">
        <v>12638</v>
      </c>
      <c r="F28570" t="s">
        <v>5555</v>
      </c>
      <c r="G28570">
        <v>5</v>
      </c>
      <c r="H28570">
        <v>5</v>
      </c>
      <c r="I28570">
        <v>364</v>
      </c>
      <c r="J28570" t="s">
        <v>10207</v>
      </c>
      <c r="K28570">
        <v>14010401</v>
      </c>
      <c r="L28570" t="s">
        <v>11258</v>
      </c>
      <c r="M28570" t="s">
        <v>11301</v>
      </c>
      <c r="N28570" t="b">
        <v>1</v>
      </c>
      <c r="O28570" t="s">
        <v>12112</v>
      </c>
      <c r="P28570" t="s">
        <v>2688</v>
      </c>
      <c r="Q28570" t="s">
        <v>12285</v>
      </c>
      <c r="R28570" t="s">
        <v>21965</v>
      </c>
      <c r="S28570" t="s">
        <v>33388</v>
      </c>
      <c r="T28570" t="s">
        <v>33389</v>
      </c>
      <c r="U28570" t="s">
        <v>33553</v>
      </c>
      <c r="V28570" t="s">
        <v>12195</v>
      </c>
      <c r="W28570" s="2" t="s">
        <v>11301</v>
      </c>
    </row>
    <row r="28571" spans="1:23" x14ac:dyDescent="0.25">
      <c r="A28571" t="s">
        <v>1780</v>
      </c>
      <c r="B28571" t="s">
        <v>1780</v>
      </c>
      <c r="C28571" t="s">
        <v>1780</v>
      </c>
      <c r="D28571" t="s">
        <v>5117</v>
      </c>
      <c r="E28571" t="s">
        <v>12639</v>
      </c>
      <c r="F28571" t="s">
        <v>5325</v>
      </c>
      <c r="G28571">
        <v>5</v>
      </c>
      <c r="H28571">
        <v>5</v>
      </c>
      <c r="I28571">
        <v>364</v>
      </c>
      <c r="J28571" t="s">
        <v>10202</v>
      </c>
      <c r="K28571">
        <v>14010719</v>
      </c>
      <c r="L28571" t="s">
        <v>11258</v>
      </c>
      <c r="M28571" t="s">
        <v>11301</v>
      </c>
      <c r="N28571" t="b">
        <v>1</v>
      </c>
      <c r="O28571" t="s">
        <v>12112</v>
      </c>
      <c r="P28571" t="s">
        <v>2688</v>
      </c>
      <c r="Q28571" t="s">
        <v>12285</v>
      </c>
      <c r="R28571" t="s">
        <v>21966</v>
      </c>
      <c r="S28571" t="s">
        <v>33388</v>
      </c>
      <c r="T28571" t="s">
        <v>33389</v>
      </c>
      <c r="U28571" t="s">
        <v>33553</v>
      </c>
      <c r="V28571" t="s">
        <v>12195</v>
      </c>
      <c r="W28571" s="2" t="s">
        <v>11301</v>
      </c>
    </row>
    <row r="28572" spans="1:23" x14ac:dyDescent="0.25">
      <c r="A28572" t="s">
        <v>1780</v>
      </c>
      <c r="B28572" t="s">
        <v>1780</v>
      </c>
      <c r="C28572" t="s">
        <v>1780</v>
      </c>
      <c r="D28572" t="s">
        <v>5121</v>
      </c>
      <c r="E28572" t="s">
        <v>12640</v>
      </c>
      <c r="F28572" t="s">
        <v>5494</v>
      </c>
      <c r="G28572">
        <v>15</v>
      </c>
      <c r="H28572">
        <v>15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12</v>
      </c>
      <c r="P28572" t="s">
        <v>2688</v>
      </c>
      <c r="Q28572" t="s">
        <v>12285</v>
      </c>
      <c r="R28572" t="s">
        <v>22045</v>
      </c>
      <c r="S28572" t="s">
        <v>33388</v>
      </c>
      <c r="T28572" t="s">
        <v>33389</v>
      </c>
      <c r="U28572" t="s">
        <v>33553</v>
      </c>
      <c r="V28572" t="s">
        <v>12195</v>
      </c>
      <c r="W28572" s="2" t="s">
        <v>11301</v>
      </c>
    </row>
    <row r="28573" spans="1:23" x14ac:dyDescent="0.25">
      <c r="A28573" t="s">
        <v>1780</v>
      </c>
      <c r="B28573" t="s">
        <v>1780</v>
      </c>
      <c r="C28573" t="s">
        <v>1780</v>
      </c>
      <c r="D28573" t="s">
        <v>5122</v>
      </c>
      <c r="E28573" t="s">
        <v>12641</v>
      </c>
      <c r="F28573" t="s">
        <v>5495</v>
      </c>
      <c r="G28573">
        <v>15</v>
      </c>
      <c r="H28573">
        <v>15</v>
      </c>
      <c r="I28573">
        <v>364</v>
      </c>
      <c r="J28573" t="s">
        <v>10207</v>
      </c>
      <c r="K28573">
        <v>14010401</v>
      </c>
      <c r="L28573" t="s">
        <v>11258</v>
      </c>
      <c r="M28573" t="s">
        <v>11301</v>
      </c>
      <c r="N28573" t="b">
        <v>1</v>
      </c>
      <c r="O28573" t="s">
        <v>12112</v>
      </c>
      <c r="P28573" t="s">
        <v>2688</v>
      </c>
      <c r="Q28573" t="s">
        <v>12285</v>
      </c>
      <c r="R28573" t="s">
        <v>21968</v>
      </c>
      <c r="S28573" t="s">
        <v>33388</v>
      </c>
      <c r="T28573" t="s">
        <v>33389</v>
      </c>
      <c r="U28573" t="s">
        <v>33553</v>
      </c>
      <c r="V28573" t="s">
        <v>12195</v>
      </c>
      <c r="W28573" s="2" t="s">
        <v>11301</v>
      </c>
    </row>
    <row r="28574" spans="1:23" x14ac:dyDescent="0.25">
      <c r="A28574" t="s">
        <v>1780</v>
      </c>
      <c r="B28574" t="s">
        <v>1780</v>
      </c>
      <c r="C28574" t="s">
        <v>1780</v>
      </c>
      <c r="D28574" t="s">
        <v>5118</v>
      </c>
      <c r="E28574" t="s">
        <v>12642</v>
      </c>
      <c r="F28574" t="s">
        <v>5520</v>
      </c>
      <c r="G28574">
        <v>10</v>
      </c>
      <c r="H28574">
        <v>10</v>
      </c>
      <c r="I28574">
        <v>28</v>
      </c>
      <c r="J28574" t="s">
        <v>10202</v>
      </c>
      <c r="K28574">
        <v>14010817</v>
      </c>
      <c r="L28574" t="s">
        <v>11258</v>
      </c>
      <c r="M28574" t="s">
        <v>11301</v>
      </c>
      <c r="N28574" t="b">
        <v>1</v>
      </c>
      <c r="O28574" t="s">
        <v>12112</v>
      </c>
      <c r="P28574" t="s">
        <v>2688</v>
      </c>
      <c r="Q28574" t="s">
        <v>12285</v>
      </c>
      <c r="R28574" t="s">
        <v>21969</v>
      </c>
      <c r="S28574" t="s">
        <v>33388</v>
      </c>
      <c r="T28574" t="s">
        <v>33389</v>
      </c>
      <c r="U28574" t="s">
        <v>33553</v>
      </c>
      <c r="V28574" t="s">
        <v>12195</v>
      </c>
      <c r="W28574" s="2" t="s">
        <v>11301</v>
      </c>
    </row>
    <row r="28575" spans="1:23" x14ac:dyDescent="0.25">
      <c r="A28575" t="s">
        <v>1780</v>
      </c>
      <c r="B28575" t="s">
        <v>1780</v>
      </c>
      <c r="C28575" t="s">
        <v>1780</v>
      </c>
      <c r="D28575" t="s">
        <v>5119</v>
      </c>
      <c r="E28575" t="s">
        <v>12643</v>
      </c>
      <c r="F28575" t="s">
        <v>5556</v>
      </c>
      <c r="G28575">
        <v>10</v>
      </c>
      <c r="H28575">
        <v>10</v>
      </c>
      <c r="I28575">
        <v>168</v>
      </c>
      <c r="J28575" t="s">
        <v>10202</v>
      </c>
      <c r="K28575">
        <v>14010719</v>
      </c>
      <c r="L28575" t="s">
        <v>11258</v>
      </c>
      <c r="M28575" t="s">
        <v>11301</v>
      </c>
      <c r="N28575" t="b">
        <v>1</v>
      </c>
      <c r="O28575" t="s">
        <v>12112</v>
      </c>
      <c r="P28575" t="s">
        <v>2688</v>
      </c>
      <c r="Q28575" t="s">
        <v>12285</v>
      </c>
      <c r="R28575" t="s">
        <v>21970</v>
      </c>
      <c r="S28575" t="s">
        <v>33388</v>
      </c>
      <c r="T28575" t="s">
        <v>33389</v>
      </c>
      <c r="U28575" t="s">
        <v>33553</v>
      </c>
      <c r="V28575" t="s">
        <v>12195</v>
      </c>
      <c r="W28575" s="2" t="s">
        <v>11301</v>
      </c>
    </row>
    <row r="28576" spans="1:23" x14ac:dyDescent="0.25">
      <c r="A28576" t="s">
        <v>1780</v>
      </c>
      <c r="B28576" t="s">
        <v>1780</v>
      </c>
      <c r="C28576" t="s">
        <v>1780</v>
      </c>
      <c r="D28576" t="s">
        <v>5170</v>
      </c>
      <c r="E28576" t="s">
        <v>13307</v>
      </c>
      <c r="F28576" t="s">
        <v>5998</v>
      </c>
      <c r="G28576">
        <v>10</v>
      </c>
      <c r="H28576">
        <v>30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12</v>
      </c>
      <c r="P28576" t="s">
        <v>2688</v>
      </c>
      <c r="Q28576" t="s">
        <v>12285</v>
      </c>
      <c r="R28576" t="s">
        <v>22747</v>
      </c>
      <c r="S28576" t="s">
        <v>33388</v>
      </c>
      <c r="T28576" t="s">
        <v>33389</v>
      </c>
      <c r="U28576" t="s">
        <v>33553</v>
      </c>
      <c r="V28576" t="s">
        <v>12195</v>
      </c>
      <c r="W28576" s="2" t="s">
        <v>11301</v>
      </c>
    </row>
    <row r="28577" spans="1:23" x14ac:dyDescent="0.25">
      <c r="A28577" t="s">
        <v>1780</v>
      </c>
      <c r="B28577" t="s">
        <v>1780</v>
      </c>
      <c r="C28577" t="s">
        <v>1780</v>
      </c>
      <c r="D28577" t="s">
        <v>5117</v>
      </c>
      <c r="E28577" t="s">
        <v>12318</v>
      </c>
      <c r="F28577" t="s">
        <v>5325</v>
      </c>
      <c r="G28577">
        <v>10</v>
      </c>
      <c r="H28577">
        <v>10</v>
      </c>
      <c r="I28577">
        <v>168</v>
      </c>
      <c r="J28577" t="s">
        <v>10202</v>
      </c>
      <c r="K28577">
        <v>14010623</v>
      </c>
      <c r="L28577" t="s">
        <v>11259</v>
      </c>
      <c r="M28577" t="s">
        <v>11297</v>
      </c>
      <c r="N28577" t="b">
        <v>1</v>
      </c>
      <c r="O28577" t="s">
        <v>12112</v>
      </c>
      <c r="P28577" t="s">
        <v>2688</v>
      </c>
      <c r="Q28577" t="s">
        <v>12285</v>
      </c>
      <c r="R28577" t="s">
        <v>21572</v>
      </c>
      <c r="S28577" t="s">
        <v>33388</v>
      </c>
      <c r="T28577" t="s">
        <v>33389</v>
      </c>
      <c r="U28577" t="s">
        <v>33553</v>
      </c>
      <c r="V28577" t="s">
        <v>12195</v>
      </c>
      <c r="W28577" s="2" t="s">
        <v>11301</v>
      </c>
    </row>
    <row r="28578" spans="1:23" x14ac:dyDescent="0.25">
      <c r="A28578" t="s">
        <v>1780</v>
      </c>
      <c r="B28578" t="s">
        <v>1780</v>
      </c>
      <c r="C28578" t="s">
        <v>1780</v>
      </c>
      <c r="D28578" t="s">
        <v>5141</v>
      </c>
      <c r="E28578" t="s">
        <v>12575</v>
      </c>
      <c r="F28578" t="s">
        <v>9386</v>
      </c>
      <c r="G28578">
        <v>45</v>
      </c>
      <c r="H28578">
        <v>45</v>
      </c>
      <c r="I28578">
        <v>364</v>
      </c>
      <c r="J28578" t="s">
        <v>10207</v>
      </c>
      <c r="K28578">
        <v>14010411</v>
      </c>
      <c r="L28578" t="s">
        <v>11259</v>
      </c>
      <c r="M28578" t="s">
        <v>11297</v>
      </c>
      <c r="N28578" t="b">
        <v>1</v>
      </c>
      <c r="O28578" t="s">
        <v>12112</v>
      </c>
      <c r="P28578" t="s">
        <v>2688</v>
      </c>
      <c r="Q28578" t="s">
        <v>12285</v>
      </c>
      <c r="R28578" t="s">
        <v>31848</v>
      </c>
      <c r="S28578" t="s">
        <v>33388</v>
      </c>
      <c r="T28578" t="s">
        <v>33389</v>
      </c>
      <c r="U28578" t="s">
        <v>33553</v>
      </c>
      <c r="V28578" t="s">
        <v>12195</v>
      </c>
      <c r="W28578" s="2" t="s">
        <v>11301</v>
      </c>
    </row>
    <row r="28579" spans="1:23" x14ac:dyDescent="0.25">
      <c r="A28579" t="s">
        <v>1780</v>
      </c>
      <c r="B28579" t="s">
        <v>1780</v>
      </c>
      <c r="C28579" t="s">
        <v>1780</v>
      </c>
      <c r="D28579" t="s">
        <v>5120</v>
      </c>
      <c r="E28579" t="s">
        <v>12319</v>
      </c>
      <c r="F28579" t="s">
        <v>5493</v>
      </c>
      <c r="G28579">
        <v>10</v>
      </c>
      <c r="H28579">
        <v>10</v>
      </c>
      <c r="I28579">
        <v>28</v>
      </c>
      <c r="J28579" t="s">
        <v>10202</v>
      </c>
      <c r="K28579">
        <v>14010817</v>
      </c>
      <c r="L28579" t="s">
        <v>11259</v>
      </c>
      <c r="M28579" t="s">
        <v>11297</v>
      </c>
      <c r="N28579" t="b">
        <v>1</v>
      </c>
      <c r="O28579" t="s">
        <v>12112</v>
      </c>
      <c r="P28579" t="s">
        <v>2688</v>
      </c>
      <c r="Q28579" t="s">
        <v>12285</v>
      </c>
      <c r="R28579" t="s">
        <v>21895</v>
      </c>
      <c r="S28579" t="s">
        <v>33388</v>
      </c>
      <c r="T28579" t="s">
        <v>33389</v>
      </c>
      <c r="U28579" t="s">
        <v>33553</v>
      </c>
      <c r="V28579" t="s">
        <v>12195</v>
      </c>
      <c r="W28579" s="2" t="s">
        <v>11301</v>
      </c>
    </row>
    <row r="28580" spans="1:23" x14ac:dyDescent="0.25">
      <c r="A28580" t="s">
        <v>1780</v>
      </c>
      <c r="B28580" t="s">
        <v>1780</v>
      </c>
      <c r="C28580" t="s">
        <v>1780</v>
      </c>
      <c r="D28580" t="s">
        <v>5121</v>
      </c>
      <c r="E28580" t="s">
        <v>12320</v>
      </c>
      <c r="F28580" t="s">
        <v>5494</v>
      </c>
      <c r="G28580">
        <v>60</v>
      </c>
      <c r="H28580">
        <v>100</v>
      </c>
      <c r="I28580">
        <v>364</v>
      </c>
      <c r="J28580" t="s">
        <v>10207</v>
      </c>
      <c r="K28580">
        <v>14010411</v>
      </c>
      <c r="L28580" t="s">
        <v>11259</v>
      </c>
      <c r="M28580" t="s">
        <v>11297</v>
      </c>
      <c r="N28580" t="b">
        <v>1</v>
      </c>
      <c r="O28580" t="s">
        <v>12112</v>
      </c>
      <c r="P28580" t="s">
        <v>2688</v>
      </c>
      <c r="Q28580" t="s">
        <v>12285</v>
      </c>
      <c r="R28580" t="s">
        <v>21896</v>
      </c>
      <c r="S28580" t="s">
        <v>33388</v>
      </c>
      <c r="T28580" t="s">
        <v>33389</v>
      </c>
      <c r="U28580" t="s">
        <v>33553</v>
      </c>
      <c r="V28580" t="s">
        <v>12195</v>
      </c>
      <c r="W28580" s="2" t="s">
        <v>11301</v>
      </c>
    </row>
    <row r="28581" spans="1:23" x14ac:dyDescent="0.25">
      <c r="A28581" t="s">
        <v>1780</v>
      </c>
      <c r="B28581" t="s">
        <v>1780</v>
      </c>
      <c r="C28581" t="s">
        <v>1780</v>
      </c>
      <c r="D28581" t="s">
        <v>5122</v>
      </c>
      <c r="E28581" t="s">
        <v>12321</v>
      </c>
      <c r="F28581" t="s">
        <v>5495</v>
      </c>
      <c r="G28581">
        <v>30</v>
      </c>
      <c r="H28581">
        <v>30</v>
      </c>
      <c r="I28581">
        <v>364</v>
      </c>
      <c r="J28581" t="s">
        <v>10207</v>
      </c>
      <c r="K28581">
        <v>14010411</v>
      </c>
      <c r="L28581" t="s">
        <v>11259</v>
      </c>
      <c r="M28581" t="s">
        <v>11297</v>
      </c>
      <c r="N28581" t="b">
        <v>1</v>
      </c>
      <c r="O28581" t="s">
        <v>12112</v>
      </c>
      <c r="P28581" t="s">
        <v>2688</v>
      </c>
      <c r="Q28581" t="s">
        <v>12285</v>
      </c>
      <c r="R28581" t="s">
        <v>21897</v>
      </c>
      <c r="S28581" t="s">
        <v>33388</v>
      </c>
      <c r="T28581" t="s">
        <v>33389</v>
      </c>
      <c r="U28581" t="s">
        <v>33553</v>
      </c>
      <c r="V28581" t="s">
        <v>12195</v>
      </c>
      <c r="W28581" s="2" t="s">
        <v>11301</v>
      </c>
    </row>
    <row r="28582" spans="1:23" x14ac:dyDescent="0.25">
      <c r="A28582" t="s">
        <v>1780</v>
      </c>
      <c r="B28582" t="s">
        <v>1780</v>
      </c>
      <c r="C28582" t="s">
        <v>1780</v>
      </c>
      <c r="D28582" t="s">
        <v>5123</v>
      </c>
      <c r="E28582" t="s">
        <v>12322</v>
      </c>
      <c r="F28582" t="s">
        <v>5804</v>
      </c>
      <c r="G28582">
        <v>10</v>
      </c>
      <c r="H28582">
        <v>10</v>
      </c>
      <c r="I28582">
        <v>168</v>
      </c>
      <c r="J28582" t="s">
        <v>10207</v>
      </c>
      <c r="K28582">
        <v>14010411</v>
      </c>
      <c r="L28582" t="s">
        <v>11259</v>
      </c>
      <c r="M28582" t="s">
        <v>11297</v>
      </c>
      <c r="N28582" t="b">
        <v>1</v>
      </c>
      <c r="O28582" t="s">
        <v>12112</v>
      </c>
      <c r="P28582" t="s">
        <v>2688</v>
      </c>
      <c r="Q28582" t="s">
        <v>12285</v>
      </c>
      <c r="R28582" t="s">
        <v>22347</v>
      </c>
      <c r="S28582" t="s">
        <v>33388</v>
      </c>
      <c r="T28582" t="s">
        <v>33389</v>
      </c>
      <c r="U28582" t="s">
        <v>33553</v>
      </c>
      <c r="V28582" t="s">
        <v>12195</v>
      </c>
      <c r="W28582" s="2" t="s">
        <v>11301</v>
      </c>
    </row>
    <row r="28583" spans="1:23" x14ac:dyDescent="0.25">
      <c r="A28583" t="s">
        <v>1780</v>
      </c>
      <c r="B28583" t="s">
        <v>1780</v>
      </c>
      <c r="C28583" t="s">
        <v>1780</v>
      </c>
      <c r="D28583" t="s">
        <v>5119</v>
      </c>
      <c r="E28583" t="s">
        <v>12323</v>
      </c>
      <c r="F28583" t="s">
        <v>5556</v>
      </c>
      <c r="G28583">
        <v>10</v>
      </c>
      <c r="H28583">
        <v>10</v>
      </c>
      <c r="I28583">
        <v>168</v>
      </c>
      <c r="J28583" t="s">
        <v>10202</v>
      </c>
      <c r="K28583">
        <v>14010623</v>
      </c>
      <c r="L28583" t="s">
        <v>11259</v>
      </c>
      <c r="M28583" t="s">
        <v>11297</v>
      </c>
      <c r="N28583" t="b">
        <v>1</v>
      </c>
      <c r="O28583" t="s">
        <v>12112</v>
      </c>
      <c r="P28583" t="s">
        <v>2688</v>
      </c>
      <c r="Q28583" t="s">
        <v>12285</v>
      </c>
      <c r="R28583" t="s">
        <v>22262</v>
      </c>
      <c r="S28583" t="s">
        <v>33388</v>
      </c>
      <c r="T28583" t="s">
        <v>33389</v>
      </c>
      <c r="U28583" t="s">
        <v>33553</v>
      </c>
      <c r="V28583" t="s">
        <v>12195</v>
      </c>
      <c r="W28583" s="2" t="s">
        <v>11301</v>
      </c>
    </row>
    <row r="28584" spans="1:23" x14ac:dyDescent="0.25">
      <c r="A28584" t="s">
        <v>1780</v>
      </c>
      <c r="B28584" t="s">
        <v>1780</v>
      </c>
      <c r="C28584" t="s">
        <v>1780</v>
      </c>
      <c r="D28584" t="s">
        <v>5135</v>
      </c>
      <c r="E28584" t="s">
        <v>12576</v>
      </c>
      <c r="F28584" t="s">
        <v>5496</v>
      </c>
      <c r="G28584">
        <v>20</v>
      </c>
      <c r="H28584">
        <v>20</v>
      </c>
      <c r="I28584">
        <v>1442</v>
      </c>
      <c r="J28584" t="s">
        <v>10207</v>
      </c>
      <c r="K28584">
        <v>14010411</v>
      </c>
      <c r="L28584" t="s">
        <v>11259</v>
      </c>
      <c r="M28584" t="s">
        <v>11297</v>
      </c>
      <c r="N28584" t="b">
        <v>1</v>
      </c>
      <c r="O28584" t="s">
        <v>12112</v>
      </c>
      <c r="P28584" t="s">
        <v>2688</v>
      </c>
      <c r="Q28584" t="s">
        <v>12285</v>
      </c>
      <c r="R28584" t="s">
        <v>21898</v>
      </c>
      <c r="S28584" t="s">
        <v>33388</v>
      </c>
      <c r="T28584" t="s">
        <v>33389</v>
      </c>
      <c r="U28584" t="s">
        <v>33553</v>
      </c>
      <c r="V28584" t="s">
        <v>12195</v>
      </c>
      <c r="W28584" s="2" t="s">
        <v>11301</v>
      </c>
    </row>
    <row r="28585" spans="1:23" x14ac:dyDescent="0.25">
      <c r="A28585" t="s">
        <v>1780</v>
      </c>
      <c r="B28585" t="s">
        <v>1780</v>
      </c>
      <c r="C28585" t="s">
        <v>1780</v>
      </c>
      <c r="D28585" t="s">
        <v>5124</v>
      </c>
      <c r="E28585" t="s">
        <v>12577</v>
      </c>
      <c r="F28585" t="s">
        <v>6461</v>
      </c>
      <c r="G28585">
        <v>20</v>
      </c>
      <c r="H28585">
        <v>20</v>
      </c>
      <c r="I28585">
        <v>56</v>
      </c>
      <c r="J28585" t="s">
        <v>10203</v>
      </c>
      <c r="K28585">
        <v>14010624</v>
      </c>
      <c r="L28585" t="s">
        <v>11259</v>
      </c>
      <c r="M28585" t="s">
        <v>11297</v>
      </c>
      <c r="N28585" t="b">
        <v>1</v>
      </c>
      <c r="O28585" t="s">
        <v>12112</v>
      </c>
      <c r="P28585" t="s">
        <v>2688</v>
      </c>
      <c r="Q28585" t="s">
        <v>12285</v>
      </c>
      <c r="R28585" t="s">
        <v>23986</v>
      </c>
      <c r="S28585" t="s">
        <v>33388</v>
      </c>
      <c r="T28585" t="s">
        <v>33389</v>
      </c>
      <c r="U28585" t="s">
        <v>33553</v>
      </c>
      <c r="V28585" t="s">
        <v>12195</v>
      </c>
      <c r="W28585" s="2" t="s">
        <v>11301</v>
      </c>
    </row>
    <row r="28586" spans="1:23" x14ac:dyDescent="0.25">
      <c r="A28586" t="s">
        <v>1781</v>
      </c>
      <c r="B28586" t="s">
        <v>1781</v>
      </c>
      <c r="C28586" t="s">
        <v>1781</v>
      </c>
      <c r="D28586" t="s">
        <v>5116</v>
      </c>
      <c r="E28586" t="s">
        <v>20437</v>
      </c>
      <c r="F28586" t="s">
        <v>9404</v>
      </c>
      <c r="G28586">
        <v>60</v>
      </c>
      <c r="H28586">
        <v>100</v>
      </c>
      <c r="I28586">
        <v>28</v>
      </c>
      <c r="J28586" t="s">
        <v>10202</v>
      </c>
      <c r="K28586">
        <v>14010115</v>
      </c>
      <c r="L28586" t="s">
        <v>11268</v>
      </c>
      <c r="M28586" t="s">
        <v>11305</v>
      </c>
      <c r="N28586" t="b">
        <v>1</v>
      </c>
      <c r="O28586" t="s">
        <v>12112</v>
      </c>
      <c r="P28586" t="s">
        <v>11335</v>
      </c>
      <c r="Q28586" t="s">
        <v>12285</v>
      </c>
      <c r="R28586" t="s">
        <v>31890</v>
      </c>
      <c r="S28586" t="s">
        <v>33388</v>
      </c>
      <c r="T28586" t="s">
        <v>33389</v>
      </c>
      <c r="U28586" t="s">
        <v>33554</v>
      </c>
      <c r="V28586" t="s">
        <v>33555</v>
      </c>
      <c r="W28586" s="2" t="s">
        <v>33570</v>
      </c>
    </row>
    <row r="28587" spans="1:23" x14ac:dyDescent="0.25">
      <c r="A28587" t="s">
        <v>1781</v>
      </c>
      <c r="B28587" t="s">
        <v>1781</v>
      </c>
      <c r="C28587" t="s">
        <v>1781</v>
      </c>
      <c r="D28587" t="s">
        <v>5125</v>
      </c>
      <c r="E28587" t="s">
        <v>20438</v>
      </c>
      <c r="F28587" t="s">
        <v>9488</v>
      </c>
      <c r="G28587">
        <v>120</v>
      </c>
      <c r="H28587">
        <v>100</v>
      </c>
      <c r="I28587">
        <v>728</v>
      </c>
      <c r="J28587" t="s">
        <v>10207</v>
      </c>
      <c r="K28587">
        <v>13980601</v>
      </c>
      <c r="L28587" t="s">
        <v>11268</v>
      </c>
      <c r="M28587" t="s">
        <v>11305</v>
      </c>
      <c r="N28587" t="b">
        <v>1</v>
      </c>
      <c r="O28587" t="s">
        <v>12112</v>
      </c>
      <c r="P28587" t="s">
        <v>11335</v>
      </c>
      <c r="Q28587" t="s">
        <v>12285</v>
      </c>
      <c r="R28587" t="s">
        <v>32035</v>
      </c>
      <c r="S28587" t="s">
        <v>33388</v>
      </c>
      <c r="T28587" t="s">
        <v>33389</v>
      </c>
      <c r="U28587" t="s">
        <v>33554</v>
      </c>
      <c r="V28587" t="s">
        <v>33555</v>
      </c>
      <c r="W28587" s="2" t="s">
        <v>33570</v>
      </c>
    </row>
    <row r="28588" spans="1:23" x14ac:dyDescent="0.25">
      <c r="A28588" t="s">
        <v>1781</v>
      </c>
      <c r="B28588" t="s">
        <v>1781</v>
      </c>
      <c r="C28588" t="s">
        <v>1781</v>
      </c>
      <c r="D28588" t="s">
        <v>5124</v>
      </c>
      <c r="E28588" t="s">
        <v>20439</v>
      </c>
      <c r="F28588" t="s">
        <v>9483</v>
      </c>
      <c r="G28588">
        <v>30</v>
      </c>
      <c r="H28588">
        <v>30</v>
      </c>
      <c r="I28588">
        <v>28</v>
      </c>
      <c r="J28588" t="s">
        <v>10203</v>
      </c>
      <c r="K28588">
        <v>14010115</v>
      </c>
      <c r="L28588" t="s">
        <v>11268</v>
      </c>
      <c r="M28588" t="s">
        <v>11305</v>
      </c>
      <c r="N28588" t="b">
        <v>1</v>
      </c>
      <c r="O28588" t="s">
        <v>12112</v>
      </c>
      <c r="P28588" t="s">
        <v>11335</v>
      </c>
      <c r="Q28588" t="s">
        <v>12285</v>
      </c>
      <c r="R28588" t="s">
        <v>32030</v>
      </c>
      <c r="S28588" t="s">
        <v>33388</v>
      </c>
      <c r="T28588" t="s">
        <v>33389</v>
      </c>
      <c r="U28588" t="s">
        <v>33554</v>
      </c>
      <c r="V28588" t="s">
        <v>33555</v>
      </c>
      <c r="W28588" s="2" t="s">
        <v>33570</v>
      </c>
    </row>
    <row r="28589" spans="1:23" x14ac:dyDescent="0.25">
      <c r="A28589" t="s">
        <v>1781</v>
      </c>
      <c r="B28589" t="s">
        <v>1781</v>
      </c>
      <c r="C28589" t="s">
        <v>1781</v>
      </c>
      <c r="D28589" t="s">
        <v>5129</v>
      </c>
      <c r="E28589" t="s">
        <v>20440</v>
      </c>
      <c r="F28589" t="s">
        <v>9489</v>
      </c>
      <c r="G28589">
        <v>60</v>
      </c>
      <c r="H28589">
        <v>100</v>
      </c>
      <c r="I28589">
        <v>56</v>
      </c>
      <c r="J28589" t="s">
        <v>10203</v>
      </c>
      <c r="K28589">
        <v>14001216</v>
      </c>
      <c r="L28589" t="s">
        <v>11268</v>
      </c>
      <c r="M28589" t="s">
        <v>11305</v>
      </c>
      <c r="N28589" t="b">
        <v>1</v>
      </c>
      <c r="O28589" t="s">
        <v>12112</v>
      </c>
      <c r="P28589" t="s">
        <v>11335</v>
      </c>
      <c r="Q28589" t="s">
        <v>12285</v>
      </c>
      <c r="R28589" t="s">
        <v>32036</v>
      </c>
      <c r="S28589" t="s">
        <v>33388</v>
      </c>
      <c r="T28589" t="s">
        <v>33389</v>
      </c>
      <c r="U28589" t="s">
        <v>33554</v>
      </c>
      <c r="V28589" t="s">
        <v>33555</v>
      </c>
      <c r="W28589" s="2" t="s">
        <v>33570</v>
      </c>
    </row>
    <row r="28590" spans="1:23" x14ac:dyDescent="0.25">
      <c r="A28590" t="s">
        <v>1781</v>
      </c>
      <c r="B28590" t="s">
        <v>1781</v>
      </c>
      <c r="C28590" t="s">
        <v>1781</v>
      </c>
      <c r="D28590" t="s">
        <v>5125</v>
      </c>
      <c r="E28590" t="s">
        <v>12929</v>
      </c>
      <c r="F28590" t="s">
        <v>9408</v>
      </c>
      <c r="G28590">
        <v>120</v>
      </c>
      <c r="H28590">
        <v>100</v>
      </c>
      <c r="I28590">
        <v>728</v>
      </c>
      <c r="J28590" t="s">
        <v>10207</v>
      </c>
      <c r="K28590">
        <v>13980601</v>
      </c>
      <c r="L28590" t="s">
        <v>11268</v>
      </c>
      <c r="M28590" t="s">
        <v>11305</v>
      </c>
      <c r="N28590" t="b">
        <v>1</v>
      </c>
      <c r="O28590" t="s">
        <v>12112</v>
      </c>
      <c r="P28590" t="s">
        <v>11335</v>
      </c>
      <c r="Q28590" t="s">
        <v>12285</v>
      </c>
      <c r="R28590" t="s">
        <v>31894</v>
      </c>
      <c r="S28590" t="s">
        <v>33388</v>
      </c>
      <c r="T28590" t="s">
        <v>33389</v>
      </c>
      <c r="U28590" t="s">
        <v>33554</v>
      </c>
      <c r="V28590" t="s">
        <v>33555</v>
      </c>
      <c r="W28590" s="2" t="s">
        <v>33570</v>
      </c>
    </row>
    <row r="28591" spans="1:23" x14ac:dyDescent="0.25">
      <c r="A28591" t="s">
        <v>1781</v>
      </c>
      <c r="B28591" t="s">
        <v>1781</v>
      </c>
      <c r="C28591" t="s">
        <v>1781</v>
      </c>
      <c r="D28591" t="s">
        <v>5129</v>
      </c>
      <c r="E28591" t="s">
        <v>20441</v>
      </c>
      <c r="F28591" t="s">
        <v>9409</v>
      </c>
      <c r="G28591">
        <v>30</v>
      </c>
      <c r="H28591">
        <v>30</v>
      </c>
      <c r="I28591">
        <v>28</v>
      </c>
      <c r="J28591" t="s">
        <v>10203</v>
      </c>
      <c r="K28591">
        <v>14010115</v>
      </c>
      <c r="L28591" t="s">
        <v>11268</v>
      </c>
      <c r="M28591" t="s">
        <v>11305</v>
      </c>
      <c r="N28591" t="b">
        <v>1</v>
      </c>
      <c r="O28591" t="s">
        <v>12112</v>
      </c>
      <c r="P28591" t="s">
        <v>11335</v>
      </c>
      <c r="Q28591" t="s">
        <v>12285</v>
      </c>
      <c r="R28591" t="s">
        <v>31895</v>
      </c>
      <c r="S28591" t="s">
        <v>33388</v>
      </c>
      <c r="T28591" t="s">
        <v>33389</v>
      </c>
      <c r="U28591" t="s">
        <v>33554</v>
      </c>
      <c r="V28591" t="s">
        <v>33555</v>
      </c>
      <c r="W28591" s="2" t="s">
        <v>33570</v>
      </c>
    </row>
    <row r="28592" spans="1:23" x14ac:dyDescent="0.25">
      <c r="A28592" t="s">
        <v>1781</v>
      </c>
      <c r="B28592" t="s">
        <v>1781</v>
      </c>
      <c r="C28592" t="s">
        <v>1781</v>
      </c>
      <c r="D28592" t="s">
        <v>5125</v>
      </c>
      <c r="E28592" t="s">
        <v>12835</v>
      </c>
      <c r="F28592" t="s">
        <v>9410</v>
      </c>
      <c r="G28592">
        <v>120</v>
      </c>
      <c r="H28592">
        <v>100</v>
      </c>
      <c r="I28592">
        <v>728</v>
      </c>
      <c r="J28592" t="s">
        <v>10207</v>
      </c>
      <c r="K28592">
        <v>13980601</v>
      </c>
      <c r="L28592" t="s">
        <v>11268</v>
      </c>
      <c r="M28592" t="s">
        <v>11305</v>
      </c>
      <c r="N28592" t="b">
        <v>1</v>
      </c>
      <c r="O28592" t="s">
        <v>12112</v>
      </c>
      <c r="P28592" t="s">
        <v>11335</v>
      </c>
      <c r="Q28592" t="s">
        <v>12285</v>
      </c>
      <c r="R28592" t="s">
        <v>31896</v>
      </c>
      <c r="S28592" t="s">
        <v>33388</v>
      </c>
      <c r="T28592" t="s">
        <v>33389</v>
      </c>
      <c r="U28592" t="s">
        <v>33554</v>
      </c>
      <c r="V28592" t="s">
        <v>33555</v>
      </c>
      <c r="W28592" s="2" t="s">
        <v>33570</v>
      </c>
    </row>
    <row r="28593" spans="1:23" x14ac:dyDescent="0.25">
      <c r="A28593" t="s">
        <v>1781</v>
      </c>
      <c r="B28593" t="s">
        <v>1781</v>
      </c>
      <c r="C28593" t="s">
        <v>1781</v>
      </c>
      <c r="D28593" t="s">
        <v>5144</v>
      </c>
      <c r="E28593" t="s">
        <v>20442</v>
      </c>
      <c r="F28593" t="s">
        <v>9485</v>
      </c>
      <c r="G28593">
        <v>120</v>
      </c>
      <c r="H28593">
        <v>100</v>
      </c>
      <c r="I28593">
        <v>728</v>
      </c>
      <c r="J28593" t="s">
        <v>10207</v>
      </c>
      <c r="K28593">
        <v>13980601</v>
      </c>
      <c r="L28593" t="s">
        <v>11268</v>
      </c>
      <c r="M28593" t="s">
        <v>11305</v>
      </c>
      <c r="N28593" t="b">
        <v>1</v>
      </c>
      <c r="O28593" t="s">
        <v>12112</v>
      </c>
      <c r="P28593" t="s">
        <v>11335</v>
      </c>
      <c r="Q28593" t="s">
        <v>12285</v>
      </c>
      <c r="R28593" t="s">
        <v>32032</v>
      </c>
      <c r="S28593" t="s">
        <v>33388</v>
      </c>
      <c r="T28593" t="s">
        <v>33389</v>
      </c>
      <c r="U28593" t="s">
        <v>33554</v>
      </c>
      <c r="V28593" t="s">
        <v>33555</v>
      </c>
      <c r="W28593" s="2" t="s">
        <v>33570</v>
      </c>
    </row>
    <row r="28594" spans="1:23" x14ac:dyDescent="0.25">
      <c r="A28594" t="s">
        <v>1781</v>
      </c>
      <c r="B28594" t="s">
        <v>1781</v>
      </c>
      <c r="C28594" t="s">
        <v>1781</v>
      </c>
      <c r="D28594" t="s">
        <v>5145</v>
      </c>
      <c r="E28594" t="s">
        <v>20443</v>
      </c>
      <c r="F28594" t="s">
        <v>9412</v>
      </c>
      <c r="G28594">
        <v>120</v>
      </c>
      <c r="H28594">
        <v>100</v>
      </c>
      <c r="I28594">
        <v>728</v>
      </c>
      <c r="J28594" t="s">
        <v>10207</v>
      </c>
      <c r="K28594">
        <v>13980601</v>
      </c>
      <c r="L28594" t="s">
        <v>11268</v>
      </c>
      <c r="M28594" t="s">
        <v>11305</v>
      </c>
      <c r="N28594" t="b">
        <v>1</v>
      </c>
      <c r="O28594" t="s">
        <v>12112</v>
      </c>
      <c r="P28594" t="s">
        <v>11335</v>
      </c>
      <c r="Q28594" t="s">
        <v>12285</v>
      </c>
      <c r="R28594" t="s">
        <v>31898</v>
      </c>
      <c r="S28594" t="s">
        <v>33388</v>
      </c>
      <c r="T28594" t="s">
        <v>33389</v>
      </c>
      <c r="U28594" t="s">
        <v>33554</v>
      </c>
      <c r="V28594" t="s">
        <v>33555</v>
      </c>
      <c r="W28594" s="2" t="s">
        <v>33570</v>
      </c>
    </row>
    <row r="28595" spans="1:23" x14ac:dyDescent="0.25">
      <c r="A28595" t="s">
        <v>1781</v>
      </c>
      <c r="B28595" t="s">
        <v>1781</v>
      </c>
      <c r="C28595" t="s">
        <v>1781</v>
      </c>
      <c r="D28595" t="s">
        <v>5139</v>
      </c>
      <c r="E28595" t="s">
        <v>20444</v>
      </c>
      <c r="F28595" t="s">
        <v>9413</v>
      </c>
      <c r="G28595">
        <v>120</v>
      </c>
      <c r="H28595">
        <v>100</v>
      </c>
      <c r="I28595">
        <v>56</v>
      </c>
      <c r="J28595" t="s">
        <v>10203</v>
      </c>
      <c r="K28595">
        <v>14001216</v>
      </c>
      <c r="L28595" t="s">
        <v>11268</v>
      </c>
      <c r="M28595" t="s">
        <v>11305</v>
      </c>
      <c r="N28595" t="b">
        <v>1</v>
      </c>
      <c r="O28595" t="s">
        <v>12112</v>
      </c>
      <c r="P28595" t="s">
        <v>11335</v>
      </c>
      <c r="Q28595" t="s">
        <v>12285</v>
      </c>
      <c r="R28595" t="s">
        <v>31899</v>
      </c>
      <c r="S28595" t="s">
        <v>33388</v>
      </c>
      <c r="T28595" t="s">
        <v>33389</v>
      </c>
      <c r="U28595" t="s">
        <v>33554</v>
      </c>
      <c r="V28595" t="s">
        <v>33555</v>
      </c>
      <c r="W28595" s="2" t="s">
        <v>33570</v>
      </c>
    </row>
    <row r="28596" spans="1:23" x14ac:dyDescent="0.25">
      <c r="A28596" t="s">
        <v>1781</v>
      </c>
      <c r="B28596" t="s">
        <v>1781</v>
      </c>
      <c r="C28596" t="s">
        <v>1781</v>
      </c>
      <c r="D28596" t="s">
        <v>5129</v>
      </c>
      <c r="E28596" t="s">
        <v>20445</v>
      </c>
      <c r="F28596" t="s">
        <v>9414</v>
      </c>
      <c r="G28596">
        <v>60</v>
      </c>
      <c r="H28596">
        <v>100</v>
      </c>
      <c r="I28596">
        <v>56</v>
      </c>
      <c r="J28596" t="s">
        <v>10202</v>
      </c>
      <c r="K28596">
        <v>14001216</v>
      </c>
      <c r="L28596" t="s">
        <v>11268</v>
      </c>
      <c r="M28596" t="s">
        <v>11305</v>
      </c>
      <c r="N28596" t="b">
        <v>1</v>
      </c>
      <c r="O28596" t="s">
        <v>12112</v>
      </c>
      <c r="P28596" t="s">
        <v>11335</v>
      </c>
      <c r="Q28596" t="s">
        <v>12285</v>
      </c>
      <c r="R28596" t="s">
        <v>31900</v>
      </c>
      <c r="S28596" t="s">
        <v>33388</v>
      </c>
      <c r="T28596" t="s">
        <v>33389</v>
      </c>
      <c r="U28596" t="s">
        <v>33554</v>
      </c>
      <c r="V28596" t="s">
        <v>33555</v>
      </c>
      <c r="W28596" s="2" t="s">
        <v>33570</v>
      </c>
    </row>
    <row r="28597" spans="1:23" x14ac:dyDescent="0.25">
      <c r="A28597" t="s">
        <v>1781</v>
      </c>
      <c r="B28597" t="s">
        <v>1781</v>
      </c>
      <c r="C28597" t="s">
        <v>1781</v>
      </c>
      <c r="D28597" t="s">
        <v>5118</v>
      </c>
      <c r="E28597" t="s">
        <v>12891</v>
      </c>
      <c r="F28597" t="s">
        <v>9415</v>
      </c>
      <c r="G28597">
        <v>30</v>
      </c>
      <c r="H28597">
        <v>100</v>
      </c>
      <c r="I28597">
        <v>7</v>
      </c>
      <c r="J28597" t="s">
        <v>10202</v>
      </c>
      <c r="K28597">
        <v>14010115</v>
      </c>
      <c r="L28597" t="s">
        <v>11267</v>
      </c>
      <c r="M28597" t="s">
        <v>11305</v>
      </c>
      <c r="N28597" t="b">
        <v>1</v>
      </c>
      <c r="O28597" t="s">
        <v>12112</v>
      </c>
      <c r="P28597" t="s">
        <v>11335</v>
      </c>
      <c r="Q28597" t="s">
        <v>12285</v>
      </c>
      <c r="R28597" t="s">
        <v>31901</v>
      </c>
      <c r="S28597" t="s">
        <v>33388</v>
      </c>
      <c r="T28597" t="s">
        <v>33389</v>
      </c>
      <c r="U28597" t="s">
        <v>33554</v>
      </c>
      <c r="V28597" t="s">
        <v>33555</v>
      </c>
      <c r="W28597" s="2" t="s">
        <v>33570</v>
      </c>
    </row>
    <row r="28598" spans="1:23" x14ac:dyDescent="0.25">
      <c r="A28598" t="s">
        <v>1781</v>
      </c>
      <c r="B28598" t="s">
        <v>1781</v>
      </c>
      <c r="C28598" t="s">
        <v>1781</v>
      </c>
      <c r="D28598" t="s">
        <v>5125</v>
      </c>
      <c r="E28598" t="s">
        <v>14291</v>
      </c>
      <c r="F28598" t="s">
        <v>9416</v>
      </c>
      <c r="G28598">
        <v>120</v>
      </c>
      <c r="H28598">
        <v>100</v>
      </c>
      <c r="I28598">
        <v>728</v>
      </c>
      <c r="J28598" t="s">
        <v>10207</v>
      </c>
      <c r="K28598">
        <v>13980601</v>
      </c>
      <c r="L28598" t="s">
        <v>11268</v>
      </c>
      <c r="M28598" t="s">
        <v>11305</v>
      </c>
      <c r="N28598" t="b">
        <v>1</v>
      </c>
      <c r="O28598" t="s">
        <v>12112</v>
      </c>
      <c r="P28598" t="s">
        <v>11335</v>
      </c>
      <c r="Q28598" t="s">
        <v>12285</v>
      </c>
      <c r="R28598" t="s">
        <v>31902</v>
      </c>
      <c r="S28598" t="s">
        <v>33388</v>
      </c>
      <c r="T28598" t="s">
        <v>33389</v>
      </c>
      <c r="U28598" t="s">
        <v>33554</v>
      </c>
      <c r="V28598" t="s">
        <v>33555</v>
      </c>
      <c r="W28598" s="2" t="s">
        <v>33570</v>
      </c>
    </row>
    <row r="28599" spans="1:23" x14ac:dyDescent="0.25">
      <c r="A28599" t="s">
        <v>1781</v>
      </c>
      <c r="B28599" t="s">
        <v>1781</v>
      </c>
      <c r="C28599" t="s">
        <v>1781</v>
      </c>
      <c r="D28599" t="s">
        <v>5171</v>
      </c>
      <c r="E28599" t="s">
        <v>20543</v>
      </c>
      <c r="F28599" t="s">
        <v>9487</v>
      </c>
      <c r="G28599">
        <v>30</v>
      </c>
      <c r="H28599">
        <v>30</v>
      </c>
      <c r="I28599">
        <v>28</v>
      </c>
      <c r="J28599" t="s">
        <v>10203</v>
      </c>
      <c r="K28599">
        <v>14010115</v>
      </c>
      <c r="L28599" t="s">
        <v>11268</v>
      </c>
      <c r="M28599" t="s">
        <v>11305</v>
      </c>
      <c r="N28599" t="b">
        <v>1</v>
      </c>
      <c r="O28599" t="s">
        <v>12112</v>
      </c>
      <c r="P28599" t="s">
        <v>11335</v>
      </c>
      <c r="Q28599" t="s">
        <v>12285</v>
      </c>
      <c r="R28599" t="s">
        <v>32034</v>
      </c>
      <c r="S28599" t="s">
        <v>33388</v>
      </c>
      <c r="T28599" t="s">
        <v>33389</v>
      </c>
      <c r="U28599" t="s">
        <v>33554</v>
      </c>
      <c r="V28599" t="s">
        <v>33555</v>
      </c>
      <c r="W28599" s="2" t="s">
        <v>33570</v>
      </c>
    </row>
    <row r="28600" spans="1:23" x14ac:dyDescent="0.25">
      <c r="A28600" t="s">
        <v>1781</v>
      </c>
      <c r="B28600" t="s">
        <v>1781</v>
      </c>
      <c r="C28600" t="s">
        <v>1781</v>
      </c>
      <c r="D28600" t="s">
        <v>5148</v>
      </c>
      <c r="E28600" t="s">
        <v>20446</v>
      </c>
      <c r="F28600" t="s">
        <v>9417</v>
      </c>
      <c r="G28600">
        <v>120</v>
      </c>
      <c r="H28600">
        <v>100</v>
      </c>
      <c r="I28600">
        <v>56</v>
      </c>
      <c r="J28600" t="s">
        <v>10203</v>
      </c>
      <c r="K28600">
        <v>14001216</v>
      </c>
      <c r="L28600" t="s">
        <v>11268</v>
      </c>
      <c r="M28600" t="s">
        <v>11305</v>
      </c>
      <c r="N28600" t="b">
        <v>1</v>
      </c>
      <c r="O28600" t="s">
        <v>12112</v>
      </c>
      <c r="P28600" t="s">
        <v>11335</v>
      </c>
      <c r="Q28600" t="s">
        <v>12285</v>
      </c>
      <c r="R28600" t="s">
        <v>31903</v>
      </c>
      <c r="S28600" t="s">
        <v>33388</v>
      </c>
      <c r="T28600" t="s">
        <v>33389</v>
      </c>
      <c r="U28600" t="s">
        <v>33554</v>
      </c>
      <c r="V28600" t="s">
        <v>33555</v>
      </c>
      <c r="W28600" s="2" t="s">
        <v>33570</v>
      </c>
    </row>
    <row r="28601" spans="1:23" x14ac:dyDescent="0.25">
      <c r="A28601" t="s">
        <v>1782</v>
      </c>
      <c r="B28601" t="s">
        <v>1782</v>
      </c>
      <c r="C28601" t="s">
        <v>1782</v>
      </c>
      <c r="D28601" t="s">
        <v>5116</v>
      </c>
      <c r="E28601" t="s">
        <v>12638</v>
      </c>
      <c r="F28601" t="s">
        <v>5555</v>
      </c>
      <c r="G28601">
        <v>45</v>
      </c>
      <c r="H28601">
        <v>15</v>
      </c>
      <c r="I28601">
        <v>364</v>
      </c>
      <c r="J28601" t="s">
        <v>10207</v>
      </c>
      <c r="K28601">
        <v>14010401</v>
      </c>
      <c r="L28601" t="s">
        <v>11258</v>
      </c>
      <c r="M28601" t="s">
        <v>11301</v>
      </c>
      <c r="N28601" t="b">
        <v>1</v>
      </c>
      <c r="O28601" t="s">
        <v>12113</v>
      </c>
      <c r="P28601" t="s">
        <v>2688</v>
      </c>
      <c r="Q28601" t="s">
        <v>12285</v>
      </c>
      <c r="R28601" t="s">
        <v>21965</v>
      </c>
      <c r="S28601" t="s">
        <v>33388</v>
      </c>
      <c r="T28601" t="s">
        <v>33389</v>
      </c>
      <c r="U28601" t="s">
        <v>33553</v>
      </c>
      <c r="V28601" t="s">
        <v>12195</v>
      </c>
      <c r="W28601" s="2" t="s">
        <v>11301</v>
      </c>
    </row>
    <row r="28602" spans="1:23" x14ac:dyDescent="0.25">
      <c r="A28602" t="s">
        <v>1782</v>
      </c>
      <c r="B28602" t="s">
        <v>1782</v>
      </c>
      <c r="C28602" t="s">
        <v>1782</v>
      </c>
      <c r="D28602" t="s">
        <v>5117</v>
      </c>
      <c r="E28602" t="s">
        <v>12639</v>
      </c>
      <c r="F28602" t="s">
        <v>5325</v>
      </c>
      <c r="G28602">
        <v>5</v>
      </c>
      <c r="H28602">
        <v>5</v>
      </c>
      <c r="I28602">
        <v>364</v>
      </c>
      <c r="J28602" t="s">
        <v>10202</v>
      </c>
      <c r="K28602">
        <v>14010719</v>
      </c>
      <c r="L28602" t="s">
        <v>11258</v>
      </c>
      <c r="M28602" t="s">
        <v>11301</v>
      </c>
      <c r="N28602" t="b">
        <v>1</v>
      </c>
      <c r="O28602" t="s">
        <v>12113</v>
      </c>
      <c r="P28602" t="s">
        <v>2688</v>
      </c>
      <c r="Q28602" t="s">
        <v>12285</v>
      </c>
      <c r="R28602" t="s">
        <v>21966</v>
      </c>
      <c r="S28602" t="s">
        <v>33388</v>
      </c>
      <c r="T28602" t="s">
        <v>33389</v>
      </c>
      <c r="U28602" t="s">
        <v>33553</v>
      </c>
      <c r="V28602" t="s">
        <v>12195</v>
      </c>
      <c r="W28602" s="2" t="s">
        <v>11301</v>
      </c>
    </row>
    <row r="28603" spans="1:23" x14ac:dyDescent="0.25">
      <c r="A28603" t="s">
        <v>1782</v>
      </c>
      <c r="B28603" t="s">
        <v>1782</v>
      </c>
      <c r="C28603" t="s">
        <v>1782</v>
      </c>
      <c r="D28603" t="s">
        <v>5121</v>
      </c>
      <c r="E28603" t="s">
        <v>12640</v>
      </c>
      <c r="F28603" t="s">
        <v>5494</v>
      </c>
      <c r="G28603">
        <v>15</v>
      </c>
      <c r="H28603">
        <v>15</v>
      </c>
      <c r="I28603">
        <v>364</v>
      </c>
      <c r="J28603" t="s">
        <v>10207</v>
      </c>
      <c r="K28603">
        <v>14010401</v>
      </c>
      <c r="L28603" t="s">
        <v>11258</v>
      </c>
      <c r="M28603" t="s">
        <v>11301</v>
      </c>
      <c r="N28603" t="b">
        <v>1</v>
      </c>
      <c r="O28603" t="s">
        <v>12113</v>
      </c>
      <c r="P28603" t="s">
        <v>2688</v>
      </c>
      <c r="Q28603" t="s">
        <v>12285</v>
      </c>
      <c r="R28603" t="s">
        <v>22045</v>
      </c>
      <c r="S28603" t="s">
        <v>33388</v>
      </c>
      <c r="T28603" t="s">
        <v>33389</v>
      </c>
      <c r="U28603" t="s">
        <v>33553</v>
      </c>
      <c r="V28603" t="s">
        <v>12195</v>
      </c>
      <c r="W28603" s="2" t="s">
        <v>11301</v>
      </c>
    </row>
    <row r="28604" spans="1:23" x14ac:dyDescent="0.25">
      <c r="A28604" t="s">
        <v>1782</v>
      </c>
      <c r="B28604" t="s">
        <v>1782</v>
      </c>
      <c r="C28604" t="s">
        <v>1782</v>
      </c>
      <c r="D28604" t="s">
        <v>5122</v>
      </c>
      <c r="E28604" t="s">
        <v>12641</v>
      </c>
      <c r="F28604" t="s">
        <v>5495</v>
      </c>
      <c r="G28604">
        <v>15</v>
      </c>
      <c r="H28604">
        <v>15</v>
      </c>
      <c r="I28604">
        <v>364</v>
      </c>
      <c r="J28604" t="s">
        <v>10207</v>
      </c>
      <c r="K28604">
        <v>14010401</v>
      </c>
      <c r="L28604" t="s">
        <v>11258</v>
      </c>
      <c r="M28604" t="s">
        <v>11301</v>
      </c>
      <c r="N28604" t="b">
        <v>1</v>
      </c>
      <c r="O28604" t="s">
        <v>12113</v>
      </c>
      <c r="P28604" t="s">
        <v>2688</v>
      </c>
      <c r="Q28604" t="s">
        <v>12285</v>
      </c>
      <c r="R28604" t="s">
        <v>21968</v>
      </c>
      <c r="S28604" t="s">
        <v>33388</v>
      </c>
      <c r="T28604" t="s">
        <v>33389</v>
      </c>
      <c r="U28604" t="s">
        <v>33553</v>
      </c>
      <c r="V28604" t="s">
        <v>12195</v>
      </c>
      <c r="W28604" s="2" t="s">
        <v>11301</v>
      </c>
    </row>
    <row r="28605" spans="1:23" x14ac:dyDescent="0.25">
      <c r="A28605" t="s">
        <v>1782</v>
      </c>
      <c r="B28605" t="s">
        <v>1782</v>
      </c>
      <c r="C28605" t="s">
        <v>1782</v>
      </c>
      <c r="D28605" t="s">
        <v>5118</v>
      </c>
      <c r="E28605" t="s">
        <v>12642</v>
      </c>
      <c r="F28605" t="s">
        <v>5520</v>
      </c>
      <c r="G28605">
        <v>10</v>
      </c>
      <c r="H28605">
        <v>10</v>
      </c>
      <c r="I28605">
        <v>28</v>
      </c>
      <c r="J28605" t="s">
        <v>10202</v>
      </c>
      <c r="K28605">
        <v>14010817</v>
      </c>
      <c r="L28605" t="s">
        <v>11258</v>
      </c>
      <c r="M28605" t="s">
        <v>11301</v>
      </c>
      <c r="N28605" t="b">
        <v>1</v>
      </c>
      <c r="O28605" t="s">
        <v>12113</v>
      </c>
      <c r="P28605" t="s">
        <v>2688</v>
      </c>
      <c r="Q28605" t="s">
        <v>12285</v>
      </c>
      <c r="R28605" t="s">
        <v>21969</v>
      </c>
      <c r="S28605" t="s">
        <v>33388</v>
      </c>
      <c r="T28605" t="s">
        <v>33389</v>
      </c>
      <c r="U28605" t="s">
        <v>33553</v>
      </c>
      <c r="V28605" t="s">
        <v>12195</v>
      </c>
      <c r="W28605" s="2" t="s">
        <v>11301</v>
      </c>
    </row>
    <row r="28606" spans="1:23" x14ac:dyDescent="0.25">
      <c r="A28606" t="s">
        <v>1782</v>
      </c>
      <c r="B28606" t="s">
        <v>1782</v>
      </c>
      <c r="C28606" t="s">
        <v>1782</v>
      </c>
      <c r="D28606" t="s">
        <v>5119</v>
      </c>
      <c r="E28606" t="s">
        <v>12643</v>
      </c>
      <c r="F28606" t="s">
        <v>5556</v>
      </c>
      <c r="G28606">
        <v>10</v>
      </c>
      <c r="H28606">
        <v>10</v>
      </c>
      <c r="I28606">
        <v>168</v>
      </c>
      <c r="J28606" t="s">
        <v>10202</v>
      </c>
      <c r="K28606">
        <v>14010719</v>
      </c>
      <c r="L28606" t="s">
        <v>11258</v>
      </c>
      <c r="M28606" t="s">
        <v>11301</v>
      </c>
      <c r="N28606" t="b">
        <v>1</v>
      </c>
      <c r="O28606" t="s">
        <v>12113</v>
      </c>
      <c r="P28606" t="s">
        <v>2688</v>
      </c>
      <c r="Q28606" t="s">
        <v>12285</v>
      </c>
      <c r="R28606" t="s">
        <v>21970</v>
      </c>
      <c r="S28606" t="s">
        <v>33388</v>
      </c>
      <c r="T28606" t="s">
        <v>33389</v>
      </c>
      <c r="U28606" t="s">
        <v>33553</v>
      </c>
      <c r="V28606" t="s">
        <v>12195</v>
      </c>
      <c r="W28606" s="2" t="s">
        <v>11301</v>
      </c>
    </row>
    <row r="28607" spans="1:23" x14ac:dyDescent="0.25">
      <c r="A28607" t="s">
        <v>1782</v>
      </c>
      <c r="B28607" t="s">
        <v>1782</v>
      </c>
      <c r="C28607" t="s">
        <v>1782</v>
      </c>
      <c r="D28607" t="s">
        <v>5170</v>
      </c>
      <c r="E28607" t="s">
        <v>13307</v>
      </c>
      <c r="F28607" t="s">
        <v>6545</v>
      </c>
      <c r="G28607">
        <v>10</v>
      </c>
      <c r="H28607">
        <v>30</v>
      </c>
      <c r="I28607">
        <v>84</v>
      </c>
      <c r="J28607" t="s">
        <v>10202</v>
      </c>
      <c r="K28607">
        <v>14010719</v>
      </c>
      <c r="L28607" t="s">
        <v>11258</v>
      </c>
      <c r="M28607" t="s">
        <v>11301</v>
      </c>
      <c r="N28607" t="b">
        <v>1</v>
      </c>
      <c r="O28607" t="s">
        <v>12113</v>
      </c>
      <c r="P28607" t="s">
        <v>2688</v>
      </c>
      <c r="Q28607" t="s">
        <v>12285</v>
      </c>
      <c r="R28607" t="s">
        <v>24105</v>
      </c>
      <c r="S28607" t="s">
        <v>33388</v>
      </c>
      <c r="T28607" t="s">
        <v>33389</v>
      </c>
      <c r="U28607" t="s">
        <v>33553</v>
      </c>
      <c r="V28607" t="s">
        <v>12195</v>
      </c>
      <c r="W28607" s="2" t="s">
        <v>11301</v>
      </c>
    </row>
    <row r="28608" spans="1:23" x14ac:dyDescent="0.25">
      <c r="A28608" t="s">
        <v>1782</v>
      </c>
      <c r="B28608" t="s">
        <v>1782</v>
      </c>
      <c r="C28608" t="s">
        <v>1782</v>
      </c>
      <c r="D28608" t="s">
        <v>5117</v>
      </c>
      <c r="E28608" t="s">
        <v>12318</v>
      </c>
      <c r="F28608" t="s">
        <v>5325</v>
      </c>
      <c r="G28608">
        <v>10</v>
      </c>
      <c r="H28608">
        <v>10</v>
      </c>
      <c r="I28608">
        <v>168</v>
      </c>
      <c r="J28608" t="s">
        <v>10202</v>
      </c>
      <c r="K28608">
        <v>14010623</v>
      </c>
      <c r="L28608" t="s">
        <v>11259</v>
      </c>
      <c r="M28608" t="s">
        <v>11297</v>
      </c>
      <c r="N28608" t="b">
        <v>1</v>
      </c>
      <c r="O28608" t="s">
        <v>12113</v>
      </c>
      <c r="P28608" t="s">
        <v>2688</v>
      </c>
      <c r="Q28608" t="s">
        <v>12285</v>
      </c>
      <c r="R28608" t="s">
        <v>21572</v>
      </c>
      <c r="S28608" t="s">
        <v>33388</v>
      </c>
      <c r="T28608" t="s">
        <v>33389</v>
      </c>
      <c r="U28608" t="s">
        <v>33553</v>
      </c>
      <c r="V28608" t="s">
        <v>12195</v>
      </c>
      <c r="W28608" s="2" t="s">
        <v>11301</v>
      </c>
    </row>
    <row r="28609" spans="1:23" x14ac:dyDescent="0.25">
      <c r="A28609" t="s">
        <v>1782</v>
      </c>
      <c r="B28609" t="s">
        <v>1782</v>
      </c>
      <c r="C28609" t="s">
        <v>1782</v>
      </c>
      <c r="D28609" t="s">
        <v>5141</v>
      </c>
      <c r="E28609" t="s">
        <v>12575</v>
      </c>
      <c r="F28609" t="s">
        <v>9386</v>
      </c>
      <c r="G28609">
        <v>45</v>
      </c>
      <c r="H28609">
        <v>45</v>
      </c>
      <c r="I28609">
        <v>364</v>
      </c>
      <c r="J28609" t="s">
        <v>10207</v>
      </c>
      <c r="K28609">
        <v>14010411</v>
      </c>
      <c r="L28609" t="s">
        <v>11259</v>
      </c>
      <c r="M28609" t="s">
        <v>11297</v>
      </c>
      <c r="N28609" t="b">
        <v>1</v>
      </c>
      <c r="O28609" t="s">
        <v>12113</v>
      </c>
      <c r="P28609" t="s">
        <v>2688</v>
      </c>
      <c r="Q28609" t="s">
        <v>12285</v>
      </c>
      <c r="R28609" t="s">
        <v>31848</v>
      </c>
      <c r="S28609" t="s">
        <v>33388</v>
      </c>
      <c r="T28609" t="s">
        <v>33389</v>
      </c>
      <c r="U28609" t="s">
        <v>33553</v>
      </c>
      <c r="V28609" t="s">
        <v>12195</v>
      </c>
      <c r="W28609" s="2" t="s">
        <v>11301</v>
      </c>
    </row>
    <row r="28610" spans="1:23" x14ac:dyDescent="0.25">
      <c r="A28610" t="s">
        <v>1782</v>
      </c>
      <c r="B28610" t="s">
        <v>1782</v>
      </c>
      <c r="C28610" t="s">
        <v>1782</v>
      </c>
      <c r="D28610" t="s">
        <v>5120</v>
      </c>
      <c r="E28610" t="s">
        <v>12319</v>
      </c>
      <c r="F28610" t="s">
        <v>5493</v>
      </c>
      <c r="G28610">
        <v>10</v>
      </c>
      <c r="H28610">
        <v>10</v>
      </c>
      <c r="I28610">
        <v>28</v>
      </c>
      <c r="J28610" t="s">
        <v>10202</v>
      </c>
      <c r="K28610">
        <v>14010817</v>
      </c>
      <c r="L28610" t="s">
        <v>11259</v>
      </c>
      <c r="M28610" t="s">
        <v>11297</v>
      </c>
      <c r="N28610" t="b">
        <v>1</v>
      </c>
      <c r="O28610" t="s">
        <v>12113</v>
      </c>
      <c r="P28610" t="s">
        <v>2688</v>
      </c>
      <c r="Q28610" t="s">
        <v>12285</v>
      </c>
      <c r="R28610" t="s">
        <v>21895</v>
      </c>
      <c r="S28610" t="s">
        <v>33388</v>
      </c>
      <c r="T28610" t="s">
        <v>33389</v>
      </c>
      <c r="U28610" t="s">
        <v>33553</v>
      </c>
      <c r="V28610" t="s">
        <v>12195</v>
      </c>
      <c r="W28610" s="2" t="s">
        <v>11301</v>
      </c>
    </row>
    <row r="28611" spans="1:23" x14ac:dyDescent="0.25">
      <c r="A28611" t="s">
        <v>1782</v>
      </c>
      <c r="B28611" t="s">
        <v>1782</v>
      </c>
      <c r="C28611" t="s">
        <v>1782</v>
      </c>
      <c r="D28611" t="s">
        <v>5121</v>
      </c>
      <c r="E28611" t="s">
        <v>12320</v>
      </c>
      <c r="F28611" t="s">
        <v>5494</v>
      </c>
      <c r="G28611">
        <v>60</v>
      </c>
      <c r="H28611">
        <v>100</v>
      </c>
      <c r="I28611">
        <v>364</v>
      </c>
      <c r="J28611" t="s">
        <v>10207</v>
      </c>
      <c r="K28611">
        <v>14010411</v>
      </c>
      <c r="L28611" t="s">
        <v>11259</v>
      </c>
      <c r="M28611" t="s">
        <v>11297</v>
      </c>
      <c r="N28611" t="b">
        <v>1</v>
      </c>
      <c r="O28611" t="s">
        <v>12113</v>
      </c>
      <c r="P28611" t="s">
        <v>2688</v>
      </c>
      <c r="Q28611" t="s">
        <v>12285</v>
      </c>
      <c r="R28611" t="s">
        <v>21896</v>
      </c>
      <c r="S28611" t="s">
        <v>33388</v>
      </c>
      <c r="T28611" t="s">
        <v>33389</v>
      </c>
      <c r="U28611" t="s">
        <v>33553</v>
      </c>
      <c r="V28611" t="s">
        <v>12195</v>
      </c>
      <c r="W28611" s="2" t="s">
        <v>11301</v>
      </c>
    </row>
    <row r="28612" spans="1:23" x14ac:dyDescent="0.25">
      <c r="A28612" t="s">
        <v>1782</v>
      </c>
      <c r="B28612" t="s">
        <v>1782</v>
      </c>
      <c r="C28612" t="s">
        <v>1782</v>
      </c>
      <c r="D28612" t="s">
        <v>5122</v>
      </c>
      <c r="E28612" t="s">
        <v>12321</v>
      </c>
      <c r="F28612" t="s">
        <v>5495</v>
      </c>
      <c r="G28612">
        <v>30</v>
      </c>
      <c r="H28612">
        <v>30</v>
      </c>
      <c r="I28612">
        <v>364</v>
      </c>
      <c r="J28612" t="s">
        <v>10207</v>
      </c>
      <c r="K28612">
        <v>14010411</v>
      </c>
      <c r="L28612" t="s">
        <v>11259</v>
      </c>
      <c r="M28612" t="s">
        <v>11297</v>
      </c>
      <c r="N28612" t="b">
        <v>1</v>
      </c>
      <c r="O28612" t="s">
        <v>12113</v>
      </c>
      <c r="P28612" t="s">
        <v>2688</v>
      </c>
      <c r="Q28612" t="s">
        <v>12285</v>
      </c>
      <c r="R28612" t="s">
        <v>21897</v>
      </c>
      <c r="S28612" t="s">
        <v>33388</v>
      </c>
      <c r="T28612" t="s">
        <v>33389</v>
      </c>
      <c r="U28612" t="s">
        <v>33553</v>
      </c>
      <c r="V28612" t="s">
        <v>12195</v>
      </c>
      <c r="W28612" s="2" t="s">
        <v>11301</v>
      </c>
    </row>
    <row r="28613" spans="1:23" x14ac:dyDescent="0.25">
      <c r="A28613" t="s">
        <v>1782</v>
      </c>
      <c r="B28613" t="s">
        <v>1782</v>
      </c>
      <c r="C28613" t="s">
        <v>1782</v>
      </c>
      <c r="D28613" t="s">
        <v>5123</v>
      </c>
      <c r="E28613" t="s">
        <v>12322</v>
      </c>
      <c r="F28613" t="s">
        <v>5804</v>
      </c>
      <c r="G28613">
        <v>10</v>
      </c>
      <c r="H28613">
        <v>10</v>
      </c>
      <c r="I28613">
        <v>364</v>
      </c>
      <c r="J28613" t="s">
        <v>10207</v>
      </c>
      <c r="K28613">
        <v>14010411</v>
      </c>
      <c r="L28613" t="s">
        <v>11259</v>
      </c>
      <c r="M28613" t="s">
        <v>11297</v>
      </c>
      <c r="N28613" t="b">
        <v>1</v>
      </c>
      <c r="O28613" t="s">
        <v>12113</v>
      </c>
      <c r="P28613" t="s">
        <v>2688</v>
      </c>
      <c r="Q28613" t="s">
        <v>12285</v>
      </c>
      <c r="R28613" t="s">
        <v>22347</v>
      </c>
      <c r="S28613" t="s">
        <v>33388</v>
      </c>
      <c r="T28613" t="s">
        <v>33389</v>
      </c>
      <c r="U28613" t="s">
        <v>33553</v>
      </c>
      <c r="V28613" t="s">
        <v>12195</v>
      </c>
      <c r="W28613" s="2" t="s">
        <v>11301</v>
      </c>
    </row>
    <row r="28614" spans="1:23" x14ac:dyDescent="0.25">
      <c r="A28614" t="s">
        <v>1782</v>
      </c>
      <c r="B28614" t="s">
        <v>1782</v>
      </c>
      <c r="C28614" t="s">
        <v>1782</v>
      </c>
      <c r="D28614" t="s">
        <v>5119</v>
      </c>
      <c r="E28614" t="s">
        <v>12323</v>
      </c>
      <c r="F28614" t="s">
        <v>5556</v>
      </c>
      <c r="G28614">
        <v>10</v>
      </c>
      <c r="H28614">
        <v>10</v>
      </c>
      <c r="I28614">
        <v>168</v>
      </c>
      <c r="J28614" t="s">
        <v>10202</v>
      </c>
      <c r="K28614">
        <v>14010623</v>
      </c>
      <c r="L28614" t="s">
        <v>11259</v>
      </c>
      <c r="M28614" t="s">
        <v>11297</v>
      </c>
      <c r="N28614" t="b">
        <v>1</v>
      </c>
      <c r="O28614" t="s">
        <v>12113</v>
      </c>
      <c r="P28614" t="s">
        <v>2688</v>
      </c>
      <c r="Q28614" t="s">
        <v>12285</v>
      </c>
      <c r="R28614" t="s">
        <v>22262</v>
      </c>
      <c r="S28614" t="s">
        <v>33388</v>
      </c>
      <c r="T28614" t="s">
        <v>33389</v>
      </c>
      <c r="U28614" t="s">
        <v>33553</v>
      </c>
      <c r="V28614" t="s">
        <v>12195</v>
      </c>
      <c r="W28614" s="2" t="s">
        <v>11301</v>
      </c>
    </row>
    <row r="28615" spans="1:23" x14ac:dyDescent="0.25">
      <c r="A28615" t="s">
        <v>1782</v>
      </c>
      <c r="B28615" t="s">
        <v>1782</v>
      </c>
      <c r="C28615" t="s">
        <v>1782</v>
      </c>
      <c r="D28615" t="s">
        <v>5135</v>
      </c>
      <c r="E28615" t="s">
        <v>12576</v>
      </c>
      <c r="F28615" t="s">
        <v>5496</v>
      </c>
      <c r="G28615">
        <v>20</v>
      </c>
      <c r="H28615">
        <v>20</v>
      </c>
      <c r="I28615">
        <v>1442</v>
      </c>
      <c r="J28615" t="s">
        <v>10207</v>
      </c>
      <c r="K28615">
        <v>14010411</v>
      </c>
      <c r="L28615" t="s">
        <v>11259</v>
      </c>
      <c r="M28615" t="s">
        <v>11297</v>
      </c>
      <c r="N28615" t="b">
        <v>1</v>
      </c>
      <c r="O28615" t="s">
        <v>12113</v>
      </c>
      <c r="P28615" t="s">
        <v>2688</v>
      </c>
      <c r="Q28615" t="s">
        <v>12285</v>
      </c>
      <c r="R28615" t="s">
        <v>21898</v>
      </c>
      <c r="S28615" t="s">
        <v>33388</v>
      </c>
      <c r="T28615" t="s">
        <v>33389</v>
      </c>
      <c r="U28615" t="s">
        <v>33553</v>
      </c>
      <c r="V28615" t="s">
        <v>12195</v>
      </c>
      <c r="W28615" s="2" t="s">
        <v>11301</v>
      </c>
    </row>
    <row r="28616" spans="1:23" x14ac:dyDescent="0.25">
      <c r="A28616" t="s">
        <v>1782</v>
      </c>
      <c r="B28616" t="s">
        <v>1782</v>
      </c>
      <c r="C28616" t="s">
        <v>1782</v>
      </c>
      <c r="D28616" t="s">
        <v>5124</v>
      </c>
      <c r="E28616" t="s">
        <v>12577</v>
      </c>
      <c r="F28616" t="s">
        <v>5681</v>
      </c>
      <c r="G28616">
        <v>20</v>
      </c>
      <c r="H28616">
        <v>20</v>
      </c>
      <c r="I28616">
        <v>56</v>
      </c>
      <c r="J28616" t="s">
        <v>10203</v>
      </c>
      <c r="K28616">
        <v>14010624</v>
      </c>
      <c r="L28616" t="s">
        <v>11259</v>
      </c>
      <c r="M28616" t="s">
        <v>11297</v>
      </c>
      <c r="N28616" t="b">
        <v>1</v>
      </c>
      <c r="O28616" t="s">
        <v>12113</v>
      </c>
      <c r="P28616" t="s">
        <v>2688</v>
      </c>
      <c r="Q28616" t="s">
        <v>12285</v>
      </c>
      <c r="R28616" t="s">
        <v>22178</v>
      </c>
      <c r="S28616" t="s">
        <v>33388</v>
      </c>
      <c r="T28616" t="s">
        <v>33389</v>
      </c>
      <c r="U28616" t="s">
        <v>33553</v>
      </c>
      <c r="V28616" t="s">
        <v>12195</v>
      </c>
      <c r="W28616" s="2" t="s">
        <v>11301</v>
      </c>
    </row>
    <row r="28617" spans="1:23" x14ac:dyDescent="0.25">
      <c r="A28617" t="s">
        <v>1783</v>
      </c>
      <c r="B28617" t="s">
        <v>1783</v>
      </c>
      <c r="C28617" t="s">
        <v>1783</v>
      </c>
      <c r="D28617" t="s">
        <v>5116</v>
      </c>
      <c r="E28617" t="s">
        <v>20437</v>
      </c>
      <c r="F28617" t="s">
        <v>9404</v>
      </c>
      <c r="G28617">
        <v>60</v>
      </c>
      <c r="H28617">
        <v>100</v>
      </c>
      <c r="I28617">
        <v>28</v>
      </c>
      <c r="J28617" t="s">
        <v>10202</v>
      </c>
      <c r="K28617">
        <v>14010116</v>
      </c>
      <c r="L28617" t="s">
        <v>11268</v>
      </c>
      <c r="M28617" t="s">
        <v>11305</v>
      </c>
      <c r="N28617" t="b">
        <v>1</v>
      </c>
      <c r="O28617" t="s">
        <v>12113</v>
      </c>
      <c r="P28617" t="s">
        <v>11335</v>
      </c>
      <c r="Q28617" t="s">
        <v>12285</v>
      </c>
      <c r="R28617" t="s">
        <v>31890</v>
      </c>
      <c r="S28617" t="s">
        <v>33388</v>
      </c>
      <c r="T28617" t="s">
        <v>33389</v>
      </c>
      <c r="U28617" t="s">
        <v>33554</v>
      </c>
      <c r="V28617" t="s">
        <v>33555</v>
      </c>
      <c r="W28617" s="2" t="s">
        <v>33570</v>
      </c>
    </row>
    <row r="28618" spans="1:23" x14ac:dyDescent="0.25">
      <c r="A28618" t="s">
        <v>1783</v>
      </c>
      <c r="B28618" t="s">
        <v>1783</v>
      </c>
      <c r="C28618" t="s">
        <v>1783</v>
      </c>
      <c r="D28618" t="s">
        <v>5125</v>
      </c>
      <c r="E28618" t="s">
        <v>20438</v>
      </c>
      <c r="F28618" t="s">
        <v>9405</v>
      </c>
      <c r="G28618">
        <v>120</v>
      </c>
      <c r="H28618">
        <v>100</v>
      </c>
      <c r="I28618">
        <v>728</v>
      </c>
      <c r="J28618" t="s">
        <v>10207</v>
      </c>
      <c r="K28618">
        <v>13980601</v>
      </c>
      <c r="L28618" t="s">
        <v>11268</v>
      </c>
      <c r="M28618" t="s">
        <v>11305</v>
      </c>
      <c r="N28618" t="b">
        <v>1</v>
      </c>
      <c r="O28618" t="s">
        <v>12113</v>
      </c>
      <c r="P28618" t="s">
        <v>11335</v>
      </c>
      <c r="Q28618" t="s">
        <v>12285</v>
      </c>
      <c r="R28618" t="s">
        <v>31891</v>
      </c>
      <c r="S28618" t="s">
        <v>33388</v>
      </c>
      <c r="T28618" t="s">
        <v>33389</v>
      </c>
      <c r="U28618" t="s">
        <v>33554</v>
      </c>
      <c r="V28618" t="s">
        <v>33555</v>
      </c>
      <c r="W28618" s="2" t="s">
        <v>33570</v>
      </c>
    </row>
    <row r="28619" spans="1:23" x14ac:dyDescent="0.25">
      <c r="A28619" t="s">
        <v>1783</v>
      </c>
      <c r="B28619" t="s">
        <v>1783</v>
      </c>
      <c r="C28619" t="s">
        <v>1783</v>
      </c>
      <c r="D28619" t="s">
        <v>5124</v>
      </c>
      <c r="E28619" t="s">
        <v>20439</v>
      </c>
      <c r="F28619" t="s">
        <v>9490</v>
      </c>
      <c r="G28619">
        <v>30</v>
      </c>
      <c r="H28619">
        <v>30</v>
      </c>
      <c r="I28619">
        <v>28</v>
      </c>
      <c r="J28619" t="s">
        <v>10203</v>
      </c>
      <c r="K28619">
        <v>14010116</v>
      </c>
      <c r="L28619" t="s">
        <v>11268</v>
      </c>
      <c r="M28619" t="s">
        <v>11305</v>
      </c>
      <c r="N28619" t="b">
        <v>1</v>
      </c>
      <c r="O28619" t="s">
        <v>12113</v>
      </c>
      <c r="P28619" t="s">
        <v>11335</v>
      </c>
      <c r="Q28619" t="s">
        <v>12285</v>
      </c>
      <c r="R28619" t="s">
        <v>32037</v>
      </c>
      <c r="S28619" t="s">
        <v>33388</v>
      </c>
      <c r="T28619" t="s">
        <v>33389</v>
      </c>
      <c r="U28619" t="s">
        <v>33554</v>
      </c>
      <c r="V28619" t="s">
        <v>33555</v>
      </c>
      <c r="W28619" s="2" t="s">
        <v>33570</v>
      </c>
    </row>
    <row r="28620" spans="1:23" x14ac:dyDescent="0.25">
      <c r="A28620" t="s">
        <v>1783</v>
      </c>
      <c r="B28620" t="s">
        <v>1783</v>
      </c>
      <c r="C28620" t="s">
        <v>1783</v>
      </c>
      <c r="D28620" t="s">
        <v>5129</v>
      </c>
      <c r="E28620" t="s">
        <v>20440</v>
      </c>
      <c r="F28620" t="s">
        <v>9489</v>
      </c>
      <c r="G28620">
        <v>60</v>
      </c>
      <c r="H28620">
        <v>100</v>
      </c>
      <c r="I28620">
        <v>56</v>
      </c>
      <c r="J28620" t="s">
        <v>10203</v>
      </c>
      <c r="K28620">
        <v>14001217</v>
      </c>
      <c r="L28620" t="s">
        <v>11268</v>
      </c>
      <c r="M28620" t="s">
        <v>11305</v>
      </c>
      <c r="N28620" t="b">
        <v>1</v>
      </c>
      <c r="O28620" t="s">
        <v>12113</v>
      </c>
      <c r="P28620" t="s">
        <v>11335</v>
      </c>
      <c r="Q28620" t="s">
        <v>12285</v>
      </c>
      <c r="R28620" t="s">
        <v>32036</v>
      </c>
      <c r="S28620" t="s">
        <v>33388</v>
      </c>
      <c r="T28620" t="s">
        <v>33389</v>
      </c>
      <c r="U28620" t="s">
        <v>33554</v>
      </c>
      <c r="V28620" t="s">
        <v>33555</v>
      </c>
      <c r="W28620" s="2" t="s">
        <v>33570</v>
      </c>
    </row>
    <row r="28621" spans="1:23" x14ac:dyDescent="0.25">
      <c r="A28621" t="s">
        <v>1783</v>
      </c>
      <c r="B28621" t="s">
        <v>1783</v>
      </c>
      <c r="C28621" t="s">
        <v>1783</v>
      </c>
      <c r="D28621" t="s">
        <v>5125</v>
      </c>
      <c r="E28621" t="s">
        <v>12929</v>
      </c>
      <c r="F28621" t="s">
        <v>9408</v>
      </c>
      <c r="G28621">
        <v>120</v>
      </c>
      <c r="H28621">
        <v>100</v>
      </c>
      <c r="I28621">
        <v>728</v>
      </c>
      <c r="J28621" t="s">
        <v>10207</v>
      </c>
      <c r="K28621">
        <v>13980601</v>
      </c>
      <c r="L28621" t="s">
        <v>11268</v>
      </c>
      <c r="M28621" t="s">
        <v>11305</v>
      </c>
      <c r="N28621" t="b">
        <v>1</v>
      </c>
      <c r="O28621" t="s">
        <v>12113</v>
      </c>
      <c r="P28621" t="s">
        <v>11335</v>
      </c>
      <c r="Q28621" t="s">
        <v>12285</v>
      </c>
      <c r="R28621" t="s">
        <v>31894</v>
      </c>
      <c r="S28621" t="s">
        <v>33388</v>
      </c>
      <c r="T28621" t="s">
        <v>33389</v>
      </c>
      <c r="U28621" t="s">
        <v>33554</v>
      </c>
      <c r="V28621" t="s">
        <v>33555</v>
      </c>
      <c r="W28621" s="2" t="s">
        <v>33570</v>
      </c>
    </row>
    <row r="28622" spans="1:23" x14ac:dyDescent="0.25">
      <c r="A28622" t="s">
        <v>1783</v>
      </c>
      <c r="B28622" t="s">
        <v>1783</v>
      </c>
      <c r="C28622" t="s">
        <v>1783</v>
      </c>
      <c r="D28622" t="s">
        <v>5129</v>
      </c>
      <c r="E28622" t="s">
        <v>20441</v>
      </c>
      <c r="F28622" t="s">
        <v>9409</v>
      </c>
      <c r="G28622">
        <v>30</v>
      </c>
      <c r="H28622">
        <v>30</v>
      </c>
      <c r="I28622">
        <v>28</v>
      </c>
      <c r="J28622" t="s">
        <v>10203</v>
      </c>
      <c r="K28622">
        <v>14010116</v>
      </c>
      <c r="L28622" t="s">
        <v>11268</v>
      </c>
      <c r="M28622" t="s">
        <v>11305</v>
      </c>
      <c r="N28622" t="b">
        <v>1</v>
      </c>
      <c r="O28622" t="s">
        <v>12113</v>
      </c>
      <c r="P28622" t="s">
        <v>11335</v>
      </c>
      <c r="Q28622" t="s">
        <v>12285</v>
      </c>
      <c r="R28622" t="s">
        <v>31895</v>
      </c>
      <c r="S28622" t="s">
        <v>33388</v>
      </c>
      <c r="T28622" t="s">
        <v>33389</v>
      </c>
      <c r="U28622" t="s">
        <v>33554</v>
      </c>
      <c r="V28622" t="s">
        <v>33555</v>
      </c>
      <c r="W28622" s="2" t="s">
        <v>33570</v>
      </c>
    </row>
    <row r="28623" spans="1:23" x14ac:dyDescent="0.25">
      <c r="A28623" t="s">
        <v>1783</v>
      </c>
      <c r="B28623" t="s">
        <v>1783</v>
      </c>
      <c r="C28623" t="s">
        <v>1783</v>
      </c>
      <c r="D28623" t="s">
        <v>5125</v>
      </c>
      <c r="E28623" t="s">
        <v>12835</v>
      </c>
      <c r="F28623" t="s">
        <v>9410</v>
      </c>
      <c r="G28623">
        <v>120</v>
      </c>
      <c r="H28623">
        <v>100</v>
      </c>
      <c r="I28623">
        <v>728</v>
      </c>
      <c r="J28623" t="s">
        <v>10207</v>
      </c>
      <c r="K28623">
        <v>13980601</v>
      </c>
      <c r="L28623" t="s">
        <v>11268</v>
      </c>
      <c r="M28623" t="s">
        <v>11305</v>
      </c>
      <c r="N28623" t="b">
        <v>1</v>
      </c>
      <c r="O28623" t="s">
        <v>12113</v>
      </c>
      <c r="P28623" t="s">
        <v>11335</v>
      </c>
      <c r="Q28623" t="s">
        <v>12285</v>
      </c>
      <c r="R28623" t="s">
        <v>31896</v>
      </c>
      <c r="S28623" t="s">
        <v>33388</v>
      </c>
      <c r="T28623" t="s">
        <v>33389</v>
      </c>
      <c r="U28623" t="s">
        <v>33554</v>
      </c>
      <c r="V28623" t="s">
        <v>33555</v>
      </c>
      <c r="W28623" s="2" t="s">
        <v>33570</v>
      </c>
    </row>
    <row r="28624" spans="1:23" x14ac:dyDescent="0.25">
      <c r="A28624" t="s">
        <v>1783</v>
      </c>
      <c r="B28624" t="s">
        <v>1783</v>
      </c>
      <c r="C28624" t="s">
        <v>1783</v>
      </c>
      <c r="D28624" t="s">
        <v>5144</v>
      </c>
      <c r="E28624" t="s">
        <v>20442</v>
      </c>
      <c r="F28624" t="s">
        <v>9411</v>
      </c>
      <c r="G28624">
        <v>120</v>
      </c>
      <c r="H28624">
        <v>100</v>
      </c>
      <c r="I28624">
        <v>728</v>
      </c>
      <c r="J28624" t="s">
        <v>10207</v>
      </c>
      <c r="K28624">
        <v>13980601</v>
      </c>
      <c r="L28624" t="s">
        <v>11268</v>
      </c>
      <c r="M28624" t="s">
        <v>11305</v>
      </c>
      <c r="N28624" t="b">
        <v>1</v>
      </c>
      <c r="O28624" t="s">
        <v>12113</v>
      </c>
      <c r="P28624" t="s">
        <v>11335</v>
      </c>
      <c r="Q28624" t="s">
        <v>12285</v>
      </c>
      <c r="R28624" t="s">
        <v>31897</v>
      </c>
      <c r="S28624" t="s">
        <v>33388</v>
      </c>
      <c r="T28624" t="s">
        <v>33389</v>
      </c>
      <c r="U28624" t="s">
        <v>33554</v>
      </c>
      <c r="V28624" t="s">
        <v>33555</v>
      </c>
      <c r="W28624" s="2" t="s">
        <v>33570</v>
      </c>
    </row>
    <row r="28625" spans="1:23" x14ac:dyDescent="0.25">
      <c r="A28625" t="s">
        <v>1783</v>
      </c>
      <c r="B28625" t="s">
        <v>1783</v>
      </c>
      <c r="C28625" t="s">
        <v>1783</v>
      </c>
      <c r="D28625" t="s">
        <v>5145</v>
      </c>
      <c r="E28625" t="s">
        <v>20443</v>
      </c>
      <c r="F28625" t="s">
        <v>9412</v>
      </c>
      <c r="G28625">
        <v>120</v>
      </c>
      <c r="H28625">
        <v>100</v>
      </c>
      <c r="I28625">
        <v>728</v>
      </c>
      <c r="J28625" t="s">
        <v>10207</v>
      </c>
      <c r="K28625">
        <v>13980601</v>
      </c>
      <c r="L28625" t="s">
        <v>11268</v>
      </c>
      <c r="M28625" t="s">
        <v>11305</v>
      </c>
      <c r="N28625" t="b">
        <v>1</v>
      </c>
      <c r="O28625" t="s">
        <v>12113</v>
      </c>
      <c r="P28625" t="s">
        <v>11335</v>
      </c>
      <c r="Q28625" t="s">
        <v>12285</v>
      </c>
      <c r="R28625" t="s">
        <v>31898</v>
      </c>
      <c r="S28625" t="s">
        <v>33388</v>
      </c>
      <c r="T28625" t="s">
        <v>33389</v>
      </c>
      <c r="U28625" t="s">
        <v>33554</v>
      </c>
      <c r="V28625" t="s">
        <v>33555</v>
      </c>
      <c r="W28625" s="2" t="s">
        <v>33570</v>
      </c>
    </row>
    <row r="28626" spans="1:23" x14ac:dyDescent="0.25">
      <c r="A28626" t="s">
        <v>1783</v>
      </c>
      <c r="B28626" t="s">
        <v>1783</v>
      </c>
      <c r="C28626" t="s">
        <v>1783</v>
      </c>
      <c r="D28626" t="s">
        <v>5139</v>
      </c>
      <c r="E28626" t="s">
        <v>20444</v>
      </c>
      <c r="F28626" t="s">
        <v>9413</v>
      </c>
      <c r="G28626">
        <v>120</v>
      </c>
      <c r="H28626">
        <v>100</v>
      </c>
      <c r="I28626">
        <v>56</v>
      </c>
      <c r="J28626" t="s">
        <v>10203</v>
      </c>
      <c r="K28626">
        <v>14001217</v>
      </c>
      <c r="L28626" t="s">
        <v>11268</v>
      </c>
      <c r="M28626" t="s">
        <v>11305</v>
      </c>
      <c r="N28626" t="b">
        <v>1</v>
      </c>
      <c r="O28626" t="s">
        <v>12113</v>
      </c>
      <c r="P28626" t="s">
        <v>11335</v>
      </c>
      <c r="Q28626" t="s">
        <v>12285</v>
      </c>
      <c r="R28626" t="s">
        <v>31899</v>
      </c>
      <c r="S28626" t="s">
        <v>33388</v>
      </c>
      <c r="T28626" t="s">
        <v>33389</v>
      </c>
      <c r="U28626" t="s">
        <v>33554</v>
      </c>
      <c r="V28626" t="s">
        <v>33555</v>
      </c>
      <c r="W28626" s="2" t="s">
        <v>33570</v>
      </c>
    </row>
    <row r="28627" spans="1:23" x14ac:dyDescent="0.25">
      <c r="A28627" t="s">
        <v>1783</v>
      </c>
      <c r="B28627" t="s">
        <v>1783</v>
      </c>
      <c r="C28627" t="s">
        <v>1783</v>
      </c>
      <c r="D28627" t="s">
        <v>5129</v>
      </c>
      <c r="E28627" t="s">
        <v>20445</v>
      </c>
      <c r="F28627" t="s">
        <v>9414</v>
      </c>
      <c r="G28627">
        <v>60</v>
      </c>
      <c r="H28627">
        <v>100</v>
      </c>
      <c r="I28627">
        <v>56</v>
      </c>
      <c r="J28627" t="s">
        <v>10202</v>
      </c>
      <c r="K28627">
        <v>14001217</v>
      </c>
      <c r="L28627" t="s">
        <v>11268</v>
      </c>
      <c r="M28627" t="s">
        <v>11305</v>
      </c>
      <c r="N28627" t="b">
        <v>1</v>
      </c>
      <c r="O28627" t="s">
        <v>12113</v>
      </c>
      <c r="P28627" t="s">
        <v>11335</v>
      </c>
      <c r="Q28627" t="s">
        <v>12285</v>
      </c>
      <c r="R28627" t="s">
        <v>31900</v>
      </c>
      <c r="S28627" t="s">
        <v>33388</v>
      </c>
      <c r="T28627" t="s">
        <v>33389</v>
      </c>
      <c r="U28627" t="s">
        <v>33554</v>
      </c>
      <c r="V28627" t="s">
        <v>33555</v>
      </c>
      <c r="W28627" s="2" t="s">
        <v>33570</v>
      </c>
    </row>
    <row r="28628" spans="1:23" x14ac:dyDescent="0.25">
      <c r="A28628" t="s">
        <v>1783</v>
      </c>
      <c r="B28628" t="s">
        <v>1783</v>
      </c>
      <c r="C28628" t="s">
        <v>1783</v>
      </c>
      <c r="D28628" t="s">
        <v>5118</v>
      </c>
      <c r="E28628" t="s">
        <v>12891</v>
      </c>
      <c r="F28628" t="s">
        <v>9415</v>
      </c>
      <c r="G28628">
        <v>30</v>
      </c>
      <c r="H28628">
        <v>100</v>
      </c>
      <c r="I28628">
        <v>7</v>
      </c>
      <c r="J28628" t="s">
        <v>10202</v>
      </c>
      <c r="K28628">
        <v>14010116</v>
      </c>
      <c r="L28628" t="s">
        <v>11267</v>
      </c>
      <c r="M28628" t="s">
        <v>11305</v>
      </c>
      <c r="N28628" t="b">
        <v>1</v>
      </c>
      <c r="O28628" t="s">
        <v>12113</v>
      </c>
      <c r="P28628" t="s">
        <v>11335</v>
      </c>
      <c r="Q28628" t="s">
        <v>12285</v>
      </c>
      <c r="R28628" t="s">
        <v>31901</v>
      </c>
      <c r="S28628" t="s">
        <v>33388</v>
      </c>
      <c r="T28628" t="s">
        <v>33389</v>
      </c>
      <c r="U28628" t="s">
        <v>33554</v>
      </c>
      <c r="V28628" t="s">
        <v>33555</v>
      </c>
      <c r="W28628" s="2" t="s">
        <v>33570</v>
      </c>
    </row>
    <row r="28629" spans="1:23" x14ac:dyDescent="0.25">
      <c r="A28629" t="s">
        <v>1783</v>
      </c>
      <c r="B28629" t="s">
        <v>1783</v>
      </c>
      <c r="C28629" t="s">
        <v>1783</v>
      </c>
      <c r="D28629" t="s">
        <v>5125</v>
      </c>
      <c r="E28629" t="s">
        <v>14291</v>
      </c>
      <c r="F28629" t="s">
        <v>9416</v>
      </c>
      <c r="G28629">
        <v>120</v>
      </c>
      <c r="H28629">
        <v>100</v>
      </c>
      <c r="I28629">
        <v>728</v>
      </c>
      <c r="J28629" t="s">
        <v>10207</v>
      </c>
      <c r="K28629">
        <v>13980601</v>
      </c>
      <c r="L28629" t="s">
        <v>11268</v>
      </c>
      <c r="M28629" t="s">
        <v>11305</v>
      </c>
      <c r="N28629" t="b">
        <v>1</v>
      </c>
      <c r="O28629" t="s">
        <v>12113</v>
      </c>
      <c r="P28629" t="s">
        <v>11335</v>
      </c>
      <c r="Q28629" t="s">
        <v>12285</v>
      </c>
      <c r="R28629" t="s">
        <v>31902</v>
      </c>
      <c r="S28629" t="s">
        <v>33388</v>
      </c>
      <c r="T28629" t="s">
        <v>33389</v>
      </c>
      <c r="U28629" t="s">
        <v>33554</v>
      </c>
      <c r="V28629" t="s">
        <v>33555</v>
      </c>
      <c r="W28629" s="2" t="s">
        <v>33570</v>
      </c>
    </row>
    <row r="28630" spans="1:23" x14ac:dyDescent="0.25">
      <c r="A28630" t="s">
        <v>1783</v>
      </c>
      <c r="B28630" t="s">
        <v>1783</v>
      </c>
      <c r="C28630" t="s">
        <v>1783</v>
      </c>
      <c r="D28630" t="s">
        <v>5148</v>
      </c>
      <c r="E28630" t="s">
        <v>20446</v>
      </c>
      <c r="F28630" t="s">
        <v>9417</v>
      </c>
      <c r="G28630">
        <v>120</v>
      </c>
      <c r="H28630">
        <v>100</v>
      </c>
      <c r="I28630">
        <v>56</v>
      </c>
      <c r="J28630" t="s">
        <v>10203</v>
      </c>
      <c r="K28630">
        <v>14001217</v>
      </c>
      <c r="L28630" t="s">
        <v>11268</v>
      </c>
      <c r="M28630" t="s">
        <v>11305</v>
      </c>
      <c r="N28630" t="b">
        <v>1</v>
      </c>
      <c r="O28630" t="s">
        <v>12113</v>
      </c>
      <c r="P28630" t="s">
        <v>11335</v>
      </c>
      <c r="Q28630" t="s">
        <v>12285</v>
      </c>
      <c r="R28630" t="s">
        <v>31903</v>
      </c>
      <c r="S28630" t="s">
        <v>33388</v>
      </c>
      <c r="T28630" t="s">
        <v>33389</v>
      </c>
      <c r="U28630" t="s">
        <v>33554</v>
      </c>
      <c r="V28630" t="s">
        <v>33555</v>
      </c>
      <c r="W28630" s="2" t="s">
        <v>33570</v>
      </c>
    </row>
    <row r="28631" spans="1:23" x14ac:dyDescent="0.25">
      <c r="A28631" t="s">
        <v>1784</v>
      </c>
      <c r="B28631" t="s">
        <v>1784</v>
      </c>
      <c r="C28631" t="s">
        <v>1784</v>
      </c>
      <c r="D28631" t="s">
        <v>5116</v>
      </c>
      <c r="E28631" t="s">
        <v>12638</v>
      </c>
      <c r="F28631" t="s">
        <v>5555</v>
      </c>
      <c r="G28631">
        <v>5</v>
      </c>
      <c r="H28631">
        <v>5</v>
      </c>
      <c r="I28631">
        <v>364</v>
      </c>
      <c r="J28631" t="s">
        <v>10207</v>
      </c>
      <c r="K28631">
        <v>14010401</v>
      </c>
      <c r="L28631" t="s">
        <v>11258</v>
      </c>
      <c r="M28631" t="s">
        <v>11301</v>
      </c>
      <c r="N28631" t="b">
        <v>1</v>
      </c>
      <c r="O28631" t="s">
        <v>12114</v>
      </c>
      <c r="P28631" t="s">
        <v>2688</v>
      </c>
      <c r="Q28631" t="s">
        <v>12285</v>
      </c>
      <c r="R28631" t="s">
        <v>21965</v>
      </c>
      <c r="S28631" t="s">
        <v>33388</v>
      </c>
      <c r="T28631" t="s">
        <v>33389</v>
      </c>
      <c r="U28631" t="s">
        <v>33553</v>
      </c>
      <c r="V28631" t="s">
        <v>12195</v>
      </c>
      <c r="W28631" s="2" t="s">
        <v>11301</v>
      </c>
    </row>
    <row r="28632" spans="1:23" x14ac:dyDescent="0.25">
      <c r="A28632" t="s">
        <v>1784</v>
      </c>
      <c r="B28632" t="s">
        <v>1784</v>
      </c>
      <c r="C28632" t="s">
        <v>1784</v>
      </c>
      <c r="D28632" t="s">
        <v>5117</v>
      </c>
      <c r="E28632" t="s">
        <v>12639</v>
      </c>
      <c r="F28632" t="s">
        <v>5325</v>
      </c>
      <c r="G28632">
        <v>5</v>
      </c>
      <c r="H28632">
        <v>5</v>
      </c>
      <c r="I28632">
        <v>364</v>
      </c>
      <c r="J28632" t="s">
        <v>10202</v>
      </c>
      <c r="K28632">
        <v>14010719</v>
      </c>
      <c r="L28632" t="s">
        <v>11258</v>
      </c>
      <c r="M28632" t="s">
        <v>11301</v>
      </c>
      <c r="N28632" t="b">
        <v>1</v>
      </c>
      <c r="O28632" t="s">
        <v>12114</v>
      </c>
      <c r="P28632" t="s">
        <v>2688</v>
      </c>
      <c r="Q28632" t="s">
        <v>12285</v>
      </c>
      <c r="R28632" t="s">
        <v>21966</v>
      </c>
      <c r="S28632" t="s">
        <v>33388</v>
      </c>
      <c r="T28632" t="s">
        <v>33389</v>
      </c>
      <c r="U28632" t="s">
        <v>33553</v>
      </c>
      <c r="V28632" t="s">
        <v>12195</v>
      </c>
      <c r="W28632" s="2" t="s">
        <v>11301</v>
      </c>
    </row>
    <row r="28633" spans="1:23" x14ac:dyDescent="0.25">
      <c r="A28633" t="s">
        <v>1784</v>
      </c>
      <c r="B28633" t="s">
        <v>1784</v>
      </c>
      <c r="C28633" t="s">
        <v>1784</v>
      </c>
      <c r="D28633" t="s">
        <v>5121</v>
      </c>
      <c r="E28633" t="s">
        <v>12640</v>
      </c>
      <c r="F28633" t="s">
        <v>5494</v>
      </c>
      <c r="G28633">
        <v>15</v>
      </c>
      <c r="H28633">
        <v>15</v>
      </c>
      <c r="I28633">
        <v>364</v>
      </c>
      <c r="J28633" t="s">
        <v>10207</v>
      </c>
      <c r="K28633">
        <v>14010401</v>
      </c>
      <c r="L28633" t="s">
        <v>11258</v>
      </c>
      <c r="M28633" t="s">
        <v>11301</v>
      </c>
      <c r="N28633" t="b">
        <v>1</v>
      </c>
      <c r="O28633" t="s">
        <v>12114</v>
      </c>
      <c r="P28633" t="s">
        <v>2688</v>
      </c>
      <c r="Q28633" t="s">
        <v>12285</v>
      </c>
      <c r="R28633" t="s">
        <v>22045</v>
      </c>
      <c r="S28633" t="s">
        <v>33388</v>
      </c>
      <c r="T28633" t="s">
        <v>33389</v>
      </c>
      <c r="U28633" t="s">
        <v>33553</v>
      </c>
      <c r="V28633" t="s">
        <v>12195</v>
      </c>
      <c r="W28633" s="2" t="s">
        <v>11301</v>
      </c>
    </row>
    <row r="28634" spans="1:23" x14ac:dyDescent="0.25">
      <c r="A28634" t="s">
        <v>1784</v>
      </c>
      <c r="B28634" t="s">
        <v>1784</v>
      </c>
      <c r="C28634" t="s">
        <v>1784</v>
      </c>
      <c r="D28634" t="s">
        <v>5122</v>
      </c>
      <c r="E28634" t="s">
        <v>12641</v>
      </c>
      <c r="F28634" t="s">
        <v>5495</v>
      </c>
      <c r="G28634">
        <v>15</v>
      </c>
      <c r="H28634">
        <v>15</v>
      </c>
      <c r="I28634">
        <v>364</v>
      </c>
      <c r="J28634" t="s">
        <v>10207</v>
      </c>
      <c r="K28634">
        <v>14010401</v>
      </c>
      <c r="L28634" t="s">
        <v>11258</v>
      </c>
      <c r="M28634" t="s">
        <v>11301</v>
      </c>
      <c r="N28634" t="b">
        <v>1</v>
      </c>
      <c r="O28634" t="s">
        <v>12114</v>
      </c>
      <c r="P28634" t="s">
        <v>2688</v>
      </c>
      <c r="Q28634" t="s">
        <v>12285</v>
      </c>
      <c r="R28634" t="s">
        <v>21968</v>
      </c>
      <c r="S28634" t="s">
        <v>33388</v>
      </c>
      <c r="T28634" t="s">
        <v>33389</v>
      </c>
      <c r="U28634" t="s">
        <v>33553</v>
      </c>
      <c r="V28634" t="s">
        <v>12195</v>
      </c>
      <c r="W28634" s="2" t="s">
        <v>11301</v>
      </c>
    </row>
    <row r="28635" spans="1:23" x14ac:dyDescent="0.25">
      <c r="A28635" t="s">
        <v>1784</v>
      </c>
      <c r="B28635" t="s">
        <v>1784</v>
      </c>
      <c r="C28635" t="s">
        <v>1784</v>
      </c>
      <c r="D28635" t="s">
        <v>5118</v>
      </c>
      <c r="E28635" t="s">
        <v>12642</v>
      </c>
      <c r="F28635" t="s">
        <v>5520</v>
      </c>
      <c r="G28635">
        <v>10</v>
      </c>
      <c r="H28635">
        <v>10</v>
      </c>
      <c r="I28635">
        <v>28</v>
      </c>
      <c r="J28635" t="s">
        <v>10202</v>
      </c>
      <c r="K28635">
        <v>14010817</v>
      </c>
      <c r="L28635" t="s">
        <v>11258</v>
      </c>
      <c r="M28635" t="s">
        <v>11301</v>
      </c>
      <c r="N28635" t="b">
        <v>1</v>
      </c>
      <c r="O28635" t="s">
        <v>12114</v>
      </c>
      <c r="P28635" t="s">
        <v>2688</v>
      </c>
      <c r="Q28635" t="s">
        <v>12285</v>
      </c>
      <c r="R28635" t="s">
        <v>21969</v>
      </c>
      <c r="S28635" t="s">
        <v>33388</v>
      </c>
      <c r="T28635" t="s">
        <v>33389</v>
      </c>
      <c r="U28635" t="s">
        <v>33553</v>
      </c>
      <c r="V28635" t="s">
        <v>12195</v>
      </c>
      <c r="W28635" s="2" t="s">
        <v>11301</v>
      </c>
    </row>
    <row r="28636" spans="1:23" x14ac:dyDescent="0.25">
      <c r="A28636" t="s">
        <v>1784</v>
      </c>
      <c r="B28636" t="s">
        <v>1784</v>
      </c>
      <c r="C28636" t="s">
        <v>1784</v>
      </c>
      <c r="D28636" t="s">
        <v>5119</v>
      </c>
      <c r="E28636" t="s">
        <v>12643</v>
      </c>
      <c r="F28636" t="s">
        <v>5556</v>
      </c>
      <c r="G28636">
        <v>10</v>
      </c>
      <c r="H28636">
        <v>10</v>
      </c>
      <c r="I28636">
        <v>168</v>
      </c>
      <c r="J28636" t="s">
        <v>10202</v>
      </c>
      <c r="K28636">
        <v>14010719</v>
      </c>
      <c r="L28636" t="s">
        <v>11258</v>
      </c>
      <c r="M28636" t="s">
        <v>11301</v>
      </c>
      <c r="N28636" t="b">
        <v>1</v>
      </c>
      <c r="O28636" t="s">
        <v>12114</v>
      </c>
      <c r="P28636" t="s">
        <v>2688</v>
      </c>
      <c r="Q28636" t="s">
        <v>12285</v>
      </c>
      <c r="R28636" t="s">
        <v>21970</v>
      </c>
      <c r="S28636" t="s">
        <v>33388</v>
      </c>
      <c r="T28636" t="s">
        <v>33389</v>
      </c>
      <c r="U28636" t="s">
        <v>33553</v>
      </c>
      <c r="V28636" t="s">
        <v>12195</v>
      </c>
      <c r="W28636" s="2" t="s">
        <v>11301</v>
      </c>
    </row>
    <row r="28637" spans="1:23" x14ac:dyDescent="0.25">
      <c r="A28637" t="s">
        <v>1784</v>
      </c>
      <c r="B28637" t="s">
        <v>1784</v>
      </c>
      <c r="C28637" t="s">
        <v>1784</v>
      </c>
      <c r="D28637" t="s">
        <v>5170</v>
      </c>
      <c r="E28637" t="s">
        <v>13307</v>
      </c>
      <c r="F28637" t="s">
        <v>6545</v>
      </c>
      <c r="G28637">
        <v>10</v>
      </c>
      <c r="H28637">
        <v>30</v>
      </c>
      <c r="I28637">
        <v>84</v>
      </c>
      <c r="J28637" t="s">
        <v>10202</v>
      </c>
      <c r="K28637">
        <v>14010622</v>
      </c>
      <c r="L28637" t="s">
        <v>11258</v>
      </c>
      <c r="M28637" t="s">
        <v>11301</v>
      </c>
      <c r="N28637" t="b">
        <v>1</v>
      </c>
      <c r="O28637" t="s">
        <v>12114</v>
      </c>
      <c r="P28637" t="s">
        <v>2688</v>
      </c>
      <c r="Q28637" t="s">
        <v>12285</v>
      </c>
      <c r="R28637" t="s">
        <v>24105</v>
      </c>
      <c r="S28637" t="s">
        <v>33388</v>
      </c>
      <c r="T28637" t="s">
        <v>33389</v>
      </c>
      <c r="U28637" t="s">
        <v>33553</v>
      </c>
      <c r="V28637" t="s">
        <v>12195</v>
      </c>
      <c r="W28637" s="2" t="s">
        <v>11301</v>
      </c>
    </row>
    <row r="28638" spans="1:23" x14ac:dyDescent="0.25">
      <c r="A28638" t="s">
        <v>1784</v>
      </c>
      <c r="B28638" t="s">
        <v>1784</v>
      </c>
      <c r="C28638" t="s">
        <v>1784</v>
      </c>
      <c r="D28638" t="s">
        <v>5117</v>
      </c>
      <c r="E28638" t="s">
        <v>12318</v>
      </c>
      <c r="F28638" t="s">
        <v>5325</v>
      </c>
      <c r="G28638">
        <v>10</v>
      </c>
      <c r="H28638">
        <v>10</v>
      </c>
      <c r="I28638">
        <v>168</v>
      </c>
      <c r="J28638" t="s">
        <v>10202</v>
      </c>
      <c r="K28638">
        <v>14010623</v>
      </c>
      <c r="L28638" t="s">
        <v>11259</v>
      </c>
      <c r="M28638" t="s">
        <v>11297</v>
      </c>
      <c r="N28638" t="b">
        <v>1</v>
      </c>
      <c r="O28638" t="s">
        <v>12114</v>
      </c>
      <c r="P28638" t="s">
        <v>2688</v>
      </c>
      <c r="Q28638" t="s">
        <v>12285</v>
      </c>
      <c r="R28638" t="s">
        <v>21572</v>
      </c>
      <c r="S28638" t="s">
        <v>33388</v>
      </c>
      <c r="T28638" t="s">
        <v>33389</v>
      </c>
      <c r="U28638" t="s">
        <v>33553</v>
      </c>
      <c r="V28638" t="s">
        <v>12195</v>
      </c>
      <c r="W28638" s="2" t="s">
        <v>11301</v>
      </c>
    </row>
    <row r="28639" spans="1:23" x14ac:dyDescent="0.25">
      <c r="A28639" t="s">
        <v>1784</v>
      </c>
      <c r="B28639" t="s">
        <v>1784</v>
      </c>
      <c r="C28639" t="s">
        <v>1784</v>
      </c>
      <c r="D28639" t="s">
        <v>5141</v>
      </c>
      <c r="E28639" t="s">
        <v>12575</v>
      </c>
      <c r="F28639" t="s">
        <v>9386</v>
      </c>
      <c r="G28639">
        <v>45</v>
      </c>
      <c r="H28639">
        <v>45</v>
      </c>
      <c r="I28639">
        <v>364</v>
      </c>
      <c r="J28639" t="s">
        <v>10207</v>
      </c>
      <c r="K28639">
        <v>14010411</v>
      </c>
      <c r="L28639" t="s">
        <v>11259</v>
      </c>
      <c r="M28639" t="s">
        <v>11297</v>
      </c>
      <c r="N28639" t="b">
        <v>1</v>
      </c>
      <c r="O28639" t="s">
        <v>12114</v>
      </c>
      <c r="P28639" t="s">
        <v>2688</v>
      </c>
      <c r="Q28639" t="s">
        <v>12285</v>
      </c>
      <c r="R28639" t="s">
        <v>31848</v>
      </c>
      <c r="S28639" t="s">
        <v>33388</v>
      </c>
      <c r="T28639" t="s">
        <v>33389</v>
      </c>
      <c r="U28639" t="s">
        <v>33553</v>
      </c>
      <c r="V28639" t="s">
        <v>12195</v>
      </c>
      <c r="W28639" s="2" t="s">
        <v>11301</v>
      </c>
    </row>
    <row r="28640" spans="1:23" x14ac:dyDescent="0.25">
      <c r="A28640" t="s">
        <v>1784</v>
      </c>
      <c r="B28640" t="s">
        <v>1784</v>
      </c>
      <c r="C28640" t="s">
        <v>1784</v>
      </c>
      <c r="D28640" t="s">
        <v>5120</v>
      </c>
      <c r="E28640" t="s">
        <v>12319</v>
      </c>
      <c r="F28640" t="s">
        <v>5493</v>
      </c>
      <c r="G28640">
        <v>10</v>
      </c>
      <c r="H28640">
        <v>10</v>
      </c>
      <c r="I28640">
        <v>28</v>
      </c>
      <c r="J28640" t="s">
        <v>10202</v>
      </c>
      <c r="K28640">
        <v>14010817</v>
      </c>
      <c r="L28640" t="s">
        <v>11259</v>
      </c>
      <c r="M28640" t="s">
        <v>11297</v>
      </c>
      <c r="N28640" t="b">
        <v>1</v>
      </c>
      <c r="O28640" t="s">
        <v>12114</v>
      </c>
      <c r="P28640" t="s">
        <v>2688</v>
      </c>
      <c r="Q28640" t="s">
        <v>12285</v>
      </c>
      <c r="R28640" t="s">
        <v>21895</v>
      </c>
      <c r="S28640" t="s">
        <v>33388</v>
      </c>
      <c r="T28640" t="s">
        <v>33389</v>
      </c>
      <c r="U28640" t="s">
        <v>33553</v>
      </c>
      <c r="V28640" t="s">
        <v>12195</v>
      </c>
      <c r="W28640" s="2" t="s">
        <v>11301</v>
      </c>
    </row>
    <row r="28641" spans="1:23" x14ac:dyDescent="0.25">
      <c r="A28641" t="s">
        <v>1784</v>
      </c>
      <c r="B28641" t="s">
        <v>1784</v>
      </c>
      <c r="C28641" t="s">
        <v>1784</v>
      </c>
      <c r="D28641" t="s">
        <v>5121</v>
      </c>
      <c r="E28641" t="s">
        <v>12320</v>
      </c>
      <c r="F28641" t="s">
        <v>5494</v>
      </c>
      <c r="G28641">
        <v>60</v>
      </c>
      <c r="H28641">
        <v>100</v>
      </c>
      <c r="I28641">
        <v>364</v>
      </c>
      <c r="J28641" t="s">
        <v>10207</v>
      </c>
      <c r="K28641">
        <v>14010411</v>
      </c>
      <c r="L28641" t="s">
        <v>11259</v>
      </c>
      <c r="M28641" t="s">
        <v>11297</v>
      </c>
      <c r="N28641" t="b">
        <v>1</v>
      </c>
      <c r="O28641" t="s">
        <v>12114</v>
      </c>
      <c r="P28641" t="s">
        <v>2688</v>
      </c>
      <c r="Q28641" t="s">
        <v>12285</v>
      </c>
      <c r="R28641" t="s">
        <v>21896</v>
      </c>
      <c r="S28641" t="s">
        <v>33388</v>
      </c>
      <c r="T28641" t="s">
        <v>33389</v>
      </c>
      <c r="U28641" t="s">
        <v>33553</v>
      </c>
      <c r="V28641" t="s">
        <v>12195</v>
      </c>
      <c r="W28641" s="2" t="s">
        <v>11301</v>
      </c>
    </row>
    <row r="28642" spans="1:23" x14ac:dyDescent="0.25">
      <c r="A28642" t="s">
        <v>1784</v>
      </c>
      <c r="B28642" t="s">
        <v>1784</v>
      </c>
      <c r="C28642" t="s">
        <v>1784</v>
      </c>
      <c r="D28642" t="s">
        <v>5122</v>
      </c>
      <c r="E28642" t="s">
        <v>12321</v>
      </c>
      <c r="F28642" t="s">
        <v>5495</v>
      </c>
      <c r="G28642">
        <v>30</v>
      </c>
      <c r="H28642">
        <v>30</v>
      </c>
      <c r="I28642">
        <v>364</v>
      </c>
      <c r="J28642" t="s">
        <v>10207</v>
      </c>
      <c r="K28642">
        <v>14010411</v>
      </c>
      <c r="L28642" t="s">
        <v>11259</v>
      </c>
      <c r="M28642" t="s">
        <v>11297</v>
      </c>
      <c r="N28642" t="b">
        <v>1</v>
      </c>
      <c r="O28642" t="s">
        <v>12114</v>
      </c>
      <c r="P28642" t="s">
        <v>2688</v>
      </c>
      <c r="Q28642" t="s">
        <v>12285</v>
      </c>
      <c r="R28642" t="s">
        <v>21897</v>
      </c>
      <c r="S28642" t="s">
        <v>33388</v>
      </c>
      <c r="T28642" t="s">
        <v>33389</v>
      </c>
      <c r="U28642" t="s">
        <v>33553</v>
      </c>
      <c r="V28642" t="s">
        <v>12195</v>
      </c>
      <c r="W28642" s="2" t="s">
        <v>11301</v>
      </c>
    </row>
    <row r="28643" spans="1:23" x14ac:dyDescent="0.25">
      <c r="A28643" t="s">
        <v>1784</v>
      </c>
      <c r="B28643" t="s">
        <v>1784</v>
      </c>
      <c r="C28643" t="s">
        <v>1784</v>
      </c>
      <c r="D28643" t="s">
        <v>5123</v>
      </c>
      <c r="E28643" t="s">
        <v>12322</v>
      </c>
      <c r="F28643" t="s">
        <v>5804</v>
      </c>
      <c r="G28643">
        <v>10</v>
      </c>
      <c r="H28643">
        <v>10</v>
      </c>
      <c r="I28643">
        <v>364</v>
      </c>
      <c r="J28643" t="s">
        <v>10207</v>
      </c>
      <c r="K28643">
        <v>14010411</v>
      </c>
      <c r="L28643" t="s">
        <v>11259</v>
      </c>
      <c r="M28643" t="s">
        <v>11297</v>
      </c>
      <c r="N28643" t="b">
        <v>1</v>
      </c>
      <c r="O28643" t="s">
        <v>12114</v>
      </c>
      <c r="P28643" t="s">
        <v>2688</v>
      </c>
      <c r="Q28643" t="s">
        <v>12285</v>
      </c>
      <c r="R28643" t="s">
        <v>22347</v>
      </c>
      <c r="S28643" t="s">
        <v>33388</v>
      </c>
      <c r="T28643" t="s">
        <v>33389</v>
      </c>
      <c r="U28643" t="s">
        <v>33553</v>
      </c>
      <c r="V28643" t="s">
        <v>12195</v>
      </c>
      <c r="W28643" s="2" t="s">
        <v>11301</v>
      </c>
    </row>
    <row r="28644" spans="1:23" x14ac:dyDescent="0.25">
      <c r="A28644" t="s">
        <v>1784</v>
      </c>
      <c r="B28644" t="s">
        <v>1784</v>
      </c>
      <c r="C28644" t="s">
        <v>1784</v>
      </c>
      <c r="D28644" t="s">
        <v>5119</v>
      </c>
      <c r="E28644" t="s">
        <v>12323</v>
      </c>
      <c r="F28644" t="s">
        <v>5556</v>
      </c>
      <c r="G28644">
        <v>10</v>
      </c>
      <c r="H28644">
        <v>10</v>
      </c>
      <c r="I28644">
        <v>168</v>
      </c>
      <c r="J28644" t="s">
        <v>10202</v>
      </c>
      <c r="K28644">
        <v>14010623</v>
      </c>
      <c r="L28644" t="s">
        <v>11259</v>
      </c>
      <c r="M28644" t="s">
        <v>11297</v>
      </c>
      <c r="N28644" t="b">
        <v>1</v>
      </c>
      <c r="O28644" t="s">
        <v>12114</v>
      </c>
      <c r="P28644" t="s">
        <v>2688</v>
      </c>
      <c r="Q28644" t="s">
        <v>12285</v>
      </c>
      <c r="R28644" t="s">
        <v>22262</v>
      </c>
      <c r="S28644" t="s">
        <v>33388</v>
      </c>
      <c r="T28644" t="s">
        <v>33389</v>
      </c>
      <c r="U28644" t="s">
        <v>33553</v>
      </c>
      <c r="V28644" t="s">
        <v>12195</v>
      </c>
      <c r="W28644" s="2" t="s">
        <v>11301</v>
      </c>
    </row>
    <row r="28645" spans="1:23" x14ac:dyDescent="0.25">
      <c r="A28645" t="s">
        <v>1784</v>
      </c>
      <c r="B28645" t="s">
        <v>1784</v>
      </c>
      <c r="C28645" t="s">
        <v>1784</v>
      </c>
      <c r="D28645" t="s">
        <v>5135</v>
      </c>
      <c r="E28645" t="s">
        <v>12576</v>
      </c>
      <c r="F28645" t="s">
        <v>5496</v>
      </c>
      <c r="G28645">
        <v>20</v>
      </c>
      <c r="H28645">
        <v>20</v>
      </c>
      <c r="I28645">
        <v>1442</v>
      </c>
      <c r="J28645" t="s">
        <v>10207</v>
      </c>
      <c r="K28645">
        <v>14010411</v>
      </c>
      <c r="L28645" t="s">
        <v>11259</v>
      </c>
      <c r="M28645" t="s">
        <v>11297</v>
      </c>
      <c r="N28645" t="b">
        <v>1</v>
      </c>
      <c r="O28645" t="s">
        <v>12114</v>
      </c>
      <c r="P28645" t="s">
        <v>2688</v>
      </c>
      <c r="Q28645" t="s">
        <v>12285</v>
      </c>
      <c r="R28645" t="s">
        <v>21898</v>
      </c>
      <c r="S28645" t="s">
        <v>33388</v>
      </c>
      <c r="T28645" t="s">
        <v>33389</v>
      </c>
      <c r="U28645" t="s">
        <v>33553</v>
      </c>
      <c r="V28645" t="s">
        <v>12195</v>
      </c>
      <c r="W28645" s="2" t="s">
        <v>11301</v>
      </c>
    </row>
    <row r="28646" spans="1:23" x14ac:dyDescent="0.25">
      <c r="A28646" t="s">
        <v>1784</v>
      </c>
      <c r="B28646" t="s">
        <v>1784</v>
      </c>
      <c r="C28646" t="s">
        <v>1784</v>
      </c>
      <c r="D28646" t="s">
        <v>5124</v>
      </c>
      <c r="E28646" t="s">
        <v>12577</v>
      </c>
      <c r="F28646" t="s">
        <v>5681</v>
      </c>
      <c r="G28646">
        <v>20</v>
      </c>
      <c r="H28646">
        <v>20</v>
      </c>
      <c r="I28646">
        <v>56</v>
      </c>
      <c r="J28646" t="s">
        <v>10203</v>
      </c>
      <c r="K28646">
        <v>14010624</v>
      </c>
      <c r="L28646" t="s">
        <v>11259</v>
      </c>
      <c r="M28646" t="s">
        <v>11297</v>
      </c>
      <c r="N28646" t="b">
        <v>1</v>
      </c>
      <c r="O28646" t="s">
        <v>12114</v>
      </c>
      <c r="P28646" t="s">
        <v>2688</v>
      </c>
      <c r="Q28646" t="s">
        <v>12285</v>
      </c>
      <c r="R28646" t="s">
        <v>22178</v>
      </c>
      <c r="S28646" t="s">
        <v>33388</v>
      </c>
      <c r="T28646" t="s">
        <v>33389</v>
      </c>
      <c r="U28646" t="s">
        <v>33553</v>
      </c>
      <c r="V28646" t="s">
        <v>12195</v>
      </c>
      <c r="W28646" s="2" t="s">
        <v>11301</v>
      </c>
    </row>
    <row r="28647" spans="1:23" x14ac:dyDescent="0.25">
      <c r="A28647" t="s">
        <v>1785</v>
      </c>
      <c r="B28647" t="s">
        <v>1785</v>
      </c>
      <c r="C28647" t="s">
        <v>1785</v>
      </c>
      <c r="D28647" t="s">
        <v>5116</v>
      </c>
      <c r="E28647" t="s">
        <v>20437</v>
      </c>
      <c r="F28647" t="s">
        <v>9404</v>
      </c>
      <c r="G28647">
        <v>60</v>
      </c>
      <c r="H28647">
        <v>100</v>
      </c>
      <c r="I28647">
        <v>28</v>
      </c>
      <c r="J28647" t="s">
        <v>10202</v>
      </c>
      <c r="K28647">
        <v>14000214</v>
      </c>
      <c r="L28647" t="s">
        <v>11268</v>
      </c>
      <c r="M28647" t="s">
        <v>11305</v>
      </c>
      <c r="N28647" t="b">
        <v>1</v>
      </c>
      <c r="O28647" t="s">
        <v>12114</v>
      </c>
      <c r="P28647" t="s">
        <v>11335</v>
      </c>
      <c r="Q28647" t="s">
        <v>12285</v>
      </c>
      <c r="R28647" t="s">
        <v>31890</v>
      </c>
      <c r="S28647" t="s">
        <v>33388</v>
      </c>
      <c r="T28647" t="s">
        <v>33389</v>
      </c>
      <c r="U28647" t="s">
        <v>33554</v>
      </c>
      <c r="V28647" t="s">
        <v>33555</v>
      </c>
      <c r="W28647" s="2" t="s">
        <v>33570</v>
      </c>
    </row>
    <row r="28648" spans="1:23" x14ac:dyDescent="0.25">
      <c r="A28648" t="s">
        <v>1785</v>
      </c>
      <c r="B28648" t="s">
        <v>1785</v>
      </c>
      <c r="C28648" t="s">
        <v>1785</v>
      </c>
      <c r="D28648" t="s">
        <v>5125</v>
      </c>
      <c r="E28648" t="s">
        <v>20438</v>
      </c>
      <c r="F28648" t="s">
        <v>9405</v>
      </c>
      <c r="G28648">
        <v>120</v>
      </c>
      <c r="H28648">
        <v>100</v>
      </c>
      <c r="I28648">
        <v>728</v>
      </c>
      <c r="J28648" t="s">
        <v>10207</v>
      </c>
      <c r="K28648">
        <v>13980601</v>
      </c>
      <c r="L28648" t="s">
        <v>11268</v>
      </c>
      <c r="M28648" t="s">
        <v>11305</v>
      </c>
      <c r="N28648" t="b">
        <v>1</v>
      </c>
      <c r="O28648" t="s">
        <v>12114</v>
      </c>
      <c r="P28648" t="s">
        <v>11335</v>
      </c>
      <c r="Q28648" t="s">
        <v>12285</v>
      </c>
      <c r="R28648" t="s">
        <v>31891</v>
      </c>
      <c r="S28648" t="s">
        <v>33388</v>
      </c>
      <c r="T28648" t="s">
        <v>33389</v>
      </c>
      <c r="U28648" t="s">
        <v>33554</v>
      </c>
      <c r="V28648" t="s">
        <v>33555</v>
      </c>
      <c r="W28648" s="2" t="s">
        <v>33570</v>
      </c>
    </row>
    <row r="28649" spans="1:23" x14ac:dyDescent="0.25">
      <c r="A28649" t="s">
        <v>1785</v>
      </c>
      <c r="B28649" t="s">
        <v>1785</v>
      </c>
      <c r="C28649" t="s">
        <v>1785</v>
      </c>
      <c r="D28649" t="s">
        <v>5124</v>
      </c>
      <c r="E28649" t="s">
        <v>20439</v>
      </c>
      <c r="F28649" t="s">
        <v>9490</v>
      </c>
      <c r="G28649">
        <v>30</v>
      </c>
      <c r="H28649">
        <v>30</v>
      </c>
      <c r="I28649">
        <v>28</v>
      </c>
      <c r="J28649" t="s">
        <v>10203</v>
      </c>
      <c r="K28649">
        <v>14000214</v>
      </c>
      <c r="L28649" t="s">
        <v>11268</v>
      </c>
      <c r="M28649" t="s">
        <v>11305</v>
      </c>
      <c r="N28649" t="b">
        <v>1</v>
      </c>
      <c r="O28649" t="s">
        <v>12114</v>
      </c>
      <c r="P28649" t="s">
        <v>11335</v>
      </c>
      <c r="Q28649" t="s">
        <v>12285</v>
      </c>
      <c r="R28649" t="s">
        <v>32037</v>
      </c>
      <c r="S28649" t="s">
        <v>33388</v>
      </c>
      <c r="T28649" t="s">
        <v>33389</v>
      </c>
      <c r="U28649" t="s">
        <v>33554</v>
      </c>
      <c r="V28649" t="s">
        <v>33555</v>
      </c>
      <c r="W28649" s="2" t="s">
        <v>33570</v>
      </c>
    </row>
    <row r="28650" spans="1:23" x14ac:dyDescent="0.25">
      <c r="A28650" t="s">
        <v>1785</v>
      </c>
      <c r="B28650" t="s">
        <v>1785</v>
      </c>
      <c r="C28650" t="s">
        <v>1785</v>
      </c>
      <c r="D28650" t="s">
        <v>5129</v>
      </c>
      <c r="E28650" t="s">
        <v>20440</v>
      </c>
      <c r="F28650" t="s">
        <v>9491</v>
      </c>
      <c r="G28650">
        <v>60</v>
      </c>
      <c r="H28650">
        <v>100</v>
      </c>
      <c r="I28650">
        <v>56</v>
      </c>
      <c r="J28650" t="s">
        <v>10203</v>
      </c>
      <c r="K28650">
        <v>14000317</v>
      </c>
      <c r="L28650" t="s">
        <v>11268</v>
      </c>
      <c r="M28650" t="s">
        <v>11305</v>
      </c>
      <c r="N28650" t="b">
        <v>1</v>
      </c>
      <c r="O28650" t="s">
        <v>12114</v>
      </c>
      <c r="P28650" t="s">
        <v>11335</v>
      </c>
      <c r="Q28650" t="s">
        <v>12285</v>
      </c>
      <c r="R28650" t="s">
        <v>32038</v>
      </c>
      <c r="S28650" t="s">
        <v>33388</v>
      </c>
      <c r="T28650" t="s">
        <v>33389</v>
      </c>
      <c r="U28650" t="s">
        <v>33554</v>
      </c>
      <c r="V28650" t="s">
        <v>33555</v>
      </c>
      <c r="W28650" s="2" t="s">
        <v>33570</v>
      </c>
    </row>
    <row r="28651" spans="1:23" x14ac:dyDescent="0.25">
      <c r="A28651" t="s">
        <v>1785</v>
      </c>
      <c r="B28651" t="s">
        <v>1785</v>
      </c>
      <c r="C28651" t="s">
        <v>1785</v>
      </c>
      <c r="D28651" t="s">
        <v>5125</v>
      </c>
      <c r="E28651" t="s">
        <v>12929</v>
      </c>
      <c r="F28651" t="s">
        <v>9408</v>
      </c>
      <c r="G28651">
        <v>120</v>
      </c>
      <c r="H28651">
        <v>100</v>
      </c>
      <c r="I28651">
        <v>728</v>
      </c>
      <c r="J28651" t="s">
        <v>10207</v>
      </c>
      <c r="K28651">
        <v>13980601</v>
      </c>
      <c r="L28651" t="s">
        <v>11268</v>
      </c>
      <c r="M28651" t="s">
        <v>11305</v>
      </c>
      <c r="N28651" t="b">
        <v>1</v>
      </c>
      <c r="O28651" t="s">
        <v>12114</v>
      </c>
      <c r="P28651" t="s">
        <v>11335</v>
      </c>
      <c r="Q28651" t="s">
        <v>12285</v>
      </c>
      <c r="R28651" t="s">
        <v>31894</v>
      </c>
      <c r="S28651" t="s">
        <v>33388</v>
      </c>
      <c r="T28651" t="s">
        <v>33389</v>
      </c>
      <c r="U28651" t="s">
        <v>33554</v>
      </c>
      <c r="V28651" t="s">
        <v>33555</v>
      </c>
      <c r="W28651" s="2" t="s">
        <v>33570</v>
      </c>
    </row>
    <row r="28652" spans="1:23" x14ac:dyDescent="0.25">
      <c r="A28652" t="s">
        <v>1785</v>
      </c>
      <c r="B28652" t="s">
        <v>1785</v>
      </c>
      <c r="C28652" t="s">
        <v>1785</v>
      </c>
      <c r="D28652" t="s">
        <v>5129</v>
      </c>
      <c r="E28652" t="s">
        <v>20441</v>
      </c>
      <c r="F28652" t="s">
        <v>9409</v>
      </c>
      <c r="G28652">
        <v>30</v>
      </c>
      <c r="H28652">
        <v>30</v>
      </c>
      <c r="I28652">
        <v>28</v>
      </c>
      <c r="J28652" t="s">
        <v>10203</v>
      </c>
      <c r="K28652">
        <v>14000214</v>
      </c>
      <c r="L28652" t="s">
        <v>11268</v>
      </c>
      <c r="M28652" t="s">
        <v>11305</v>
      </c>
      <c r="N28652" t="b">
        <v>1</v>
      </c>
      <c r="O28652" t="s">
        <v>12114</v>
      </c>
      <c r="P28652" t="s">
        <v>11335</v>
      </c>
      <c r="Q28652" t="s">
        <v>12285</v>
      </c>
      <c r="R28652" t="s">
        <v>31895</v>
      </c>
      <c r="S28652" t="s">
        <v>33388</v>
      </c>
      <c r="T28652" t="s">
        <v>33389</v>
      </c>
      <c r="U28652" t="s">
        <v>33554</v>
      </c>
      <c r="V28652" t="s">
        <v>33555</v>
      </c>
      <c r="W28652" s="2" t="s">
        <v>33570</v>
      </c>
    </row>
    <row r="28653" spans="1:23" x14ac:dyDescent="0.25">
      <c r="A28653" t="s">
        <v>1785</v>
      </c>
      <c r="B28653" t="s">
        <v>1785</v>
      </c>
      <c r="C28653" t="s">
        <v>1785</v>
      </c>
      <c r="D28653" t="s">
        <v>5125</v>
      </c>
      <c r="E28653" t="s">
        <v>12835</v>
      </c>
      <c r="F28653" t="s">
        <v>9410</v>
      </c>
      <c r="G28653">
        <v>120</v>
      </c>
      <c r="H28653">
        <v>100</v>
      </c>
      <c r="I28653">
        <v>728</v>
      </c>
      <c r="J28653" t="s">
        <v>10207</v>
      </c>
      <c r="K28653">
        <v>13980601</v>
      </c>
      <c r="L28653" t="s">
        <v>11268</v>
      </c>
      <c r="M28653" t="s">
        <v>11305</v>
      </c>
      <c r="N28653" t="b">
        <v>1</v>
      </c>
      <c r="O28653" t="s">
        <v>12114</v>
      </c>
      <c r="P28653" t="s">
        <v>11335</v>
      </c>
      <c r="Q28653" t="s">
        <v>12285</v>
      </c>
      <c r="R28653" t="s">
        <v>31896</v>
      </c>
      <c r="S28653" t="s">
        <v>33388</v>
      </c>
      <c r="T28653" t="s">
        <v>33389</v>
      </c>
      <c r="U28653" t="s">
        <v>33554</v>
      </c>
      <c r="V28653" t="s">
        <v>33555</v>
      </c>
      <c r="W28653" s="2" t="s">
        <v>33570</v>
      </c>
    </row>
    <row r="28654" spans="1:23" x14ac:dyDescent="0.25">
      <c r="A28654" t="s">
        <v>1785</v>
      </c>
      <c r="B28654" t="s">
        <v>1785</v>
      </c>
      <c r="C28654" t="s">
        <v>1785</v>
      </c>
      <c r="D28654" t="s">
        <v>5144</v>
      </c>
      <c r="E28654" t="s">
        <v>20442</v>
      </c>
      <c r="F28654" t="s">
        <v>9411</v>
      </c>
      <c r="G28654">
        <v>120</v>
      </c>
      <c r="H28654">
        <v>100</v>
      </c>
      <c r="I28654">
        <v>728</v>
      </c>
      <c r="J28654" t="s">
        <v>10207</v>
      </c>
      <c r="K28654">
        <v>13980601</v>
      </c>
      <c r="L28654" t="s">
        <v>11268</v>
      </c>
      <c r="M28654" t="s">
        <v>11305</v>
      </c>
      <c r="N28654" t="b">
        <v>1</v>
      </c>
      <c r="O28654" t="s">
        <v>12114</v>
      </c>
      <c r="P28654" t="s">
        <v>11335</v>
      </c>
      <c r="Q28654" t="s">
        <v>12285</v>
      </c>
      <c r="R28654" t="s">
        <v>31897</v>
      </c>
      <c r="S28654" t="s">
        <v>33388</v>
      </c>
      <c r="T28654" t="s">
        <v>33389</v>
      </c>
      <c r="U28654" t="s">
        <v>33554</v>
      </c>
      <c r="V28654" t="s">
        <v>33555</v>
      </c>
      <c r="W28654" s="2" t="s">
        <v>33570</v>
      </c>
    </row>
    <row r="28655" spans="1:23" x14ac:dyDescent="0.25">
      <c r="A28655" t="s">
        <v>1785</v>
      </c>
      <c r="B28655" t="s">
        <v>1785</v>
      </c>
      <c r="C28655" t="s">
        <v>1785</v>
      </c>
      <c r="D28655" t="s">
        <v>5145</v>
      </c>
      <c r="E28655" t="s">
        <v>20443</v>
      </c>
      <c r="F28655" t="s">
        <v>9412</v>
      </c>
      <c r="G28655">
        <v>120</v>
      </c>
      <c r="H28655">
        <v>100</v>
      </c>
      <c r="I28655">
        <v>728</v>
      </c>
      <c r="J28655" t="s">
        <v>10207</v>
      </c>
      <c r="K28655">
        <v>13980601</v>
      </c>
      <c r="L28655" t="s">
        <v>11268</v>
      </c>
      <c r="M28655" t="s">
        <v>11305</v>
      </c>
      <c r="N28655" t="b">
        <v>1</v>
      </c>
      <c r="O28655" t="s">
        <v>12114</v>
      </c>
      <c r="P28655" t="s">
        <v>11335</v>
      </c>
      <c r="Q28655" t="s">
        <v>12285</v>
      </c>
      <c r="R28655" t="s">
        <v>31898</v>
      </c>
      <c r="S28655" t="s">
        <v>33388</v>
      </c>
      <c r="T28655" t="s">
        <v>33389</v>
      </c>
      <c r="U28655" t="s">
        <v>33554</v>
      </c>
      <c r="V28655" t="s">
        <v>33555</v>
      </c>
      <c r="W28655" s="2" t="s">
        <v>33570</v>
      </c>
    </row>
    <row r="28656" spans="1:23" x14ac:dyDescent="0.25">
      <c r="A28656" t="s">
        <v>1785</v>
      </c>
      <c r="B28656" t="s">
        <v>1785</v>
      </c>
      <c r="C28656" t="s">
        <v>1785</v>
      </c>
      <c r="D28656" t="s">
        <v>5139</v>
      </c>
      <c r="E28656" t="s">
        <v>20444</v>
      </c>
      <c r="F28656" t="s">
        <v>9413</v>
      </c>
      <c r="G28656">
        <v>120</v>
      </c>
      <c r="H28656">
        <v>100</v>
      </c>
      <c r="I28656">
        <v>56</v>
      </c>
      <c r="J28656" t="s">
        <v>10203</v>
      </c>
      <c r="K28656">
        <v>14000317</v>
      </c>
      <c r="L28656" t="s">
        <v>11268</v>
      </c>
      <c r="M28656" t="s">
        <v>11305</v>
      </c>
      <c r="N28656" t="b">
        <v>1</v>
      </c>
      <c r="O28656" t="s">
        <v>12114</v>
      </c>
      <c r="P28656" t="s">
        <v>11335</v>
      </c>
      <c r="Q28656" t="s">
        <v>12285</v>
      </c>
      <c r="R28656" t="s">
        <v>31899</v>
      </c>
      <c r="S28656" t="s">
        <v>33388</v>
      </c>
      <c r="T28656" t="s">
        <v>33389</v>
      </c>
      <c r="U28656" t="s">
        <v>33554</v>
      </c>
      <c r="V28656" t="s">
        <v>33555</v>
      </c>
      <c r="W28656" s="2" t="s">
        <v>33570</v>
      </c>
    </row>
    <row r="28657" spans="1:23" x14ac:dyDescent="0.25">
      <c r="A28657" t="s">
        <v>1785</v>
      </c>
      <c r="B28657" t="s">
        <v>1785</v>
      </c>
      <c r="C28657" t="s">
        <v>1785</v>
      </c>
      <c r="D28657" t="s">
        <v>5129</v>
      </c>
      <c r="E28657" t="s">
        <v>20445</v>
      </c>
      <c r="F28657" t="s">
        <v>9414</v>
      </c>
      <c r="G28657">
        <v>60</v>
      </c>
      <c r="H28657">
        <v>100</v>
      </c>
      <c r="I28657">
        <v>56</v>
      </c>
      <c r="J28657" t="s">
        <v>10202</v>
      </c>
      <c r="K28657">
        <v>14000317</v>
      </c>
      <c r="L28657" t="s">
        <v>11268</v>
      </c>
      <c r="M28657" t="s">
        <v>11305</v>
      </c>
      <c r="N28657" t="b">
        <v>1</v>
      </c>
      <c r="O28657" t="s">
        <v>12114</v>
      </c>
      <c r="P28657" t="s">
        <v>11335</v>
      </c>
      <c r="Q28657" t="s">
        <v>12285</v>
      </c>
      <c r="R28657" t="s">
        <v>31900</v>
      </c>
      <c r="S28657" t="s">
        <v>33388</v>
      </c>
      <c r="T28657" t="s">
        <v>33389</v>
      </c>
      <c r="U28657" t="s">
        <v>33554</v>
      </c>
      <c r="V28657" t="s">
        <v>33555</v>
      </c>
      <c r="W28657" s="2" t="s">
        <v>33570</v>
      </c>
    </row>
    <row r="28658" spans="1:23" x14ac:dyDescent="0.25">
      <c r="A28658" t="s">
        <v>1785</v>
      </c>
      <c r="B28658" t="s">
        <v>1785</v>
      </c>
      <c r="C28658" t="s">
        <v>1785</v>
      </c>
      <c r="D28658" t="s">
        <v>5118</v>
      </c>
      <c r="E28658" t="s">
        <v>12891</v>
      </c>
      <c r="F28658" t="s">
        <v>9415</v>
      </c>
      <c r="G28658">
        <v>30</v>
      </c>
      <c r="H28658">
        <v>100</v>
      </c>
      <c r="I28658">
        <v>7</v>
      </c>
      <c r="J28658" t="s">
        <v>10202</v>
      </c>
      <c r="K28658">
        <v>14010116</v>
      </c>
      <c r="L28658" t="s">
        <v>11267</v>
      </c>
      <c r="M28658" t="s">
        <v>11305</v>
      </c>
      <c r="N28658" t="b">
        <v>1</v>
      </c>
      <c r="O28658" t="s">
        <v>12114</v>
      </c>
      <c r="P28658" t="s">
        <v>11335</v>
      </c>
      <c r="Q28658" t="s">
        <v>12285</v>
      </c>
      <c r="R28658" t="s">
        <v>31901</v>
      </c>
      <c r="S28658" t="s">
        <v>33388</v>
      </c>
      <c r="T28658" t="s">
        <v>33389</v>
      </c>
      <c r="U28658" t="s">
        <v>33554</v>
      </c>
      <c r="V28658" t="s">
        <v>33555</v>
      </c>
      <c r="W28658" s="2" t="s">
        <v>33570</v>
      </c>
    </row>
    <row r="28659" spans="1:23" x14ac:dyDescent="0.25">
      <c r="A28659" t="s">
        <v>1785</v>
      </c>
      <c r="B28659" t="s">
        <v>1785</v>
      </c>
      <c r="C28659" t="s">
        <v>1785</v>
      </c>
      <c r="D28659" t="s">
        <v>5125</v>
      </c>
      <c r="E28659" t="s">
        <v>14291</v>
      </c>
      <c r="F28659" t="s">
        <v>9416</v>
      </c>
      <c r="G28659">
        <v>120</v>
      </c>
      <c r="H28659">
        <v>100</v>
      </c>
      <c r="I28659">
        <v>728</v>
      </c>
      <c r="J28659" t="s">
        <v>10207</v>
      </c>
      <c r="K28659">
        <v>13980601</v>
      </c>
      <c r="L28659" t="s">
        <v>11268</v>
      </c>
      <c r="M28659" t="s">
        <v>11305</v>
      </c>
      <c r="N28659" t="b">
        <v>1</v>
      </c>
      <c r="O28659" t="s">
        <v>12114</v>
      </c>
      <c r="P28659" t="s">
        <v>11335</v>
      </c>
      <c r="Q28659" t="s">
        <v>12285</v>
      </c>
      <c r="R28659" t="s">
        <v>31902</v>
      </c>
      <c r="S28659" t="s">
        <v>33388</v>
      </c>
      <c r="T28659" t="s">
        <v>33389</v>
      </c>
      <c r="U28659" t="s">
        <v>33554</v>
      </c>
      <c r="V28659" t="s">
        <v>33555</v>
      </c>
      <c r="W28659" s="2" t="s">
        <v>33570</v>
      </c>
    </row>
    <row r="28660" spans="1:23" x14ac:dyDescent="0.25">
      <c r="A28660" t="s">
        <v>1785</v>
      </c>
      <c r="B28660" t="s">
        <v>1785</v>
      </c>
      <c r="C28660" t="s">
        <v>1785</v>
      </c>
      <c r="D28660" t="s">
        <v>5148</v>
      </c>
      <c r="E28660" t="s">
        <v>20446</v>
      </c>
      <c r="F28660" t="s">
        <v>9417</v>
      </c>
      <c r="G28660">
        <v>120</v>
      </c>
      <c r="H28660">
        <v>100</v>
      </c>
      <c r="I28660">
        <v>56</v>
      </c>
      <c r="J28660" t="s">
        <v>10203</v>
      </c>
      <c r="K28660">
        <v>14000317</v>
      </c>
      <c r="L28660" t="s">
        <v>11268</v>
      </c>
      <c r="M28660" t="s">
        <v>11305</v>
      </c>
      <c r="N28660" t="b">
        <v>1</v>
      </c>
      <c r="O28660" t="s">
        <v>12114</v>
      </c>
      <c r="P28660" t="s">
        <v>11335</v>
      </c>
      <c r="Q28660" t="s">
        <v>12285</v>
      </c>
      <c r="R28660" t="s">
        <v>31903</v>
      </c>
      <c r="S28660" t="s">
        <v>33388</v>
      </c>
      <c r="T28660" t="s">
        <v>33389</v>
      </c>
      <c r="U28660" t="s">
        <v>33554</v>
      </c>
      <c r="V28660" t="s">
        <v>33555</v>
      </c>
      <c r="W28660" s="2" t="s">
        <v>33570</v>
      </c>
    </row>
    <row r="28661" spans="1:23" x14ac:dyDescent="0.25">
      <c r="A28661" t="s">
        <v>1786</v>
      </c>
      <c r="B28661" t="s">
        <v>1786</v>
      </c>
      <c r="C28661" t="s">
        <v>1786</v>
      </c>
      <c r="D28661" t="s">
        <v>5116</v>
      </c>
      <c r="E28661" t="s">
        <v>12638</v>
      </c>
      <c r="F28661" t="s">
        <v>5555</v>
      </c>
      <c r="G28661">
        <v>5</v>
      </c>
      <c r="H28661">
        <v>5</v>
      </c>
      <c r="I28661">
        <v>364</v>
      </c>
      <c r="J28661" t="s">
        <v>10207</v>
      </c>
      <c r="K28661">
        <v>14010401</v>
      </c>
      <c r="L28661" t="s">
        <v>11258</v>
      </c>
      <c r="M28661" t="s">
        <v>11301</v>
      </c>
      <c r="N28661" t="b">
        <v>1</v>
      </c>
      <c r="O28661" t="s">
        <v>12115</v>
      </c>
      <c r="P28661" t="s">
        <v>2688</v>
      </c>
      <c r="Q28661" t="s">
        <v>12285</v>
      </c>
      <c r="R28661" t="s">
        <v>21965</v>
      </c>
      <c r="S28661" t="s">
        <v>33388</v>
      </c>
      <c r="T28661" t="s">
        <v>33389</v>
      </c>
      <c r="U28661" t="s">
        <v>33553</v>
      </c>
      <c r="V28661" t="s">
        <v>12195</v>
      </c>
      <c r="W28661" s="2" t="s">
        <v>11301</v>
      </c>
    </row>
    <row r="28662" spans="1:23" x14ac:dyDescent="0.25">
      <c r="A28662" t="s">
        <v>1786</v>
      </c>
      <c r="B28662" t="s">
        <v>1786</v>
      </c>
      <c r="C28662" t="s">
        <v>1786</v>
      </c>
      <c r="D28662" t="s">
        <v>5117</v>
      </c>
      <c r="E28662" t="s">
        <v>12639</v>
      </c>
      <c r="F28662" t="s">
        <v>5325</v>
      </c>
      <c r="G28662">
        <v>5</v>
      </c>
      <c r="H28662">
        <v>5</v>
      </c>
      <c r="I28662">
        <v>364</v>
      </c>
      <c r="J28662" t="s">
        <v>10202</v>
      </c>
      <c r="K28662">
        <v>14010719</v>
      </c>
      <c r="L28662" t="s">
        <v>11258</v>
      </c>
      <c r="M28662" t="s">
        <v>11301</v>
      </c>
      <c r="N28662" t="b">
        <v>1</v>
      </c>
      <c r="O28662" t="s">
        <v>12115</v>
      </c>
      <c r="P28662" t="s">
        <v>2688</v>
      </c>
      <c r="Q28662" t="s">
        <v>12285</v>
      </c>
      <c r="R28662" t="s">
        <v>21966</v>
      </c>
      <c r="S28662" t="s">
        <v>33388</v>
      </c>
      <c r="T28662" t="s">
        <v>33389</v>
      </c>
      <c r="U28662" t="s">
        <v>33553</v>
      </c>
      <c r="V28662" t="s">
        <v>12195</v>
      </c>
      <c r="W28662" s="2" t="s">
        <v>11301</v>
      </c>
    </row>
    <row r="28663" spans="1:23" x14ac:dyDescent="0.25">
      <c r="A28663" t="s">
        <v>1786</v>
      </c>
      <c r="B28663" t="s">
        <v>1786</v>
      </c>
      <c r="C28663" t="s">
        <v>1786</v>
      </c>
      <c r="D28663" t="s">
        <v>5121</v>
      </c>
      <c r="E28663" t="s">
        <v>12640</v>
      </c>
      <c r="F28663" t="s">
        <v>5494</v>
      </c>
      <c r="G28663">
        <v>15</v>
      </c>
      <c r="H28663">
        <v>15</v>
      </c>
      <c r="I28663">
        <v>364</v>
      </c>
      <c r="J28663" t="s">
        <v>10207</v>
      </c>
      <c r="K28663">
        <v>14010401</v>
      </c>
      <c r="L28663" t="s">
        <v>11258</v>
      </c>
      <c r="M28663" t="s">
        <v>11301</v>
      </c>
      <c r="N28663" t="b">
        <v>1</v>
      </c>
      <c r="O28663" t="s">
        <v>12115</v>
      </c>
      <c r="P28663" t="s">
        <v>2688</v>
      </c>
      <c r="Q28663" t="s">
        <v>12285</v>
      </c>
      <c r="R28663" t="s">
        <v>22045</v>
      </c>
      <c r="S28663" t="s">
        <v>33388</v>
      </c>
      <c r="T28663" t="s">
        <v>33389</v>
      </c>
      <c r="U28663" t="s">
        <v>33553</v>
      </c>
      <c r="V28663" t="s">
        <v>12195</v>
      </c>
      <c r="W28663" s="2" t="s">
        <v>11301</v>
      </c>
    </row>
    <row r="28664" spans="1:23" x14ac:dyDescent="0.25">
      <c r="A28664" t="s">
        <v>1786</v>
      </c>
      <c r="B28664" t="s">
        <v>1786</v>
      </c>
      <c r="C28664" t="s">
        <v>1786</v>
      </c>
      <c r="D28664" t="s">
        <v>5122</v>
      </c>
      <c r="E28664" t="s">
        <v>12641</v>
      </c>
      <c r="F28664" t="s">
        <v>5495</v>
      </c>
      <c r="G28664">
        <v>15</v>
      </c>
      <c r="H28664">
        <v>15</v>
      </c>
      <c r="I28664">
        <v>364</v>
      </c>
      <c r="J28664" t="s">
        <v>10207</v>
      </c>
      <c r="K28664">
        <v>14010401</v>
      </c>
      <c r="L28664" t="s">
        <v>11258</v>
      </c>
      <c r="M28664" t="s">
        <v>11301</v>
      </c>
      <c r="N28664" t="b">
        <v>1</v>
      </c>
      <c r="O28664" t="s">
        <v>12115</v>
      </c>
      <c r="P28664" t="s">
        <v>2688</v>
      </c>
      <c r="Q28664" t="s">
        <v>12285</v>
      </c>
      <c r="R28664" t="s">
        <v>21968</v>
      </c>
      <c r="S28664" t="s">
        <v>33388</v>
      </c>
      <c r="T28664" t="s">
        <v>33389</v>
      </c>
      <c r="U28664" t="s">
        <v>33553</v>
      </c>
      <c r="V28664" t="s">
        <v>12195</v>
      </c>
      <c r="W28664" s="2" t="s">
        <v>11301</v>
      </c>
    </row>
    <row r="28665" spans="1:23" x14ac:dyDescent="0.25">
      <c r="A28665" t="s">
        <v>1786</v>
      </c>
      <c r="B28665" t="s">
        <v>1786</v>
      </c>
      <c r="C28665" t="s">
        <v>1786</v>
      </c>
      <c r="D28665" t="s">
        <v>5118</v>
      </c>
      <c r="E28665" t="s">
        <v>12642</v>
      </c>
      <c r="F28665" t="s">
        <v>5520</v>
      </c>
      <c r="G28665">
        <v>10</v>
      </c>
      <c r="H28665">
        <v>10</v>
      </c>
      <c r="I28665">
        <v>28</v>
      </c>
      <c r="J28665" t="s">
        <v>10202</v>
      </c>
      <c r="K28665">
        <v>14010817</v>
      </c>
      <c r="L28665" t="s">
        <v>11258</v>
      </c>
      <c r="M28665" t="s">
        <v>11301</v>
      </c>
      <c r="N28665" t="b">
        <v>1</v>
      </c>
      <c r="O28665" t="s">
        <v>12115</v>
      </c>
      <c r="P28665" t="s">
        <v>2688</v>
      </c>
      <c r="Q28665" t="s">
        <v>12285</v>
      </c>
      <c r="R28665" t="s">
        <v>21969</v>
      </c>
      <c r="S28665" t="s">
        <v>33388</v>
      </c>
      <c r="T28665" t="s">
        <v>33389</v>
      </c>
      <c r="U28665" t="s">
        <v>33553</v>
      </c>
      <c r="V28665" t="s">
        <v>12195</v>
      </c>
      <c r="W28665" s="2" t="s">
        <v>11301</v>
      </c>
    </row>
    <row r="28666" spans="1:23" x14ac:dyDescent="0.25">
      <c r="A28666" t="s">
        <v>1786</v>
      </c>
      <c r="B28666" t="s">
        <v>1786</v>
      </c>
      <c r="C28666" t="s">
        <v>1786</v>
      </c>
      <c r="D28666" t="s">
        <v>5119</v>
      </c>
      <c r="E28666" t="s">
        <v>12643</v>
      </c>
      <c r="F28666" t="s">
        <v>5556</v>
      </c>
      <c r="G28666">
        <v>10</v>
      </c>
      <c r="H28666">
        <v>10</v>
      </c>
      <c r="I28666">
        <v>168</v>
      </c>
      <c r="J28666" t="s">
        <v>10202</v>
      </c>
      <c r="K28666">
        <v>14010719</v>
      </c>
      <c r="L28666" t="s">
        <v>11258</v>
      </c>
      <c r="M28666" t="s">
        <v>11301</v>
      </c>
      <c r="N28666" t="b">
        <v>1</v>
      </c>
      <c r="O28666" t="s">
        <v>12115</v>
      </c>
      <c r="P28666" t="s">
        <v>2688</v>
      </c>
      <c r="Q28666" t="s">
        <v>12285</v>
      </c>
      <c r="R28666" t="s">
        <v>21970</v>
      </c>
      <c r="S28666" t="s">
        <v>33388</v>
      </c>
      <c r="T28666" t="s">
        <v>33389</v>
      </c>
      <c r="U28666" t="s">
        <v>33553</v>
      </c>
      <c r="V28666" t="s">
        <v>12195</v>
      </c>
      <c r="W28666" s="2" t="s">
        <v>11301</v>
      </c>
    </row>
    <row r="28667" spans="1:23" x14ac:dyDescent="0.25">
      <c r="A28667" t="s">
        <v>1786</v>
      </c>
      <c r="B28667" t="s">
        <v>1786</v>
      </c>
      <c r="C28667" t="s">
        <v>1786</v>
      </c>
      <c r="D28667" t="s">
        <v>5170</v>
      </c>
      <c r="E28667" t="s">
        <v>13307</v>
      </c>
      <c r="F28667" t="s">
        <v>5998</v>
      </c>
      <c r="G28667">
        <v>10</v>
      </c>
      <c r="H28667">
        <v>30</v>
      </c>
      <c r="I28667">
        <v>84</v>
      </c>
      <c r="J28667" t="s">
        <v>10202</v>
      </c>
      <c r="K28667">
        <v>14010719</v>
      </c>
      <c r="L28667" t="s">
        <v>11258</v>
      </c>
      <c r="M28667" t="s">
        <v>11301</v>
      </c>
      <c r="N28667" t="b">
        <v>1</v>
      </c>
      <c r="O28667" t="s">
        <v>12115</v>
      </c>
      <c r="P28667" t="s">
        <v>2688</v>
      </c>
      <c r="Q28667" t="s">
        <v>12285</v>
      </c>
      <c r="R28667" t="s">
        <v>22747</v>
      </c>
      <c r="S28667" t="s">
        <v>33388</v>
      </c>
      <c r="T28667" t="s">
        <v>33389</v>
      </c>
      <c r="U28667" t="s">
        <v>33553</v>
      </c>
      <c r="V28667" t="s">
        <v>12195</v>
      </c>
      <c r="W28667" s="2" t="s">
        <v>11301</v>
      </c>
    </row>
    <row r="28668" spans="1:23" x14ac:dyDescent="0.25">
      <c r="A28668" t="s">
        <v>1786</v>
      </c>
      <c r="B28668" t="s">
        <v>1786</v>
      </c>
      <c r="C28668" t="s">
        <v>1786</v>
      </c>
      <c r="D28668" t="s">
        <v>5117</v>
      </c>
      <c r="E28668" t="s">
        <v>12318</v>
      </c>
      <c r="F28668" t="s">
        <v>5325</v>
      </c>
      <c r="G28668">
        <v>10</v>
      </c>
      <c r="H28668">
        <v>10</v>
      </c>
      <c r="I28668">
        <v>168</v>
      </c>
      <c r="J28668" t="s">
        <v>10202</v>
      </c>
      <c r="K28668">
        <v>14010623</v>
      </c>
      <c r="L28668" t="s">
        <v>11259</v>
      </c>
      <c r="M28668" t="s">
        <v>11297</v>
      </c>
      <c r="N28668" t="b">
        <v>1</v>
      </c>
      <c r="O28668" t="s">
        <v>12115</v>
      </c>
      <c r="P28668" t="s">
        <v>2688</v>
      </c>
      <c r="Q28668" t="s">
        <v>12285</v>
      </c>
      <c r="R28668" t="s">
        <v>21572</v>
      </c>
      <c r="S28668" t="s">
        <v>33388</v>
      </c>
      <c r="T28668" t="s">
        <v>33389</v>
      </c>
      <c r="U28668" t="s">
        <v>33553</v>
      </c>
      <c r="V28668" t="s">
        <v>12195</v>
      </c>
      <c r="W28668" s="2" t="s">
        <v>11301</v>
      </c>
    </row>
    <row r="28669" spans="1:23" x14ac:dyDescent="0.25">
      <c r="A28669" t="s">
        <v>1786</v>
      </c>
      <c r="B28669" t="s">
        <v>1786</v>
      </c>
      <c r="C28669" t="s">
        <v>1786</v>
      </c>
      <c r="D28669" t="s">
        <v>5141</v>
      </c>
      <c r="E28669" t="s">
        <v>12575</v>
      </c>
      <c r="F28669" t="s">
        <v>9386</v>
      </c>
      <c r="G28669">
        <v>45</v>
      </c>
      <c r="H28669">
        <v>45</v>
      </c>
      <c r="I28669">
        <v>364</v>
      </c>
      <c r="J28669" t="s">
        <v>10207</v>
      </c>
      <c r="K28669">
        <v>14010411</v>
      </c>
      <c r="L28669" t="s">
        <v>11259</v>
      </c>
      <c r="M28669" t="s">
        <v>11297</v>
      </c>
      <c r="N28669" t="b">
        <v>1</v>
      </c>
      <c r="O28669" t="s">
        <v>12115</v>
      </c>
      <c r="P28669" t="s">
        <v>2688</v>
      </c>
      <c r="Q28669" t="s">
        <v>12285</v>
      </c>
      <c r="R28669" t="s">
        <v>31848</v>
      </c>
      <c r="S28669" t="s">
        <v>33388</v>
      </c>
      <c r="T28669" t="s">
        <v>33389</v>
      </c>
      <c r="U28669" t="s">
        <v>33553</v>
      </c>
      <c r="V28669" t="s">
        <v>12195</v>
      </c>
      <c r="W28669" s="2" t="s">
        <v>11301</v>
      </c>
    </row>
    <row r="28670" spans="1:23" x14ac:dyDescent="0.25">
      <c r="A28670" t="s">
        <v>1786</v>
      </c>
      <c r="B28670" t="s">
        <v>1786</v>
      </c>
      <c r="C28670" t="s">
        <v>1786</v>
      </c>
      <c r="D28670" t="s">
        <v>5120</v>
      </c>
      <c r="E28670" t="s">
        <v>12319</v>
      </c>
      <c r="F28670" t="s">
        <v>5493</v>
      </c>
      <c r="G28670">
        <v>10</v>
      </c>
      <c r="H28670">
        <v>10</v>
      </c>
      <c r="I28670">
        <v>28</v>
      </c>
      <c r="J28670" t="s">
        <v>10202</v>
      </c>
      <c r="K28670">
        <v>14010817</v>
      </c>
      <c r="L28670" t="s">
        <v>11259</v>
      </c>
      <c r="M28670" t="s">
        <v>11297</v>
      </c>
      <c r="N28670" t="b">
        <v>1</v>
      </c>
      <c r="O28670" t="s">
        <v>12115</v>
      </c>
      <c r="P28670" t="s">
        <v>2688</v>
      </c>
      <c r="Q28670" t="s">
        <v>12285</v>
      </c>
      <c r="R28670" t="s">
        <v>21895</v>
      </c>
      <c r="S28670" t="s">
        <v>33388</v>
      </c>
      <c r="T28670" t="s">
        <v>33389</v>
      </c>
      <c r="U28670" t="s">
        <v>33553</v>
      </c>
      <c r="V28670" t="s">
        <v>12195</v>
      </c>
      <c r="W28670" s="2" t="s">
        <v>11301</v>
      </c>
    </row>
    <row r="28671" spans="1:23" x14ac:dyDescent="0.25">
      <c r="A28671" t="s">
        <v>1786</v>
      </c>
      <c r="B28671" t="s">
        <v>1786</v>
      </c>
      <c r="C28671" t="s">
        <v>1786</v>
      </c>
      <c r="D28671" t="s">
        <v>5121</v>
      </c>
      <c r="E28671" t="s">
        <v>12320</v>
      </c>
      <c r="F28671" t="s">
        <v>5494</v>
      </c>
      <c r="G28671">
        <v>60</v>
      </c>
      <c r="H28671">
        <v>100</v>
      </c>
      <c r="I28671">
        <v>364</v>
      </c>
      <c r="J28671" t="s">
        <v>10207</v>
      </c>
      <c r="K28671">
        <v>14010411</v>
      </c>
      <c r="L28671" t="s">
        <v>11259</v>
      </c>
      <c r="M28671" t="s">
        <v>11297</v>
      </c>
      <c r="N28671" t="b">
        <v>1</v>
      </c>
      <c r="O28671" t="s">
        <v>12115</v>
      </c>
      <c r="P28671" t="s">
        <v>2688</v>
      </c>
      <c r="Q28671" t="s">
        <v>12285</v>
      </c>
      <c r="R28671" t="s">
        <v>21896</v>
      </c>
      <c r="S28671" t="s">
        <v>33388</v>
      </c>
      <c r="T28671" t="s">
        <v>33389</v>
      </c>
      <c r="U28671" t="s">
        <v>33553</v>
      </c>
      <c r="V28671" t="s">
        <v>12195</v>
      </c>
      <c r="W28671" s="2" t="s">
        <v>11301</v>
      </c>
    </row>
    <row r="28672" spans="1:23" x14ac:dyDescent="0.25">
      <c r="A28672" t="s">
        <v>1786</v>
      </c>
      <c r="B28672" t="s">
        <v>1786</v>
      </c>
      <c r="C28672" t="s">
        <v>1786</v>
      </c>
      <c r="D28672" t="s">
        <v>5122</v>
      </c>
      <c r="E28672" t="s">
        <v>12321</v>
      </c>
      <c r="F28672" t="s">
        <v>5495</v>
      </c>
      <c r="G28672">
        <v>30</v>
      </c>
      <c r="H28672">
        <v>30</v>
      </c>
      <c r="I28672">
        <v>364</v>
      </c>
      <c r="J28672" t="s">
        <v>10207</v>
      </c>
      <c r="K28672">
        <v>14010411</v>
      </c>
      <c r="L28672" t="s">
        <v>11259</v>
      </c>
      <c r="M28672" t="s">
        <v>11297</v>
      </c>
      <c r="N28672" t="b">
        <v>1</v>
      </c>
      <c r="O28672" t="s">
        <v>12115</v>
      </c>
      <c r="P28672" t="s">
        <v>2688</v>
      </c>
      <c r="Q28672" t="s">
        <v>12285</v>
      </c>
      <c r="R28672" t="s">
        <v>21897</v>
      </c>
      <c r="S28672" t="s">
        <v>33388</v>
      </c>
      <c r="T28672" t="s">
        <v>33389</v>
      </c>
      <c r="U28672" t="s">
        <v>33553</v>
      </c>
      <c r="V28672" t="s">
        <v>12195</v>
      </c>
      <c r="W28672" s="2" t="s">
        <v>11301</v>
      </c>
    </row>
    <row r="28673" spans="1:23" x14ac:dyDescent="0.25">
      <c r="A28673" t="s">
        <v>1786</v>
      </c>
      <c r="B28673" t="s">
        <v>1786</v>
      </c>
      <c r="C28673" t="s">
        <v>1786</v>
      </c>
      <c r="D28673" t="s">
        <v>5123</v>
      </c>
      <c r="E28673" t="s">
        <v>12322</v>
      </c>
      <c r="F28673" t="s">
        <v>5804</v>
      </c>
      <c r="G28673">
        <v>10</v>
      </c>
      <c r="H28673">
        <v>10</v>
      </c>
      <c r="I28673">
        <v>364</v>
      </c>
      <c r="J28673" t="s">
        <v>10207</v>
      </c>
      <c r="K28673">
        <v>14010411</v>
      </c>
      <c r="L28673" t="s">
        <v>11259</v>
      </c>
      <c r="M28673" t="s">
        <v>11297</v>
      </c>
      <c r="N28673" t="b">
        <v>1</v>
      </c>
      <c r="O28673" t="s">
        <v>12115</v>
      </c>
      <c r="P28673" t="s">
        <v>2688</v>
      </c>
      <c r="Q28673" t="s">
        <v>12285</v>
      </c>
      <c r="R28673" t="s">
        <v>22347</v>
      </c>
      <c r="S28673" t="s">
        <v>33388</v>
      </c>
      <c r="T28673" t="s">
        <v>33389</v>
      </c>
      <c r="U28673" t="s">
        <v>33553</v>
      </c>
      <c r="V28673" t="s">
        <v>12195</v>
      </c>
      <c r="W28673" s="2" t="s">
        <v>11301</v>
      </c>
    </row>
    <row r="28674" spans="1:23" x14ac:dyDescent="0.25">
      <c r="A28674" t="s">
        <v>1786</v>
      </c>
      <c r="B28674" t="s">
        <v>1786</v>
      </c>
      <c r="C28674" t="s">
        <v>1786</v>
      </c>
      <c r="D28674" t="s">
        <v>5119</v>
      </c>
      <c r="E28674" t="s">
        <v>1232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4010623</v>
      </c>
      <c r="L28674" t="s">
        <v>11259</v>
      </c>
      <c r="M28674" t="s">
        <v>11297</v>
      </c>
      <c r="N28674" t="b">
        <v>1</v>
      </c>
      <c r="O28674" t="s">
        <v>12115</v>
      </c>
      <c r="P28674" t="s">
        <v>2688</v>
      </c>
      <c r="Q28674" t="s">
        <v>12285</v>
      </c>
      <c r="R28674" t="s">
        <v>22262</v>
      </c>
      <c r="S28674" t="s">
        <v>33388</v>
      </c>
      <c r="T28674" t="s">
        <v>33389</v>
      </c>
      <c r="U28674" t="s">
        <v>33553</v>
      </c>
      <c r="V28674" t="s">
        <v>12195</v>
      </c>
      <c r="W28674" s="2" t="s">
        <v>11301</v>
      </c>
    </row>
    <row r="28675" spans="1:23" x14ac:dyDescent="0.25">
      <c r="A28675" t="s">
        <v>1786</v>
      </c>
      <c r="B28675" t="s">
        <v>1786</v>
      </c>
      <c r="C28675" t="s">
        <v>1786</v>
      </c>
      <c r="D28675" t="s">
        <v>5135</v>
      </c>
      <c r="E28675" t="s">
        <v>12576</v>
      </c>
      <c r="F28675" t="s">
        <v>5496</v>
      </c>
      <c r="G28675">
        <v>20</v>
      </c>
      <c r="H28675">
        <v>20</v>
      </c>
      <c r="I28675">
        <v>1442</v>
      </c>
      <c r="J28675" t="s">
        <v>10207</v>
      </c>
      <c r="K28675">
        <v>14010411</v>
      </c>
      <c r="L28675" t="s">
        <v>11259</v>
      </c>
      <c r="M28675" t="s">
        <v>11297</v>
      </c>
      <c r="N28675" t="b">
        <v>1</v>
      </c>
      <c r="O28675" t="s">
        <v>12115</v>
      </c>
      <c r="P28675" t="s">
        <v>2688</v>
      </c>
      <c r="Q28675" t="s">
        <v>12285</v>
      </c>
      <c r="R28675" t="s">
        <v>21898</v>
      </c>
      <c r="S28675" t="s">
        <v>33388</v>
      </c>
      <c r="T28675" t="s">
        <v>33389</v>
      </c>
      <c r="U28675" t="s">
        <v>33553</v>
      </c>
      <c r="V28675" t="s">
        <v>12195</v>
      </c>
      <c r="W28675" s="2" t="s">
        <v>11301</v>
      </c>
    </row>
    <row r="28676" spans="1:23" x14ac:dyDescent="0.25">
      <c r="A28676" t="s">
        <v>1786</v>
      </c>
      <c r="B28676" t="s">
        <v>1786</v>
      </c>
      <c r="C28676" t="s">
        <v>1786</v>
      </c>
      <c r="D28676" t="s">
        <v>5124</v>
      </c>
      <c r="E28676" t="s">
        <v>12577</v>
      </c>
      <c r="F28676" t="s">
        <v>6461</v>
      </c>
      <c r="G28676">
        <v>20</v>
      </c>
      <c r="H28676">
        <v>20</v>
      </c>
      <c r="I28676">
        <v>56</v>
      </c>
      <c r="J28676" t="s">
        <v>10203</v>
      </c>
      <c r="K28676">
        <v>14010624</v>
      </c>
      <c r="L28676" t="s">
        <v>11259</v>
      </c>
      <c r="M28676" t="s">
        <v>11297</v>
      </c>
      <c r="N28676" t="b">
        <v>1</v>
      </c>
      <c r="O28676" t="s">
        <v>12115</v>
      </c>
      <c r="P28676" t="s">
        <v>2688</v>
      </c>
      <c r="Q28676" t="s">
        <v>12285</v>
      </c>
      <c r="R28676" t="s">
        <v>23986</v>
      </c>
      <c r="S28676" t="s">
        <v>33388</v>
      </c>
      <c r="T28676" t="s">
        <v>33389</v>
      </c>
      <c r="U28676" t="s">
        <v>33553</v>
      </c>
      <c r="V28676" t="s">
        <v>12195</v>
      </c>
      <c r="W28676" s="2" t="s">
        <v>11301</v>
      </c>
    </row>
    <row r="28677" spans="1:23" x14ac:dyDescent="0.25">
      <c r="A28677" t="s">
        <v>1787</v>
      </c>
      <c r="B28677" t="s">
        <v>1787</v>
      </c>
      <c r="C28677" t="s">
        <v>1787</v>
      </c>
      <c r="D28677" t="s">
        <v>5116</v>
      </c>
      <c r="E28677" t="s">
        <v>20437</v>
      </c>
      <c r="F28677" t="s">
        <v>9492</v>
      </c>
      <c r="G28677">
        <v>60</v>
      </c>
      <c r="H28677">
        <v>100</v>
      </c>
      <c r="I28677">
        <v>28</v>
      </c>
      <c r="J28677" t="s">
        <v>10202</v>
      </c>
      <c r="K28677">
        <v>14010116</v>
      </c>
      <c r="L28677" t="s">
        <v>11268</v>
      </c>
      <c r="M28677" t="s">
        <v>11305</v>
      </c>
      <c r="N28677" t="b">
        <v>1</v>
      </c>
      <c r="O28677" t="s">
        <v>12115</v>
      </c>
      <c r="P28677" t="s">
        <v>11335</v>
      </c>
      <c r="Q28677" t="s">
        <v>12285</v>
      </c>
      <c r="R28677" t="s">
        <v>32039</v>
      </c>
      <c r="S28677" t="s">
        <v>33388</v>
      </c>
      <c r="T28677" t="s">
        <v>33389</v>
      </c>
      <c r="U28677" t="s">
        <v>33554</v>
      </c>
      <c r="V28677" t="s">
        <v>33555</v>
      </c>
      <c r="W28677" s="2" t="s">
        <v>33570</v>
      </c>
    </row>
    <row r="28678" spans="1:23" x14ac:dyDescent="0.25">
      <c r="A28678" t="s">
        <v>1787</v>
      </c>
      <c r="B28678" t="s">
        <v>1787</v>
      </c>
      <c r="C28678" t="s">
        <v>1787</v>
      </c>
      <c r="D28678" t="s">
        <v>5125</v>
      </c>
      <c r="E28678" t="s">
        <v>20438</v>
      </c>
      <c r="F28678" t="s">
        <v>9405</v>
      </c>
      <c r="G28678">
        <v>120</v>
      </c>
      <c r="H28678">
        <v>100</v>
      </c>
      <c r="I28678">
        <v>728</v>
      </c>
      <c r="J28678" t="s">
        <v>10207</v>
      </c>
      <c r="K28678">
        <v>13980601</v>
      </c>
      <c r="L28678" t="s">
        <v>11268</v>
      </c>
      <c r="M28678" t="s">
        <v>11305</v>
      </c>
      <c r="N28678" t="b">
        <v>1</v>
      </c>
      <c r="O28678" t="s">
        <v>12115</v>
      </c>
      <c r="P28678" t="s">
        <v>11335</v>
      </c>
      <c r="Q28678" t="s">
        <v>12285</v>
      </c>
      <c r="R28678" t="s">
        <v>31891</v>
      </c>
      <c r="S28678" t="s">
        <v>33388</v>
      </c>
      <c r="T28678" t="s">
        <v>33389</v>
      </c>
      <c r="U28678" t="s">
        <v>33554</v>
      </c>
      <c r="V28678" t="s">
        <v>33555</v>
      </c>
      <c r="W28678" s="2" t="s">
        <v>33570</v>
      </c>
    </row>
    <row r="28679" spans="1:23" x14ac:dyDescent="0.25">
      <c r="A28679" t="s">
        <v>1787</v>
      </c>
      <c r="B28679" t="s">
        <v>1787</v>
      </c>
      <c r="C28679" t="s">
        <v>1787</v>
      </c>
      <c r="D28679" t="s">
        <v>5124</v>
      </c>
      <c r="E28679" t="s">
        <v>20439</v>
      </c>
      <c r="F28679" t="s">
        <v>9490</v>
      </c>
      <c r="G28679">
        <v>30</v>
      </c>
      <c r="H28679">
        <v>30</v>
      </c>
      <c r="I28679">
        <v>28</v>
      </c>
      <c r="J28679" t="s">
        <v>10203</v>
      </c>
      <c r="K28679">
        <v>14010116</v>
      </c>
      <c r="L28679" t="s">
        <v>11268</v>
      </c>
      <c r="M28679" t="s">
        <v>11305</v>
      </c>
      <c r="N28679" t="b">
        <v>1</v>
      </c>
      <c r="O28679" t="s">
        <v>12115</v>
      </c>
      <c r="P28679" t="s">
        <v>11335</v>
      </c>
      <c r="Q28679" t="s">
        <v>12285</v>
      </c>
      <c r="R28679" t="s">
        <v>32037</v>
      </c>
      <c r="S28679" t="s">
        <v>33388</v>
      </c>
      <c r="T28679" t="s">
        <v>33389</v>
      </c>
      <c r="U28679" t="s">
        <v>33554</v>
      </c>
      <c r="V28679" t="s">
        <v>33555</v>
      </c>
      <c r="W28679" s="2" t="s">
        <v>33570</v>
      </c>
    </row>
    <row r="28680" spans="1:23" x14ac:dyDescent="0.25">
      <c r="A28680" t="s">
        <v>1787</v>
      </c>
      <c r="B28680" t="s">
        <v>1787</v>
      </c>
      <c r="C28680" t="s">
        <v>1787</v>
      </c>
      <c r="D28680" t="s">
        <v>5129</v>
      </c>
      <c r="E28680" t="s">
        <v>20440</v>
      </c>
      <c r="F28680" t="s">
        <v>9407</v>
      </c>
      <c r="G28680">
        <v>60</v>
      </c>
      <c r="H28680">
        <v>100</v>
      </c>
      <c r="I28680">
        <v>56</v>
      </c>
      <c r="J28680" t="s">
        <v>10203</v>
      </c>
      <c r="K28680">
        <v>14001215</v>
      </c>
      <c r="L28680" t="s">
        <v>11268</v>
      </c>
      <c r="M28680" t="s">
        <v>11305</v>
      </c>
      <c r="N28680" t="b">
        <v>1</v>
      </c>
      <c r="O28680" t="s">
        <v>12115</v>
      </c>
      <c r="P28680" t="s">
        <v>11335</v>
      </c>
      <c r="Q28680" t="s">
        <v>12285</v>
      </c>
      <c r="R28680" t="s">
        <v>31893</v>
      </c>
      <c r="S28680" t="s">
        <v>33388</v>
      </c>
      <c r="T28680" t="s">
        <v>33389</v>
      </c>
      <c r="U28680" t="s">
        <v>33554</v>
      </c>
      <c r="V28680" t="s">
        <v>33555</v>
      </c>
      <c r="W28680" s="2" t="s">
        <v>33570</v>
      </c>
    </row>
    <row r="28681" spans="1:23" x14ac:dyDescent="0.25">
      <c r="A28681" t="s">
        <v>1787</v>
      </c>
      <c r="B28681" t="s">
        <v>1787</v>
      </c>
      <c r="C28681" t="s">
        <v>1787</v>
      </c>
      <c r="D28681" t="s">
        <v>5125</v>
      </c>
      <c r="E28681" t="s">
        <v>12929</v>
      </c>
      <c r="F28681" t="s">
        <v>9408</v>
      </c>
      <c r="G28681">
        <v>120</v>
      </c>
      <c r="H28681">
        <v>100</v>
      </c>
      <c r="I28681">
        <v>728</v>
      </c>
      <c r="J28681" t="s">
        <v>10207</v>
      </c>
      <c r="K28681">
        <v>13980601</v>
      </c>
      <c r="L28681" t="s">
        <v>11268</v>
      </c>
      <c r="M28681" t="s">
        <v>11305</v>
      </c>
      <c r="N28681" t="b">
        <v>1</v>
      </c>
      <c r="O28681" t="s">
        <v>12115</v>
      </c>
      <c r="P28681" t="s">
        <v>11335</v>
      </c>
      <c r="Q28681" t="s">
        <v>12285</v>
      </c>
      <c r="R28681" t="s">
        <v>31894</v>
      </c>
      <c r="S28681" t="s">
        <v>33388</v>
      </c>
      <c r="T28681" t="s">
        <v>33389</v>
      </c>
      <c r="U28681" t="s">
        <v>33554</v>
      </c>
      <c r="V28681" t="s">
        <v>33555</v>
      </c>
      <c r="W28681" s="2" t="s">
        <v>33570</v>
      </c>
    </row>
    <row r="28682" spans="1:23" x14ac:dyDescent="0.25">
      <c r="A28682" t="s">
        <v>1787</v>
      </c>
      <c r="B28682" t="s">
        <v>1787</v>
      </c>
      <c r="C28682" t="s">
        <v>1787</v>
      </c>
      <c r="D28682" t="s">
        <v>5129</v>
      </c>
      <c r="E28682" t="s">
        <v>20441</v>
      </c>
      <c r="F28682" t="s">
        <v>9409</v>
      </c>
      <c r="G28682">
        <v>30</v>
      </c>
      <c r="H28682">
        <v>30</v>
      </c>
      <c r="I28682">
        <v>28</v>
      </c>
      <c r="J28682" t="s">
        <v>10203</v>
      </c>
      <c r="K28682">
        <v>14010116</v>
      </c>
      <c r="L28682" t="s">
        <v>11268</v>
      </c>
      <c r="M28682" t="s">
        <v>11305</v>
      </c>
      <c r="N28682" t="b">
        <v>1</v>
      </c>
      <c r="O28682" t="s">
        <v>12115</v>
      </c>
      <c r="P28682" t="s">
        <v>11335</v>
      </c>
      <c r="Q28682" t="s">
        <v>12285</v>
      </c>
      <c r="R28682" t="s">
        <v>31895</v>
      </c>
      <c r="S28682" t="s">
        <v>33388</v>
      </c>
      <c r="T28682" t="s">
        <v>33389</v>
      </c>
      <c r="U28682" t="s">
        <v>33554</v>
      </c>
      <c r="V28682" t="s">
        <v>33555</v>
      </c>
      <c r="W28682" s="2" t="s">
        <v>33570</v>
      </c>
    </row>
    <row r="28683" spans="1:23" x14ac:dyDescent="0.25">
      <c r="A28683" t="s">
        <v>1787</v>
      </c>
      <c r="B28683" t="s">
        <v>1787</v>
      </c>
      <c r="C28683" t="s">
        <v>1787</v>
      </c>
      <c r="D28683" t="s">
        <v>5125</v>
      </c>
      <c r="E28683" t="s">
        <v>12835</v>
      </c>
      <c r="F28683" t="s">
        <v>9410</v>
      </c>
      <c r="G28683">
        <v>120</v>
      </c>
      <c r="H28683">
        <v>100</v>
      </c>
      <c r="I28683">
        <v>728</v>
      </c>
      <c r="J28683" t="s">
        <v>10207</v>
      </c>
      <c r="K28683">
        <v>13980601</v>
      </c>
      <c r="L28683" t="s">
        <v>11268</v>
      </c>
      <c r="M28683" t="s">
        <v>11305</v>
      </c>
      <c r="N28683" t="b">
        <v>1</v>
      </c>
      <c r="O28683" t="s">
        <v>12115</v>
      </c>
      <c r="P28683" t="s">
        <v>11335</v>
      </c>
      <c r="Q28683" t="s">
        <v>12285</v>
      </c>
      <c r="R28683" t="s">
        <v>31896</v>
      </c>
      <c r="S28683" t="s">
        <v>33388</v>
      </c>
      <c r="T28683" t="s">
        <v>33389</v>
      </c>
      <c r="U28683" t="s">
        <v>33554</v>
      </c>
      <c r="V28683" t="s">
        <v>33555</v>
      </c>
      <c r="W28683" s="2" t="s">
        <v>33570</v>
      </c>
    </row>
    <row r="28684" spans="1:23" x14ac:dyDescent="0.25">
      <c r="A28684" t="s">
        <v>1787</v>
      </c>
      <c r="B28684" t="s">
        <v>1787</v>
      </c>
      <c r="C28684" t="s">
        <v>1787</v>
      </c>
      <c r="D28684" t="s">
        <v>5144</v>
      </c>
      <c r="E28684" t="s">
        <v>20442</v>
      </c>
      <c r="F28684" t="s">
        <v>9411</v>
      </c>
      <c r="G28684">
        <v>120</v>
      </c>
      <c r="H28684">
        <v>100</v>
      </c>
      <c r="I28684">
        <v>728</v>
      </c>
      <c r="J28684" t="s">
        <v>10207</v>
      </c>
      <c r="K28684">
        <v>13980601</v>
      </c>
      <c r="L28684" t="s">
        <v>11268</v>
      </c>
      <c r="M28684" t="s">
        <v>11305</v>
      </c>
      <c r="N28684" t="b">
        <v>1</v>
      </c>
      <c r="O28684" t="s">
        <v>12115</v>
      </c>
      <c r="P28684" t="s">
        <v>11335</v>
      </c>
      <c r="Q28684" t="s">
        <v>12285</v>
      </c>
      <c r="R28684" t="s">
        <v>31897</v>
      </c>
      <c r="S28684" t="s">
        <v>33388</v>
      </c>
      <c r="T28684" t="s">
        <v>33389</v>
      </c>
      <c r="U28684" t="s">
        <v>33554</v>
      </c>
      <c r="V28684" t="s">
        <v>33555</v>
      </c>
      <c r="W28684" s="2" t="s">
        <v>33570</v>
      </c>
    </row>
    <row r="28685" spans="1:23" x14ac:dyDescent="0.25">
      <c r="A28685" t="s">
        <v>1787</v>
      </c>
      <c r="B28685" t="s">
        <v>1787</v>
      </c>
      <c r="C28685" t="s">
        <v>1787</v>
      </c>
      <c r="D28685" t="s">
        <v>5145</v>
      </c>
      <c r="E28685" t="s">
        <v>20443</v>
      </c>
      <c r="F28685" t="s">
        <v>9412</v>
      </c>
      <c r="G28685">
        <v>120</v>
      </c>
      <c r="H28685">
        <v>100</v>
      </c>
      <c r="I28685">
        <v>728</v>
      </c>
      <c r="J28685" t="s">
        <v>10207</v>
      </c>
      <c r="K28685">
        <v>13980601</v>
      </c>
      <c r="L28685" t="s">
        <v>11268</v>
      </c>
      <c r="M28685" t="s">
        <v>11305</v>
      </c>
      <c r="N28685" t="b">
        <v>1</v>
      </c>
      <c r="O28685" t="s">
        <v>12115</v>
      </c>
      <c r="P28685" t="s">
        <v>11335</v>
      </c>
      <c r="Q28685" t="s">
        <v>12285</v>
      </c>
      <c r="R28685" t="s">
        <v>31898</v>
      </c>
      <c r="S28685" t="s">
        <v>33388</v>
      </c>
      <c r="T28685" t="s">
        <v>33389</v>
      </c>
      <c r="U28685" t="s">
        <v>33554</v>
      </c>
      <c r="V28685" t="s">
        <v>33555</v>
      </c>
      <c r="W28685" s="2" t="s">
        <v>33570</v>
      </c>
    </row>
    <row r="28686" spans="1:23" x14ac:dyDescent="0.25">
      <c r="A28686" t="s">
        <v>1787</v>
      </c>
      <c r="B28686" t="s">
        <v>1787</v>
      </c>
      <c r="C28686" t="s">
        <v>1787</v>
      </c>
      <c r="D28686" t="s">
        <v>5139</v>
      </c>
      <c r="E28686" t="s">
        <v>20444</v>
      </c>
      <c r="F28686" t="s">
        <v>9413</v>
      </c>
      <c r="G28686">
        <v>120</v>
      </c>
      <c r="H28686">
        <v>100</v>
      </c>
      <c r="I28686">
        <v>56</v>
      </c>
      <c r="J28686" t="s">
        <v>10203</v>
      </c>
      <c r="K28686">
        <v>14001217</v>
      </c>
      <c r="L28686" t="s">
        <v>11268</v>
      </c>
      <c r="M28686" t="s">
        <v>11305</v>
      </c>
      <c r="N28686" t="b">
        <v>1</v>
      </c>
      <c r="O28686" t="s">
        <v>12115</v>
      </c>
      <c r="P28686" t="s">
        <v>11335</v>
      </c>
      <c r="Q28686" t="s">
        <v>12285</v>
      </c>
      <c r="R28686" t="s">
        <v>31899</v>
      </c>
      <c r="S28686" t="s">
        <v>33388</v>
      </c>
      <c r="T28686" t="s">
        <v>33389</v>
      </c>
      <c r="U28686" t="s">
        <v>33554</v>
      </c>
      <c r="V28686" t="s">
        <v>33555</v>
      </c>
      <c r="W28686" s="2" t="s">
        <v>33570</v>
      </c>
    </row>
    <row r="28687" spans="1:23" x14ac:dyDescent="0.25">
      <c r="A28687" t="s">
        <v>1787</v>
      </c>
      <c r="B28687" t="s">
        <v>1787</v>
      </c>
      <c r="C28687" t="s">
        <v>1787</v>
      </c>
      <c r="D28687" t="s">
        <v>5129</v>
      </c>
      <c r="E28687" t="s">
        <v>20445</v>
      </c>
      <c r="F28687" t="s">
        <v>9414</v>
      </c>
      <c r="G28687">
        <v>60</v>
      </c>
      <c r="H28687">
        <v>100</v>
      </c>
      <c r="I28687">
        <v>56</v>
      </c>
      <c r="J28687" t="s">
        <v>10202</v>
      </c>
      <c r="K28687">
        <v>14001217</v>
      </c>
      <c r="L28687" t="s">
        <v>11268</v>
      </c>
      <c r="M28687" t="s">
        <v>11305</v>
      </c>
      <c r="N28687" t="b">
        <v>1</v>
      </c>
      <c r="O28687" t="s">
        <v>12115</v>
      </c>
      <c r="P28687" t="s">
        <v>11335</v>
      </c>
      <c r="Q28687" t="s">
        <v>12285</v>
      </c>
      <c r="R28687" t="s">
        <v>31900</v>
      </c>
      <c r="S28687" t="s">
        <v>33388</v>
      </c>
      <c r="T28687" t="s">
        <v>33389</v>
      </c>
      <c r="U28687" t="s">
        <v>33554</v>
      </c>
      <c r="V28687" t="s">
        <v>33555</v>
      </c>
      <c r="W28687" s="2" t="s">
        <v>33570</v>
      </c>
    </row>
    <row r="28688" spans="1:23" x14ac:dyDescent="0.25">
      <c r="A28688" t="s">
        <v>1787</v>
      </c>
      <c r="B28688" t="s">
        <v>1787</v>
      </c>
      <c r="C28688" t="s">
        <v>1787</v>
      </c>
      <c r="D28688" t="s">
        <v>5118</v>
      </c>
      <c r="E28688" t="s">
        <v>12891</v>
      </c>
      <c r="F28688" t="s">
        <v>9415</v>
      </c>
      <c r="G28688">
        <v>30</v>
      </c>
      <c r="H28688">
        <v>100</v>
      </c>
      <c r="I28688">
        <v>7</v>
      </c>
      <c r="J28688" t="s">
        <v>10202</v>
      </c>
      <c r="K28688">
        <v>14010116</v>
      </c>
      <c r="L28688" t="s">
        <v>11267</v>
      </c>
      <c r="M28688" t="s">
        <v>11305</v>
      </c>
      <c r="N28688" t="b">
        <v>1</v>
      </c>
      <c r="O28688" t="s">
        <v>12115</v>
      </c>
      <c r="P28688" t="s">
        <v>11335</v>
      </c>
      <c r="Q28688" t="s">
        <v>12285</v>
      </c>
      <c r="R28688" t="s">
        <v>31901</v>
      </c>
      <c r="S28688" t="s">
        <v>33388</v>
      </c>
      <c r="T28688" t="s">
        <v>33389</v>
      </c>
      <c r="U28688" t="s">
        <v>33554</v>
      </c>
      <c r="V28688" t="s">
        <v>33555</v>
      </c>
      <c r="W28688" s="2" t="s">
        <v>33570</v>
      </c>
    </row>
    <row r="28689" spans="1:23" x14ac:dyDescent="0.25">
      <c r="A28689" t="s">
        <v>1787</v>
      </c>
      <c r="B28689" t="s">
        <v>1787</v>
      </c>
      <c r="C28689" t="s">
        <v>1787</v>
      </c>
      <c r="D28689" t="s">
        <v>5125</v>
      </c>
      <c r="E28689" t="s">
        <v>14291</v>
      </c>
      <c r="F28689" t="s">
        <v>9416</v>
      </c>
      <c r="G28689">
        <v>120</v>
      </c>
      <c r="H28689">
        <v>100</v>
      </c>
      <c r="I28689">
        <v>728</v>
      </c>
      <c r="J28689" t="s">
        <v>10207</v>
      </c>
      <c r="K28689">
        <v>13980601</v>
      </c>
      <c r="L28689" t="s">
        <v>11268</v>
      </c>
      <c r="M28689" t="s">
        <v>11305</v>
      </c>
      <c r="N28689" t="b">
        <v>1</v>
      </c>
      <c r="O28689" t="s">
        <v>12115</v>
      </c>
      <c r="P28689" t="s">
        <v>11335</v>
      </c>
      <c r="Q28689" t="s">
        <v>12285</v>
      </c>
      <c r="R28689" t="s">
        <v>31902</v>
      </c>
      <c r="S28689" t="s">
        <v>33388</v>
      </c>
      <c r="T28689" t="s">
        <v>33389</v>
      </c>
      <c r="U28689" t="s">
        <v>33554</v>
      </c>
      <c r="V28689" t="s">
        <v>33555</v>
      </c>
      <c r="W28689" s="2" t="s">
        <v>33570</v>
      </c>
    </row>
    <row r="28690" spans="1:23" x14ac:dyDescent="0.25">
      <c r="A28690" t="s">
        <v>1787</v>
      </c>
      <c r="B28690" t="s">
        <v>1787</v>
      </c>
      <c r="C28690" t="s">
        <v>1787</v>
      </c>
      <c r="D28690" t="s">
        <v>5148</v>
      </c>
      <c r="E28690" t="s">
        <v>20446</v>
      </c>
      <c r="F28690" t="s">
        <v>9417</v>
      </c>
      <c r="G28690">
        <v>120</v>
      </c>
      <c r="H28690">
        <v>100</v>
      </c>
      <c r="I28690">
        <v>56</v>
      </c>
      <c r="J28690" t="s">
        <v>10203</v>
      </c>
      <c r="K28690">
        <v>14001217</v>
      </c>
      <c r="L28690" t="s">
        <v>11268</v>
      </c>
      <c r="M28690" t="s">
        <v>11305</v>
      </c>
      <c r="N28690" t="b">
        <v>1</v>
      </c>
      <c r="O28690" t="s">
        <v>12115</v>
      </c>
      <c r="P28690" t="s">
        <v>11335</v>
      </c>
      <c r="Q28690" t="s">
        <v>12285</v>
      </c>
      <c r="R28690" t="s">
        <v>31903</v>
      </c>
      <c r="S28690" t="s">
        <v>33388</v>
      </c>
      <c r="T28690" t="s">
        <v>33389</v>
      </c>
      <c r="U28690" t="s">
        <v>33554</v>
      </c>
      <c r="V28690" t="s">
        <v>33555</v>
      </c>
      <c r="W28690" s="2" t="s">
        <v>33570</v>
      </c>
    </row>
    <row r="28691" spans="1:23" x14ac:dyDescent="0.25">
      <c r="A28691" t="s">
        <v>1788</v>
      </c>
      <c r="B28691" t="s">
        <v>1788</v>
      </c>
      <c r="C28691" t="s">
        <v>1788</v>
      </c>
      <c r="D28691" t="s">
        <v>5116</v>
      </c>
      <c r="E28691" t="s">
        <v>12638</v>
      </c>
      <c r="F28691" t="s">
        <v>5555</v>
      </c>
      <c r="G28691">
        <v>5</v>
      </c>
      <c r="H28691">
        <v>5</v>
      </c>
      <c r="I28691">
        <v>364</v>
      </c>
      <c r="J28691" t="s">
        <v>10207</v>
      </c>
      <c r="K28691">
        <v>14010401</v>
      </c>
      <c r="L28691" t="s">
        <v>11258</v>
      </c>
      <c r="M28691" t="s">
        <v>11301</v>
      </c>
      <c r="N28691" t="b">
        <v>1</v>
      </c>
      <c r="O28691" t="s">
        <v>12116</v>
      </c>
      <c r="P28691" t="s">
        <v>2688</v>
      </c>
      <c r="Q28691" t="s">
        <v>12285</v>
      </c>
      <c r="R28691" t="s">
        <v>21965</v>
      </c>
      <c r="S28691" t="s">
        <v>33388</v>
      </c>
      <c r="T28691" t="s">
        <v>33389</v>
      </c>
      <c r="U28691" t="s">
        <v>33553</v>
      </c>
      <c r="V28691" t="s">
        <v>12195</v>
      </c>
      <c r="W28691" s="2" t="s">
        <v>11301</v>
      </c>
    </row>
    <row r="28692" spans="1:23" x14ac:dyDescent="0.25">
      <c r="A28692" t="s">
        <v>1788</v>
      </c>
      <c r="B28692" t="s">
        <v>1788</v>
      </c>
      <c r="C28692" t="s">
        <v>1788</v>
      </c>
      <c r="D28692" t="s">
        <v>5117</v>
      </c>
      <c r="E28692" t="s">
        <v>12639</v>
      </c>
      <c r="F28692" t="s">
        <v>5325</v>
      </c>
      <c r="G28692">
        <v>5</v>
      </c>
      <c r="H28692">
        <v>5</v>
      </c>
      <c r="I28692">
        <v>364</v>
      </c>
      <c r="J28692" t="s">
        <v>10202</v>
      </c>
      <c r="K28692">
        <v>14010719</v>
      </c>
      <c r="L28692" t="s">
        <v>11258</v>
      </c>
      <c r="M28692" t="s">
        <v>11301</v>
      </c>
      <c r="N28692" t="b">
        <v>1</v>
      </c>
      <c r="O28692" t="s">
        <v>12116</v>
      </c>
      <c r="P28692" t="s">
        <v>2688</v>
      </c>
      <c r="Q28692" t="s">
        <v>12285</v>
      </c>
      <c r="R28692" t="s">
        <v>21966</v>
      </c>
      <c r="S28692" t="s">
        <v>33388</v>
      </c>
      <c r="T28692" t="s">
        <v>33389</v>
      </c>
      <c r="U28692" t="s">
        <v>33553</v>
      </c>
      <c r="V28692" t="s">
        <v>12195</v>
      </c>
      <c r="W28692" s="2" t="s">
        <v>11301</v>
      </c>
    </row>
    <row r="28693" spans="1:23" x14ac:dyDescent="0.25">
      <c r="A28693" t="s">
        <v>1788</v>
      </c>
      <c r="B28693" t="s">
        <v>1788</v>
      </c>
      <c r="C28693" t="s">
        <v>1788</v>
      </c>
      <c r="D28693" t="s">
        <v>5121</v>
      </c>
      <c r="E28693" t="s">
        <v>12640</v>
      </c>
      <c r="F28693" t="s">
        <v>5494</v>
      </c>
      <c r="G28693">
        <v>15</v>
      </c>
      <c r="H28693">
        <v>15</v>
      </c>
      <c r="I28693">
        <v>364</v>
      </c>
      <c r="J28693" t="s">
        <v>10207</v>
      </c>
      <c r="K28693">
        <v>14010401</v>
      </c>
      <c r="L28693" t="s">
        <v>11258</v>
      </c>
      <c r="M28693" t="s">
        <v>11301</v>
      </c>
      <c r="N28693" t="b">
        <v>1</v>
      </c>
      <c r="O28693" t="s">
        <v>12116</v>
      </c>
      <c r="P28693" t="s">
        <v>2688</v>
      </c>
      <c r="Q28693" t="s">
        <v>12285</v>
      </c>
      <c r="R28693" t="s">
        <v>22045</v>
      </c>
      <c r="S28693" t="s">
        <v>33388</v>
      </c>
      <c r="T28693" t="s">
        <v>33389</v>
      </c>
      <c r="U28693" t="s">
        <v>33553</v>
      </c>
      <c r="V28693" t="s">
        <v>12195</v>
      </c>
      <c r="W28693" s="2" t="s">
        <v>11301</v>
      </c>
    </row>
    <row r="28694" spans="1:23" x14ac:dyDescent="0.25">
      <c r="A28694" t="s">
        <v>1788</v>
      </c>
      <c r="B28694" t="s">
        <v>1788</v>
      </c>
      <c r="C28694" t="s">
        <v>1788</v>
      </c>
      <c r="D28694" t="s">
        <v>5122</v>
      </c>
      <c r="E28694" t="s">
        <v>12641</v>
      </c>
      <c r="F28694" t="s">
        <v>5495</v>
      </c>
      <c r="G28694">
        <v>15</v>
      </c>
      <c r="H28694">
        <v>15</v>
      </c>
      <c r="I28694">
        <v>364</v>
      </c>
      <c r="J28694" t="s">
        <v>10207</v>
      </c>
      <c r="K28694">
        <v>14010401</v>
      </c>
      <c r="L28694" t="s">
        <v>11258</v>
      </c>
      <c r="M28694" t="s">
        <v>11301</v>
      </c>
      <c r="N28694" t="b">
        <v>1</v>
      </c>
      <c r="O28694" t="s">
        <v>12116</v>
      </c>
      <c r="P28694" t="s">
        <v>2688</v>
      </c>
      <c r="Q28694" t="s">
        <v>12285</v>
      </c>
      <c r="R28694" t="s">
        <v>21968</v>
      </c>
      <c r="S28694" t="s">
        <v>33388</v>
      </c>
      <c r="T28694" t="s">
        <v>33389</v>
      </c>
      <c r="U28694" t="s">
        <v>33553</v>
      </c>
      <c r="V28694" t="s">
        <v>12195</v>
      </c>
      <c r="W28694" s="2" t="s">
        <v>11301</v>
      </c>
    </row>
    <row r="28695" spans="1:23" x14ac:dyDescent="0.25">
      <c r="A28695" t="s">
        <v>1788</v>
      </c>
      <c r="B28695" t="s">
        <v>1788</v>
      </c>
      <c r="C28695" t="s">
        <v>1788</v>
      </c>
      <c r="D28695" t="s">
        <v>5118</v>
      </c>
      <c r="E28695" t="s">
        <v>12642</v>
      </c>
      <c r="F28695" t="s">
        <v>5520</v>
      </c>
      <c r="G28695">
        <v>10</v>
      </c>
      <c r="H28695">
        <v>10</v>
      </c>
      <c r="I28695">
        <v>28</v>
      </c>
      <c r="J28695" t="s">
        <v>10202</v>
      </c>
      <c r="K28695">
        <v>14010817</v>
      </c>
      <c r="L28695" t="s">
        <v>11258</v>
      </c>
      <c r="M28695" t="s">
        <v>11301</v>
      </c>
      <c r="N28695" t="b">
        <v>1</v>
      </c>
      <c r="O28695" t="s">
        <v>12116</v>
      </c>
      <c r="P28695" t="s">
        <v>2688</v>
      </c>
      <c r="Q28695" t="s">
        <v>12285</v>
      </c>
      <c r="R28695" t="s">
        <v>21969</v>
      </c>
      <c r="S28695" t="s">
        <v>33388</v>
      </c>
      <c r="T28695" t="s">
        <v>33389</v>
      </c>
      <c r="U28695" t="s">
        <v>33553</v>
      </c>
      <c r="V28695" t="s">
        <v>12195</v>
      </c>
      <c r="W28695" s="2" t="s">
        <v>11301</v>
      </c>
    </row>
    <row r="28696" spans="1:23" x14ac:dyDescent="0.25">
      <c r="A28696" t="s">
        <v>1788</v>
      </c>
      <c r="B28696" t="s">
        <v>1788</v>
      </c>
      <c r="C28696" t="s">
        <v>1788</v>
      </c>
      <c r="D28696" t="s">
        <v>5119</v>
      </c>
      <c r="E28696" t="s">
        <v>1264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719</v>
      </c>
      <c r="L28696" t="s">
        <v>11258</v>
      </c>
      <c r="M28696" t="s">
        <v>11301</v>
      </c>
      <c r="N28696" t="b">
        <v>1</v>
      </c>
      <c r="O28696" t="s">
        <v>12116</v>
      </c>
      <c r="P28696" t="s">
        <v>2688</v>
      </c>
      <c r="Q28696" t="s">
        <v>12285</v>
      </c>
      <c r="R28696" t="s">
        <v>21970</v>
      </c>
      <c r="S28696" t="s">
        <v>33388</v>
      </c>
      <c r="T28696" t="s">
        <v>33389</v>
      </c>
      <c r="U28696" t="s">
        <v>33553</v>
      </c>
      <c r="V28696" t="s">
        <v>12195</v>
      </c>
      <c r="W28696" s="2" t="s">
        <v>11301</v>
      </c>
    </row>
    <row r="28697" spans="1:23" x14ac:dyDescent="0.25">
      <c r="A28697" t="s">
        <v>1788</v>
      </c>
      <c r="B28697" t="s">
        <v>1788</v>
      </c>
      <c r="C28697" t="s">
        <v>1788</v>
      </c>
      <c r="D28697" t="s">
        <v>5170</v>
      </c>
      <c r="E28697" t="s">
        <v>13307</v>
      </c>
      <c r="F28697" t="s">
        <v>5998</v>
      </c>
      <c r="G28697">
        <v>10</v>
      </c>
      <c r="H28697">
        <v>30</v>
      </c>
      <c r="I28697">
        <v>84</v>
      </c>
      <c r="J28697" t="s">
        <v>10202</v>
      </c>
      <c r="K28697">
        <v>14010622</v>
      </c>
      <c r="L28697" t="s">
        <v>11258</v>
      </c>
      <c r="M28697" t="s">
        <v>11301</v>
      </c>
      <c r="N28697" t="b">
        <v>1</v>
      </c>
      <c r="O28697" t="s">
        <v>12116</v>
      </c>
      <c r="P28697" t="s">
        <v>2688</v>
      </c>
      <c r="Q28697" t="s">
        <v>12285</v>
      </c>
      <c r="R28697" t="s">
        <v>22747</v>
      </c>
      <c r="S28697" t="s">
        <v>33388</v>
      </c>
      <c r="T28697" t="s">
        <v>33389</v>
      </c>
      <c r="U28697" t="s">
        <v>33553</v>
      </c>
      <c r="V28697" t="s">
        <v>12195</v>
      </c>
      <c r="W28697" s="2" t="s">
        <v>11301</v>
      </c>
    </row>
    <row r="28698" spans="1:23" x14ac:dyDescent="0.25">
      <c r="A28698" t="s">
        <v>1788</v>
      </c>
      <c r="B28698" t="s">
        <v>1788</v>
      </c>
      <c r="C28698" t="s">
        <v>1788</v>
      </c>
      <c r="D28698" t="s">
        <v>5117</v>
      </c>
      <c r="E28698" t="s">
        <v>12318</v>
      </c>
      <c r="F28698" t="s">
        <v>5325</v>
      </c>
      <c r="G28698">
        <v>10</v>
      </c>
      <c r="H28698">
        <v>10</v>
      </c>
      <c r="I28698">
        <v>168</v>
      </c>
      <c r="J28698" t="s">
        <v>10202</v>
      </c>
      <c r="K28698">
        <v>14010623</v>
      </c>
      <c r="L28698" t="s">
        <v>11259</v>
      </c>
      <c r="M28698" t="s">
        <v>11297</v>
      </c>
      <c r="N28698" t="b">
        <v>1</v>
      </c>
      <c r="O28698" t="s">
        <v>12116</v>
      </c>
      <c r="P28698" t="s">
        <v>2688</v>
      </c>
      <c r="Q28698" t="s">
        <v>12285</v>
      </c>
      <c r="R28698" t="s">
        <v>21572</v>
      </c>
      <c r="S28698" t="s">
        <v>33388</v>
      </c>
      <c r="T28698" t="s">
        <v>33389</v>
      </c>
      <c r="U28698" t="s">
        <v>33553</v>
      </c>
      <c r="V28698" t="s">
        <v>12195</v>
      </c>
      <c r="W28698" s="2" t="s">
        <v>11301</v>
      </c>
    </row>
    <row r="28699" spans="1:23" x14ac:dyDescent="0.25">
      <c r="A28699" t="s">
        <v>1788</v>
      </c>
      <c r="B28699" t="s">
        <v>1788</v>
      </c>
      <c r="C28699" t="s">
        <v>1788</v>
      </c>
      <c r="D28699" t="s">
        <v>5141</v>
      </c>
      <c r="E28699" t="s">
        <v>12575</v>
      </c>
      <c r="F28699" t="s">
        <v>9386</v>
      </c>
      <c r="G28699">
        <v>45</v>
      </c>
      <c r="H28699">
        <v>45</v>
      </c>
      <c r="I28699">
        <v>364</v>
      </c>
      <c r="J28699" t="s">
        <v>10207</v>
      </c>
      <c r="K28699">
        <v>14010411</v>
      </c>
      <c r="L28699" t="s">
        <v>11259</v>
      </c>
      <c r="M28699" t="s">
        <v>11297</v>
      </c>
      <c r="N28699" t="b">
        <v>1</v>
      </c>
      <c r="O28699" t="s">
        <v>12116</v>
      </c>
      <c r="P28699" t="s">
        <v>2688</v>
      </c>
      <c r="Q28699" t="s">
        <v>12285</v>
      </c>
      <c r="R28699" t="s">
        <v>31848</v>
      </c>
      <c r="S28699" t="s">
        <v>33388</v>
      </c>
      <c r="T28699" t="s">
        <v>33389</v>
      </c>
      <c r="U28699" t="s">
        <v>33553</v>
      </c>
      <c r="V28699" t="s">
        <v>12195</v>
      </c>
      <c r="W28699" s="2" t="s">
        <v>11301</v>
      </c>
    </row>
    <row r="28700" spans="1:23" x14ac:dyDescent="0.25">
      <c r="A28700" t="s">
        <v>1788</v>
      </c>
      <c r="B28700" t="s">
        <v>1788</v>
      </c>
      <c r="C28700" t="s">
        <v>1788</v>
      </c>
      <c r="D28700" t="s">
        <v>5120</v>
      </c>
      <c r="E28700" t="s">
        <v>12319</v>
      </c>
      <c r="F28700" t="s">
        <v>5493</v>
      </c>
      <c r="G28700">
        <v>10</v>
      </c>
      <c r="H28700">
        <v>10</v>
      </c>
      <c r="I28700">
        <v>28</v>
      </c>
      <c r="J28700" t="s">
        <v>10202</v>
      </c>
      <c r="K28700">
        <v>14010817</v>
      </c>
      <c r="L28700" t="s">
        <v>11259</v>
      </c>
      <c r="M28700" t="s">
        <v>11297</v>
      </c>
      <c r="N28700" t="b">
        <v>1</v>
      </c>
      <c r="O28700" t="s">
        <v>12116</v>
      </c>
      <c r="P28700" t="s">
        <v>2688</v>
      </c>
      <c r="Q28700" t="s">
        <v>12285</v>
      </c>
      <c r="R28700" t="s">
        <v>21895</v>
      </c>
      <c r="S28700" t="s">
        <v>33388</v>
      </c>
      <c r="T28700" t="s">
        <v>33389</v>
      </c>
      <c r="U28700" t="s">
        <v>33553</v>
      </c>
      <c r="V28700" t="s">
        <v>12195</v>
      </c>
      <c r="W28700" s="2" t="s">
        <v>11301</v>
      </c>
    </row>
    <row r="28701" spans="1:23" x14ac:dyDescent="0.25">
      <c r="A28701" t="s">
        <v>1788</v>
      </c>
      <c r="B28701" t="s">
        <v>1788</v>
      </c>
      <c r="C28701" t="s">
        <v>1788</v>
      </c>
      <c r="D28701" t="s">
        <v>5121</v>
      </c>
      <c r="E28701" t="s">
        <v>12320</v>
      </c>
      <c r="F28701" t="s">
        <v>5494</v>
      </c>
      <c r="G28701">
        <v>60</v>
      </c>
      <c r="H28701">
        <v>100</v>
      </c>
      <c r="I28701">
        <v>364</v>
      </c>
      <c r="J28701" t="s">
        <v>10207</v>
      </c>
      <c r="K28701">
        <v>14010411</v>
      </c>
      <c r="L28701" t="s">
        <v>11259</v>
      </c>
      <c r="M28701" t="s">
        <v>11297</v>
      </c>
      <c r="N28701" t="b">
        <v>1</v>
      </c>
      <c r="O28701" t="s">
        <v>12116</v>
      </c>
      <c r="P28701" t="s">
        <v>2688</v>
      </c>
      <c r="Q28701" t="s">
        <v>12285</v>
      </c>
      <c r="R28701" t="s">
        <v>21896</v>
      </c>
      <c r="S28701" t="s">
        <v>33388</v>
      </c>
      <c r="T28701" t="s">
        <v>33389</v>
      </c>
      <c r="U28701" t="s">
        <v>33553</v>
      </c>
      <c r="V28701" t="s">
        <v>12195</v>
      </c>
      <c r="W28701" s="2" t="s">
        <v>11301</v>
      </c>
    </row>
    <row r="28702" spans="1:23" x14ac:dyDescent="0.25">
      <c r="A28702" t="s">
        <v>1788</v>
      </c>
      <c r="B28702" t="s">
        <v>1788</v>
      </c>
      <c r="C28702" t="s">
        <v>1788</v>
      </c>
      <c r="D28702" t="s">
        <v>5122</v>
      </c>
      <c r="E28702" t="s">
        <v>12321</v>
      </c>
      <c r="F28702" t="s">
        <v>5495</v>
      </c>
      <c r="G28702">
        <v>30</v>
      </c>
      <c r="H28702">
        <v>30</v>
      </c>
      <c r="I28702">
        <v>364</v>
      </c>
      <c r="J28702" t="s">
        <v>10207</v>
      </c>
      <c r="K28702">
        <v>14010411</v>
      </c>
      <c r="L28702" t="s">
        <v>11259</v>
      </c>
      <c r="M28702" t="s">
        <v>11297</v>
      </c>
      <c r="N28702" t="b">
        <v>1</v>
      </c>
      <c r="O28702" t="s">
        <v>12116</v>
      </c>
      <c r="P28702" t="s">
        <v>2688</v>
      </c>
      <c r="Q28702" t="s">
        <v>12285</v>
      </c>
      <c r="R28702" t="s">
        <v>21897</v>
      </c>
      <c r="S28702" t="s">
        <v>33388</v>
      </c>
      <c r="T28702" t="s">
        <v>33389</v>
      </c>
      <c r="U28702" t="s">
        <v>33553</v>
      </c>
      <c r="V28702" t="s">
        <v>12195</v>
      </c>
      <c r="W28702" s="2" t="s">
        <v>11301</v>
      </c>
    </row>
    <row r="28703" spans="1:23" x14ac:dyDescent="0.25">
      <c r="A28703" t="s">
        <v>1788</v>
      </c>
      <c r="B28703" t="s">
        <v>1788</v>
      </c>
      <c r="C28703" t="s">
        <v>1788</v>
      </c>
      <c r="D28703" t="s">
        <v>5123</v>
      </c>
      <c r="E28703" t="s">
        <v>12322</v>
      </c>
      <c r="F28703" t="s">
        <v>5804</v>
      </c>
      <c r="G28703">
        <v>10</v>
      </c>
      <c r="H28703">
        <v>10</v>
      </c>
      <c r="I28703">
        <v>364</v>
      </c>
      <c r="J28703" t="s">
        <v>10207</v>
      </c>
      <c r="K28703">
        <v>14010411</v>
      </c>
      <c r="L28703" t="s">
        <v>11259</v>
      </c>
      <c r="M28703" t="s">
        <v>11297</v>
      </c>
      <c r="N28703" t="b">
        <v>1</v>
      </c>
      <c r="O28703" t="s">
        <v>12116</v>
      </c>
      <c r="P28703" t="s">
        <v>2688</v>
      </c>
      <c r="Q28703" t="s">
        <v>12285</v>
      </c>
      <c r="R28703" t="s">
        <v>22347</v>
      </c>
      <c r="S28703" t="s">
        <v>33388</v>
      </c>
      <c r="T28703" t="s">
        <v>33389</v>
      </c>
      <c r="U28703" t="s">
        <v>33553</v>
      </c>
      <c r="V28703" t="s">
        <v>12195</v>
      </c>
      <c r="W28703" s="2" t="s">
        <v>11301</v>
      </c>
    </row>
    <row r="28704" spans="1:23" x14ac:dyDescent="0.25">
      <c r="A28704" t="s">
        <v>1788</v>
      </c>
      <c r="B28704" t="s">
        <v>1788</v>
      </c>
      <c r="C28704" t="s">
        <v>1788</v>
      </c>
      <c r="D28704" t="s">
        <v>5119</v>
      </c>
      <c r="E28704" t="s">
        <v>12323</v>
      </c>
      <c r="F28704" t="s">
        <v>5556</v>
      </c>
      <c r="G28704">
        <v>10</v>
      </c>
      <c r="H28704">
        <v>10</v>
      </c>
      <c r="I28704">
        <v>168</v>
      </c>
      <c r="J28704" t="s">
        <v>10202</v>
      </c>
      <c r="K28704">
        <v>14010623</v>
      </c>
      <c r="L28704" t="s">
        <v>11259</v>
      </c>
      <c r="M28704" t="s">
        <v>11297</v>
      </c>
      <c r="N28704" t="b">
        <v>1</v>
      </c>
      <c r="O28704" t="s">
        <v>12116</v>
      </c>
      <c r="P28704" t="s">
        <v>2688</v>
      </c>
      <c r="Q28704" t="s">
        <v>12285</v>
      </c>
      <c r="R28704" t="s">
        <v>22262</v>
      </c>
      <c r="S28704" t="s">
        <v>33388</v>
      </c>
      <c r="T28704" t="s">
        <v>33389</v>
      </c>
      <c r="U28704" t="s">
        <v>33553</v>
      </c>
      <c r="V28704" t="s">
        <v>12195</v>
      </c>
      <c r="W28704" s="2" t="s">
        <v>11301</v>
      </c>
    </row>
    <row r="28705" spans="1:23" x14ac:dyDescent="0.25">
      <c r="A28705" t="s">
        <v>1788</v>
      </c>
      <c r="B28705" t="s">
        <v>1788</v>
      </c>
      <c r="C28705" t="s">
        <v>1788</v>
      </c>
      <c r="D28705" t="s">
        <v>5124</v>
      </c>
      <c r="E28705" t="s">
        <v>12577</v>
      </c>
      <c r="F28705" t="s">
        <v>6461</v>
      </c>
      <c r="G28705">
        <v>20</v>
      </c>
      <c r="H28705">
        <v>20</v>
      </c>
      <c r="I28705">
        <v>56</v>
      </c>
      <c r="J28705" t="s">
        <v>10203</v>
      </c>
      <c r="K28705">
        <v>14010624</v>
      </c>
      <c r="L28705" t="s">
        <v>11259</v>
      </c>
      <c r="M28705" t="s">
        <v>11297</v>
      </c>
      <c r="N28705" t="b">
        <v>1</v>
      </c>
      <c r="O28705" t="s">
        <v>12116</v>
      </c>
      <c r="P28705" t="s">
        <v>2688</v>
      </c>
      <c r="Q28705" t="s">
        <v>12285</v>
      </c>
      <c r="R28705" t="s">
        <v>23986</v>
      </c>
      <c r="S28705" t="s">
        <v>33388</v>
      </c>
      <c r="T28705" t="s">
        <v>33389</v>
      </c>
      <c r="U28705" t="s">
        <v>33553</v>
      </c>
      <c r="V28705" t="s">
        <v>12195</v>
      </c>
      <c r="W28705" s="2" t="s">
        <v>11301</v>
      </c>
    </row>
    <row r="28706" spans="1:23" x14ac:dyDescent="0.25">
      <c r="A28706" t="s">
        <v>1789</v>
      </c>
      <c r="B28706" t="s">
        <v>1789</v>
      </c>
      <c r="C28706" t="s">
        <v>1789</v>
      </c>
      <c r="D28706" t="s">
        <v>5116</v>
      </c>
      <c r="E28706" t="s">
        <v>20437</v>
      </c>
      <c r="F28706" t="s">
        <v>9404</v>
      </c>
      <c r="G28706">
        <v>60</v>
      </c>
      <c r="H28706">
        <v>100</v>
      </c>
      <c r="I28706">
        <v>28</v>
      </c>
      <c r="J28706" t="s">
        <v>10202</v>
      </c>
      <c r="K28706">
        <v>14010116</v>
      </c>
      <c r="L28706" t="s">
        <v>11268</v>
      </c>
      <c r="M28706" t="s">
        <v>11305</v>
      </c>
      <c r="N28706" t="b">
        <v>1</v>
      </c>
      <c r="O28706" t="s">
        <v>12116</v>
      </c>
      <c r="P28706" t="s">
        <v>11335</v>
      </c>
      <c r="Q28706" t="s">
        <v>12285</v>
      </c>
      <c r="R28706" t="s">
        <v>31890</v>
      </c>
      <c r="S28706" t="s">
        <v>33388</v>
      </c>
      <c r="T28706" t="s">
        <v>33389</v>
      </c>
      <c r="U28706" t="s">
        <v>33554</v>
      </c>
      <c r="V28706" t="s">
        <v>33555</v>
      </c>
      <c r="W28706" s="2" t="s">
        <v>33570</v>
      </c>
    </row>
    <row r="28707" spans="1:23" x14ac:dyDescent="0.25">
      <c r="A28707" t="s">
        <v>1789</v>
      </c>
      <c r="B28707" t="s">
        <v>1789</v>
      </c>
      <c r="C28707" t="s">
        <v>1789</v>
      </c>
      <c r="D28707" t="s">
        <v>5125</v>
      </c>
      <c r="E28707" t="s">
        <v>20438</v>
      </c>
      <c r="F28707" t="s">
        <v>9405</v>
      </c>
      <c r="G28707">
        <v>120</v>
      </c>
      <c r="H28707">
        <v>100</v>
      </c>
      <c r="I28707">
        <v>728</v>
      </c>
      <c r="J28707" t="s">
        <v>10207</v>
      </c>
      <c r="K28707">
        <v>13980601</v>
      </c>
      <c r="L28707" t="s">
        <v>11268</v>
      </c>
      <c r="M28707" t="s">
        <v>11305</v>
      </c>
      <c r="N28707" t="b">
        <v>1</v>
      </c>
      <c r="O28707" t="s">
        <v>12116</v>
      </c>
      <c r="P28707" t="s">
        <v>11335</v>
      </c>
      <c r="Q28707" t="s">
        <v>12285</v>
      </c>
      <c r="R28707" t="s">
        <v>31891</v>
      </c>
      <c r="S28707" t="s">
        <v>33388</v>
      </c>
      <c r="T28707" t="s">
        <v>33389</v>
      </c>
      <c r="U28707" t="s">
        <v>33554</v>
      </c>
      <c r="V28707" t="s">
        <v>33555</v>
      </c>
      <c r="W28707" s="2" t="s">
        <v>33570</v>
      </c>
    </row>
    <row r="28708" spans="1:23" x14ac:dyDescent="0.25">
      <c r="A28708" t="s">
        <v>1789</v>
      </c>
      <c r="B28708" t="s">
        <v>1789</v>
      </c>
      <c r="C28708" t="s">
        <v>1789</v>
      </c>
      <c r="D28708" t="s">
        <v>5124</v>
      </c>
      <c r="E28708" t="s">
        <v>20439</v>
      </c>
      <c r="F28708" t="s">
        <v>9493</v>
      </c>
      <c r="G28708">
        <v>30</v>
      </c>
      <c r="H28708">
        <v>30</v>
      </c>
      <c r="I28708">
        <v>28</v>
      </c>
      <c r="J28708" t="s">
        <v>10203</v>
      </c>
      <c r="K28708">
        <v>14010116</v>
      </c>
      <c r="L28708" t="s">
        <v>11268</v>
      </c>
      <c r="M28708" t="s">
        <v>11305</v>
      </c>
      <c r="N28708" t="b">
        <v>1</v>
      </c>
      <c r="O28708" t="s">
        <v>12116</v>
      </c>
      <c r="P28708" t="s">
        <v>11335</v>
      </c>
      <c r="Q28708" t="s">
        <v>12285</v>
      </c>
      <c r="R28708" t="s">
        <v>32040</v>
      </c>
      <c r="S28708" t="s">
        <v>33388</v>
      </c>
      <c r="T28708" t="s">
        <v>33389</v>
      </c>
      <c r="U28708" t="s">
        <v>33554</v>
      </c>
      <c r="V28708" t="s">
        <v>33555</v>
      </c>
      <c r="W28708" s="2" t="s">
        <v>33570</v>
      </c>
    </row>
    <row r="28709" spans="1:23" x14ac:dyDescent="0.25">
      <c r="A28709" t="s">
        <v>1789</v>
      </c>
      <c r="B28709" t="s">
        <v>1789</v>
      </c>
      <c r="C28709" t="s">
        <v>1789</v>
      </c>
      <c r="D28709" t="s">
        <v>5129</v>
      </c>
      <c r="E28709" t="s">
        <v>20440</v>
      </c>
      <c r="F28709" t="s">
        <v>9407</v>
      </c>
      <c r="G28709">
        <v>60</v>
      </c>
      <c r="H28709">
        <v>100</v>
      </c>
      <c r="I28709">
        <v>56</v>
      </c>
      <c r="J28709" t="s">
        <v>10203</v>
      </c>
      <c r="K28709">
        <v>14001217</v>
      </c>
      <c r="L28709" t="s">
        <v>11268</v>
      </c>
      <c r="M28709" t="s">
        <v>11305</v>
      </c>
      <c r="N28709" t="b">
        <v>1</v>
      </c>
      <c r="O28709" t="s">
        <v>12116</v>
      </c>
      <c r="P28709" t="s">
        <v>11335</v>
      </c>
      <c r="Q28709" t="s">
        <v>12285</v>
      </c>
      <c r="R28709" t="s">
        <v>31893</v>
      </c>
      <c r="S28709" t="s">
        <v>33388</v>
      </c>
      <c r="T28709" t="s">
        <v>33389</v>
      </c>
      <c r="U28709" t="s">
        <v>33554</v>
      </c>
      <c r="V28709" t="s">
        <v>33555</v>
      </c>
      <c r="W28709" s="2" t="s">
        <v>33570</v>
      </c>
    </row>
    <row r="28710" spans="1:23" x14ac:dyDescent="0.25">
      <c r="A28710" t="s">
        <v>1789</v>
      </c>
      <c r="B28710" t="s">
        <v>1789</v>
      </c>
      <c r="C28710" t="s">
        <v>1789</v>
      </c>
      <c r="D28710" t="s">
        <v>5125</v>
      </c>
      <c r="E28710" t="s">
        <v>12929</v>
      </c>
      <c r="F28710" t="s">
        <v>9408</v>
      </c>
      <c r="G28710">
        <v>120</v>
      </c>
      <c r="H28710">
        <v>100</v>
      </c>
      <c r="I28710">
        <v>728</v>
      </c>
      <c r="J28710" t="s">
        <v>10207</v>
      </c>
      <c r="K28710">
        <v>13980601</v>
      </c>
      <c r="L28710" t="s">
        <v>11268</v>
      </c>
      <c r="M28710" t="s">
        <v>11305</v>
      </c>
      <c r="N28710" t="b">
        <v>1</v>
      </c>
      <c r="O28710" t="s">
        <v>12116</v>
      </c>
      <c r="P28710" t="s">
        <v>11335</v>
      </c>
      <c r="Q28710" t="s">
        <v>12285</v>
      </c>
      <c r="R28710" t="s">
        <v>31894</v>
      </c>
      <c r="S28710" t="s">
        <v>33388</v>
      </c>
      <c r="T28710" t="s">
        <v>33389</v>
      </c>
      <c r="U28710" t="s">
        <v>33554</v>
      </c>
      <c r="V28710" t="s">
        <v>33555</v>
      </c>
      <c r="W28710" s="2" t="s">
        <v>33570</v>
      </c>
    </row>
    <row r="28711" spans="1:23" x14ac:dyDescent="0.25">
      <c r="A28711" t="s">
        <v>1789</v>
      </c>
      <c r="B28711" t="s">
        <v>1789</v>
      </c>
      <c r="C28711" t="s">
        <v>1789</v>
      </c>
      <c r="D28711" t="s">
        <v>5129</v>
      </c>
      <c r="E28711" t="s">
        <v>20441</v>
      </c>
      <c r="F28711" t="s">
        <v>9409</v>
      </c>
      <c r="G28711">
        <v>30</v>
      </c>
      <c r="H28711">
        <v>30</v>
      </c>
      <c r="I28711">
        <v>28</v>
      </c>
      <c r="J28711" t="s">
        <v>10203</v>
      </c>
      <c r="K28711">
        <v>14010116</v>
      </c>
      <c r="L28711" t="s">
        <v>11268</v>
      </c>
      <c r="M28711" t="s">
        <v>11305</v>
      </c>
      <c r="N28711" t="b">
        <v>1</v>
      </c>
      <c r="O28711" t="s">
        <v>12116</v>
      </c>
      <c r="P28711" t="s">
        <v>11335</v>
      </c>
      <c r="Q28711" t="s">
        <v>12285</v>
      </c>
      <c r="R28711" t="s">
        <v>31895</v>
      </c>
      <c r="S28711" t="s">
        <v>33388</v>
      </c>
      <c r="T28711" t="s">
        <v>33389</v>
      </c>
      <c r="U28711" t="s">
        <v>33554</v>
      </c>
      <c r="V28711" t="s">
        <v>33555</v>
      </c>
      <c r="W28711" s="2" t="s">
        <v>33570</v>
      </c>
    </row>
    <row r="28712" spans="1:23" x14ac:dyDescent="0.25">
      <c r="A28712" t="s">
        <v>1789</v>
      </c>
      <c r="B28712" t="s">
        <v>1789</v>
      </c>
      <c r="C28712" t="s">
        <v>1789</v>
      </c>
      <c r="D28712" t="s">
        <v>5125</v>
      </c>
      <c r="E28712" t="s">
        <v>12835</v>
      </c>
      <c r="F28712" t="s">
        <v>9410</v>
      </c>
      <c r="G28712">
        <v>120</v>
      </c>
      <c r="H28712">
        <v>100</v>
      </c>
      <c r="I28712">
        <v>728</v>
      </c>
      <c r="J28712" t="s">
        <v>10207</v>
      </c>
      <c r="K28712">
        <v>13980601</v>
      </c>
      <c r="L28712" t="s">
        <v>11268</v>
      </c>
      <c r="M28712" t="s">
        <v>11305</v>
      </c>
      <c r="N28712" t="b">
        <v>1</v>
      </c>
      <c r="O28712" t="s">
        <v>12116</v>
      </c>
      <c r="P28712" t="s">
        <v>11335</v>
      </c>
      <c r="Q28712" t="s">
        <v>12285</v>
      </c>
      <c r="R28712" t="s">
        <v>31896</v>
      </c>
      <c r="S28712" t="s">
        <v>33388</v>
      </c>
      <c r="T28712" t="s">
        <v>33389</v>
      </c>
      <c r="U28712" t="s">
        <v>33554</v>
      </c>
      <c r="V28712" t="s">
        <v>33555</v>
      </c>
      <c r="W28712" s="2" t="s">
        <v>33570</v>
      </c>
    </row>
    <row r="28713" spans="1:23" x14ac:dyDescent="0.25">
      <c r="A28713" t="s">
        <v>1789</v>
      </c>
      <c r="B28713" t="s">
        <v>1789</v>
      </c>
      <c r="C28713" t="s">
        <v>1789</v>
      </c>
      <c r="D28713" t="s">
        <v>5144</v>
      </c>
      <c r="E28713" t="s">
        <v>20442</v>
      </c>
      <c r="F28713" t="s">
        <v>9411</v>
      </c>
      <c r="G28713">
        <v>120</v>
      </c>
      <c r="H28713">
        <v>100</v>
      </c>
      <c r="I28713">
        <v>728</v>
      </c>
      <c r="J28713" t="s">
        <v>10207</v>
      </c>
      <c r="K28713">
        <v>13980601</v>
      </c>
      <c r="L28713" t="s">
        <v>11268</v>
      </c>
      <c r="M28713" t="s">
        <v>11305</v>
      </c>
      <c r="N28713" t="b">
        <v>1</v>
      </c>
      <c r="O28713" t="s">
        <v>12116</v>
      </c>
      <c r="P28713" t="s">
        <v>11335</v>
      </c>
      <c r="Q28713" t="s">
        <v>12285</v>
      </c>
      <c r="R28713" t="s">
        <v>31897</v>
      </c>
      <c r="S28713" t="s">
        <v>33388</v>
      </c>
      <c r="T28713" t="s">
        <v>33389</v>
      </c>
      <c r="U28713" t="s">
        <v>33554</v>
      </c>
      <c r="V28713" t="s">
        <v>33555</v>
      </c>
      <c r="W28713" s="2" t="s">
        <v>33570</v>
      </c>
    </row>
    <row r="28714" spans="1:23" x14ac:dyDescent="0.25">
      <c r="A28714" t="s">
        <v>1789</v>
      </c>
      <c r="B28714" t="s">
        <v>1789</v>
      </c>
      <c r="C28714" t="s">
        <v>1789</v>
      </c>
      <c r="D28714" t="s">
        <v>5145</v>
      </c>
      <c r="E28714" t="s">
        <v>20443</v>
      </c>
      <c r="F28714" t="s">
        <v>9412</v>
      </c>
      <c r="G28714">
        <v>120</v>
      </c>
      <c r="H28714">
        <v>100</v>
      </c>
      <c r="I28714">
        <v>728</v>
      </c>
      <c r="J28714" t="s">
        <v>10207</v>
      </c>
      <c r="K28714">
        <v>13980601</v>
      </c>
      <c r="L28714" t="s">
        <v>11268</v>
      </c>
      <c r="M28714" t="s">
        <v>11305</v>
      </c>
      <c r="N28714" t="b">
        <v>1</v>
      </c>
      <c r="O28714" t="s">
        <v>12116</v>
      </c>
      <c r="P28714" t="s">
        <v>11335</v>
      </c>
      <c r="Q28714" t="s">
        <v>12285</v>
      </c>
      <c r="R28714" t="s">
        <v>31898</v>
      </c>
      <c r="S28714" t="s">
        <v>33388</v>
      </c>
      <c r="T28714" t="s">
        <v>33389</v>
      </c>
      <c r="U28714" t="s">
        <v>33554</v>
      </c>
      <c r="V28714" t="s">
        <v>33555</v>
      </c>
      <c r="W28714" s="2" t="s">
        <v>33570</v>
      </c>
    </row>
    <row r="28715" spans="1:23" x14ac:dyDescent="0.25">
      <c r="A28715" t="s">
        <v>1789</v>
      </c>
      <c r="B28715" t="s">
        <v>1789</v>
      </c>
      <c r="C28715" t="s">
        <v>1789</v>
      </c>
      <c r="D28715" t="s">
        <v>5139</v>
      </c>
      <c r="E28715" t="s">
        <v>20444</v>
      </c>
      <c r="F28715" t="s">
        <v>9413</v>
      </c>
      <c r="G28715">
        <v>120</v>
      </c>
      <c r="H28715">
        <v>100</v>
      </c>
      <c r="I28715">
        <v>56</v>
      </c>
      <c r="J28715" t="s">
        <v>10203</v>
      </c>
      <c r="K28715">
        <v>14001217</v>
      </c>
      <c r="L28715" t="s">
        <v>11268</v>
      </c>
      <c r="M28715" t="s">
        <v>11305</v>
      </c>
      <c r="N28715" t="b">
        <v>1</v>
      </c>
      <c r="O28715" t="s">
        <v>12116</v>
      </c>
      <c r="P28715" t="s">
        <v>11335</v>
      </c>
      <c r="Q28715" t="s">
        <v>12285</v>
      </c>
      <c r="R28715" t="s">
        <v>31899</v>
      </c>
      <c r="S28715" t="s">
        <v>33388</v>
      </c>
      <c r="T28715" t="s">
        <v>33389</v>
      </c>
      <c r="U28715" t="s">
        <v>33554</v>
      </c>
      <c r="V28715" t="s">
        <v>33555</v>
      </c>
      <c r="W28715" s="2" t="s">
        <v>33570</v>
      </c>
    </row>
    <row r="28716" spans="1:23" x14ac:dyDescent="0.25">
      <c r="A28716" t="s">
        <v>1789</v>
      </c>
      <c r="B28716" t="s">
        <v>1789</v>
      </c>
      <c r="C28716" t="s">
        <v>1789</v>
      </c>
      <c r="D28716" t="s">
        <v>5129</v>
      </c>
      <c r="E28716" t="s">
        <v>20445</v>
      </c>
      <c r="F28716" t="s">
        <v>9414</v>
      </c>
      <c r="G28716">
        <v>60</v>
      </c>
      <c r="H28716">
        <v>100</v>
      </c>
      <c r="I28716">
        <v>56</v>
      </c>
      <c r="J28716" t="s">
        <v>10202</v>
      </c>
      <c r="K28716">
        <v>14001217</v>
      </c>
      <c r="L28716" t="s">
        <v>11268</v>
      </c>
      <c r="M28716" t="s">
        <v>11305</v>
      </c>
      <c r="N28716" t="b">
        <v>1</v>
      </c>
      <c r="O28716" t="s">
        <v>12116</v>
      </c>
      <c r="P28716" t="s">
        <v>11335</v>
      </c>
      <c r="Q28716" t="s">
        <v>12285</v>
      </c>
      <c r="R28716" t="s">
        <v>31900</v>
      </c>
      <c r="S28716" t="s">
        <v>33388</v>
      </c>
      <c r="T28716" t="s">
        <v>33389</v>
      </c>
      <c r="U28716" t="s">
        <v>33554</v>
      </c>
      <c r="V28716" t="s">
        <v>33555</v>
      </c>
      <c r="W28716" s="2" t="s">
        <v>33570</v>
      </c>
    </row>
    <row r="28717" spans="1:23" x14ac:dyDescent="0.25">
      <c r="A28717" t="s">
        <v>1789</v>
      </c>
      <c r="B28717" t="s">
        <v>1789</v>
      </c>
      <c r="C28717" t="s">
        <v>1789</v>
      </c>
      <c r="D28717" t="s">
        <v>5118</v>
      </c>
      <c r="E28717" t="s">
        <v>12891</v>
      </c>
      <c r="F28717" t="s">
        <v>9415</v>
      </c>
      <c r="G28717">
        <v>30</v>
      </c>
      <c r="H28717">
        <v>100</v>
      </c>
      <c r="I28717">
        <v>7</v>
      </c>
      <c r="J28717" t="s">
        <v>10202</v>
      </c>
      <c r="K28717">
        <v>14010116</v>
      </c>
      <c r="L28717" t="s">
        <v>11267</v>
      </c>
      <c r="M28717" t="s">
        <v>11305</v>
      </c>
      <c r="N28717" t="b">
        <v>1</v>
      </c>
      <c r="O28717" t="s">
        <v>12116</v>
      </c>
      <c r="P28717" t="s">
        <v>11335</v>
      </c>
      <c r="Q28717" t="s">
        <v>12285</v>
      </c>
      <c r="R28717" t="s">
        <v>31901</v>
      </c>
      <c r="S28717" t="s">
        <v>33388</v>
      </c>
      <c r="T28717" t="s">
        <v>33389</v>
      </c>
      <c r="U28717" t="s">
        <v>33554</v>
      </c>
      <c r="V28717" t="s">
        <v>33555</v>
      </c>
      <c r="W28717" s="2" t="s">
        <v>33570</v>
      </c>
    </row>
    <row r="28718" spans="1:23" x14ac:dyDescent="0.25">
      <c r="A28718" t="s">
        <v>1789</v>
      </c>
      <c r="B28718" t="s">
        <v>1789</v>
      </c>
      <c r="C28718" t="s">
        <v>1789</v>
      </c>
      <c r="D28718" t="s">
        <v>5125</v>
      </c>
      <c r="E28718" t="s">
        <v>14291</v>
      </c>
      <c r="F28718" t="s">
        <v>9416</v>
      </c>
      <c r="G28718">
        <v>120</v>
      </c>
      <c r="H28718">
        <v>100</v>
      </c>
      <c r="I28718">
        <v>728</v>
      </c>
      <c r="J28718" t="s">
        <v>10207</v>
      </c>
      <c r="K28718">
        <v>13980601</v>
      </c>
      <c r="L28718" t="s">
        <v>11268</v>
      </c>
      <c r="M28718" t="s">
        <v>11305</v>
      </c>
      <c r="N28718" t="b">
        <v>1</v>
      </c>
      <c r="O28718" t="s">
        <v>12116</v>
      </c>
      <c r="P28718" t="s">
        <v>11335</v>
      </c>
      <c r="Q28718" t="s">
        <v>12285</v>
      </c>
      <c r="R28718" t="s">
        <v>31902</v>
      </c>
      <c r="S28718" t="s">
        <v>33388</v>
      </c>
      <c r="T28718" t="s">
        <v>33389</v>
      </c>
      <c r="U28718" t="s">
        <v>33554</v>
      </c>
      <c r="V28718" t="s">
        <v>33555</v>
      </c>
      <c r="W28718" s="2" t="s">
        <v>33570</v>
      </c>
    </row>
    <row r="28719" spans="1:23" x14ac:dyDescent="0.25">
      <c r="A28719" t="s">
        <v>1789</v>
      </c>
      <c r="B28719" t="s">
        <v>1789</v>
      </c>
      <c r="C28719" t="s">
        <v>1789</v>
      </c>
      <c r="D28719" t="s">
        <v>5148</v>
      </c>
      <c r="E28719" t="s">
        <v>20446</v>
      </c>
      <c r="F28719" t="s">
        <v>9417</v>
      </c>
      <c r="G28719">
        <v>120</v>
      </c>
      <c r="H28719">
        <v>100</v>
      </c>
      <c r="I28719">
        <v>56</v>
      </c>
      <c r="J28719" t="s">
        <v>10203</v>
      </c>
      <c r="K28719">
        <v>14001217</v>
      </c>
      <c r="L28719" t="s">
        <v>11268</v>
      </c>
      <c r="M28719" t="s">
        <v>11305</v>
      </c>
      <c r="N28719" t="b">
        <v>1</v>
      </c>
      <c r="O28719" t="s">
        <v>12116</v>
      </c>
      <c r="P28719" t="s">
        <v>11335</v>
      </c>
      <c r="Q28719" t="s">
        <v>12285</v>
      </c>
      <c r="R28719" t="s">
        <v>31903</v>
      </c>
      <c r="S28719" t="s">
        <v>33388</v>
      </c>
      <c r="T28719" t="s">
        <v>33389</v>
      </c>
      <c r="U28719" t="s">
        <v>33554</v>
      </c>
      <c r="V28719" t="s">
        <v>33555</v>
      </c>
      <c r="W28719" s="2" t="s">
        <v>33570</v>
      </c>
    </row>
    <row r="28720" spans="1:23" x14ac:dyDescent="0.25">
      <c r="A28720" t="s">
        <v>1790</v>
      </c>
      <c r="B28720" t="s">
        <v>1790</v>
      </c>
      <c r="C28720" t="s">
        <v>1790</v>
      </c>
      <c r="D28720" t="s">
        <v>5116</v>
      </c>
      <c r="E28720" t="s">
        <v>12638</v>
      </c>
      <c r="F28720" t="s">
        <v>5555</v>
      </c>
      <c r="G28720">
        <v>5</v>
      </c>
      <c r="H28720">
        <v>5</v>
      </c>
      <c r="I28720">
        <v>364</v>
      </c>
      <c r="J28720" t="s">
        <v>10207</v>
      </c>
      <c r="K28720">
        <v>14010401</v>
      </c>
      <c r="L28720" t="s">
        <v>11258</v>
      </c>
      <c r="M28720" t="s">
        <v>11301</v>
      </c>
      <c r="N28720" t="b">
        <v>1</v>
      </c>
      <c r="O28720" t="s">
        <v>12117</v>
      </c>
      <c r="P28720" t="s">
        <v>2688</v>
      </c>
      <c r="Q28720" t="s">
        <v>12285</v>
      </c>
      <c r="R28720" t="s">
        <v>21965</v>
      </c>
      <c r="S28720" t="s">
        <v>33388</v>
      </c>
      <c r="T28720" t="s">
        <v>33389</v>
      </c>
      <c r="U28720" t="s">
        <v>33553</v>
      </c>
      <c r="V28720" t="s">
        <v>12195</v>
      </c>
      <c r="W28720" s="2" t="s">
        <v>11301</v>
      </c>
    </row>
    <row r="28721" spans="1:23" x14ac:dyDescent="0.25">
      <c r="A28721" t="s">
        <v>1790</v>
      </c>
      <c r="B28721" t="s">
        <v>1790</v>
      </c>
      <c r="C28721" t="s">
        <v>1790</v>
      </c>
      <c r="D28721" t="s">
        <v>5117</v>
      </c>
      <c r="E28721" t="s">
        <v>12639</v>
      </c>
      <c r="F28721" t="s">
        <v>5325</v>
      </c>
      <c r="G28721">
        <v>5</v>
      </c>
      <c r="H28721">
        <v>5</v>
      </c>
      <c r="I28721">
        <v>364</v>
      </c>
      <c r="J28721" t="s">
        <v>10202</v>
      </c>
      <c r="K28721">
        <v>14010622</v>
      </c>
      <c r="L28721" t="s">
        <v>11258</v>
      </c>
      <c r="M28721" t="s">
        <v>11301</v>
      </c>
      <c r="N28721" t="b">
        <v>1</v>
      </c>
      <c r="O28721" t="s">
        <v>12117</v>
      </c>
      <c r="P28721" t="s">
        <v>2688</v>
      </c>
      <c r="Q28721" t="s">
        <v>12285</v>
      </c>
      <c r="R28721" t="s">
        <v>21966</v>
      </c>
      <c r="S28721" t="s">
        <v>33388</v>
      </c>
      <c r="T28721" t="s">
        <v>33389</v>
      </c>
      <c r="U28721" t="s">
        <v>33553</v>
      </c>
      <c r="V28721" t="s">
        <v>12195</v>
      </c>
      <c r="W28721" s="2" t="s">
        <v>11301</v>
      </c>
    </row>
    <row r="28722" spans="1:23" x14ac:dyDescent="0.25">
      <c r="A28722" t="s">
        <v>1790</v>
      </c>
      <c r="B28722" t="s">
        <v>1790</v>
      </c>
      <c r="C28722" t="s">
        <v>1790</v>
      </c>
      <c r="D28722" t="s">
        <v>5121</v>
      </c>
      <c r="E28722" t="s">
        <v>12640</v>
      </c>
      <c r="F28722" t="s">
        <v>5494</v>
      </c>
      <c r="G28722">
        <v>15</v>
      </c>
      <c r="H28722">
        <v>15</v>
      </c>
      <c r="I28722">
        <v>364</v>
      </c>
      <c r="J28722" t="s">
        <v>10207</v>
      </c>
      <c r="K28722">
        <v>14010401</v>
      </c>
      <c r="L28722" t="s">
        <v>11258</v>
      </c>
      <c r="M28722" t="s">
        <v>11301</v>
      </c>
      <c r="N28722" t="b">
        <v>1</v>
      </c>
      <c r="O28722" t="s">
        <v>12117</v>
      </c>
      <c r="P28722" t="s">
        <v>2688</v>
      </c>
      <c r="Q28722" t="s">
        <v>12285</v>
      </c>
      <c r="R28722" t="s">
        <v>22045</v>
      </c>
      <c r="S28722" t="s">
        <v>33388</v>
      </c>
      <c r="T28722" t="s">
        <v>33389</v>
      </c>
      <c r="U28722" t="s">
        <v>33553</v>
      </c>
      <c r="V28722" t="s">
        <v>12195</v>
      </c>
      <c r="W28722" s="2" t="s">
        <v>11301</v>
      </c>
    </row>
    <row r="28723" spans="1:23" x14ac:dyDescent="0.25">
      <c r="A28723" t="s">
        <v>1790</v>
      </c>
      <c r="B28723" t="s">
        <v>1790</v>
      </c>
      <c r="C28723" t="s">
        <v>1790</v>
      </c>
      <c r="D28723" t="s">
        <v>5122</v>
      </c>
      <c r="E28723" t="s">
        <v>12641</v>
      </c>
      <c r="F28723" t="s">
        <v>5495</v>
      </c>
      <c r="G28723">
        <v>15</v>
      </c>
      <c r="H28723">
        <v>15</v>
      </c>
      <c r="I28723">
        <v>364</v>
      </c>
      <c r="J28723" t="s">
        <v>10207</v>
      </c>
      <c r="K28723">
        <v>14010401</v>
      </c>
      <c r="L28723" t="s">
        <v>11258</v>
      </c>
      <c r="M28723" t="s">
        <v>11301</v>
      </c>
      <c r="N28723" t="b">
        <v>1</v>
      </c>
      <c r="O28723" t="s">
        <v>12117</v>
      </c>
      <c r="P28723" t="s">
        <v>2688</v>
      </c>
      <c r="Q28723" t="s">
        <v>12285</v>
      </c>
      <c r="R28723" t="s">
        <v>21968</v>
      </c>
      <c r="S28723" t="s">
        <v>33388</v>
      </c>
      <c r="T28723" t="s">
        <v>33389</v>
      </c>
      <c r="U28723" t="s">
        <v>33553</v>
      </c>
      <c r="V28723" t="s">
        <v>12195</v>
      </c>
      <c r="W28723" s="2" t="s">
        <v>11301</v>
      </c>
    </row>
    <row r="28724" spans="1:23" x14ac:dyDescent="0.25">
      <c r="A28724" t="s">
        <v>1790</v>
      </c>
      <c r="B28724" t="s">
        <v>1790</v>
      </c>
      <c r="C28724" t="s">
        <v>1790</v>
      </c>
      <c r="D28724" t="s">
        <v>5118</v>
      </c>
      <c r="E28724" t="s">
        <v>12642</v>
      </c>
      <c r="F28724" t="s">
        <v>5520</v>
      </c>
      <c r="G28724">
        <v>10</v>
      </c>
      <c r="H28724">
        <v>10</v>
      </c>
      <c r="I28724">
        <v>28</v>
      </c>
      <c r="J28724" t="s">
        <v>10202</v>
      </c>
      <c r="K28724">
        <v>14010817</v>
      </c>
      <c r="L28724" t="s">
        <v>11258</v>
      </c>
      <c r="M28724" t="s">
        <v>11301</v>
      </c>
      <c r="N28724" t="b">
        <v>1</v>
      </c>
      <c r="O28724" t="s">
        <v>12117</v>
      </c>
      <c r="P28724" t="s">
        <v>2688</v>
      </c>
      <c r="Q28724" t="s">
        <v>12285</v>
      </c>
      <c r="R28724" t="s">
        <v>21969</v>
      </c>
      <c r="S28724" t="s">
        <v>33388</v>
      </c>
      <c r="T28724" t="s">
        <v>33389</v>
      </c>
      <c r="U28724" t="s">
        <v>33553</v>
      </c>
      <c r="V28724" t="s">
        <v>12195</v>
      </c>
      <c r="W28724" s="2" t="s">
        <v>11301</v>
      </c>
    </row>
    <row r="28725" spans="1:23" x14ac:dyDescent="0.25">
      <c r="A28725" t="s">
        <v>1790</v>
      </c>
      <c r="B28725" t="s">
        <v>1790</v>
      </c>
      <c r="C28725" t="s">
        <v>1790</v>
      </c>
      <c r="D28725" t="s">
        <v>5119</v>
      </c>
      <c r="E28725" t="s">
        <v>12643</v>
      </c>
      <c r="F28725" t="s">
        <v>5556</v>
      </c>
      <c r="G28725">
        <v>10</v>
      </c>
      <c r="H28725">
        <v>10</v>
      </c>
      <c r="I28725">
        <v>168</v>
      </c>
      <c r="J28725" t="s">
        <v>10202</v>
      </c>
      <c r="K28725">
        <v>14010622</v>
      </c>
      <c r="L28725" t="s">
        <v>11258</v>
      </c>
      <c r="M28725" t="s">
        <v>11301</v>
      </c>
      <c r="N28725" t="b">
        <v>1</v>
      </c>
      <c r="O28725" t="s">
        <v>12117</v>
      </c>
      <c r="P28725" t="s">
        <v>2688</v>
      </c>
      <c r="Q28725" t="s">
        <v>12285</v>
      </c>
      <c r="R28725" t="s">
        <v>21970</v>
      </c>
      <c r="S28725" t="s">
        <v>33388</v>
      </c>
      <c r="T28725" t="s">
        <v>33389</v>
      </c>
      <c r="U28725" t="s">
        <v>33553</v>
      </c>
      <c r="V28725" t="s">
        <v>12195</v>
      </c>
      <c r="W28725" s="2" t="s">
        <v>11301</v>
      </c>
    </row>
    <row r="28726" spans="1:23" x14ac:dyDescent="0.25">
      <c r="A28726" t="s">
        <v>1790</v>
      </c>
      <c r="B28726" t="s">
        <v>1790</v>
      </c>
      <c r="C28726" t="s">
        <v>1790</v>
      </c>
      <c r="D28726" t="s">
        <v>5139</v>
      </c>
      <c r="E28726" t="s">
        <v>20544</v>
      </c>
      <c r="F28726" t="s">
        <v>9494</v>
      </c>
      <c r="G28726">
        <v>120</v>
      </c>
      <c r="H28726">
        <v>200</v>
      </c>
      <c r="I28726">
        <v>1001</v>
      </c>
      <c r="J28726" t="s">
        <v>10210</v>
      </c>
      <c r="K28726">
        <v>0</v>
      </c>
      <c r="L28726" t="s">
        <v>11262</v>
      </c>
      <c r="M28726" t="s">
        <v>11300</v>
      </c>
      <c r="N28726" t="b">
        <v>1</v>
      </c>
      <c r="O28726" t="s">
        <v>12117</v>
      </c>
      <c r="P28726" t="s">
        <v>2688</v>
      </c>
      <c r="Q28726" t="s">
        <v>12285</v>
      </c>
      <c r="R28726" t="s">
        <v>32041</v>
      </c>
      <c r="S28726" t="s">
        <v>33388</v>
      </c>
      <c r="T28726" t="s">
        <v>33389</v>
      </c>
      <c r="U28726" t="s">
        <v>33552</v>
      </c>
      <c r="V28726" t="s">
        <v>11899</v>
      </c>
      <c r="W28726" s="2" t="s">
        <v>11300</v>
      </c>
    </row>
    <row r="28727" spans="1:23" x14ac:dyDescent="0.25">
      <c r="A28727" t="s">
        <v>1790</v>
      </c>
      <c r="B28727" t="s">
        <v>1790</v>
      </c>
      <c r="C28727" t="s">
        <v>1790</v>
      </c>
      <c r="D28727" t="s">
        <v>5170</v>
      </c>
      <c r="E28727" t="s">
        <v>13307</v>
      </c>
      <c r="F28727" t="s">
        <v>5998</v>
      </c>
      <c r="G28727">
        <v>5</v>
      </c>
      <c r="H28727">
        <v>5</v>
      </c>
      <c r="I28727">
        <v>84</v>
      </c>
      <c r="J28727" t="s">
        <v>10202</v>
      </c>
      <c r="K28727">
        <v>14010622</v>
      </c>
      <c r="L28727" t="s">
        <v>11258</v>
      </c>
      <c r="M28727" t="s">
        <v>11301</v>
      </c>
      <c r="N28727" t="b">
        <v>1</v>
      </c>
      <c r="O28727" t="s">
        <v>12117</v>
      </c>
      <c r="P28727" t="s">
        <v>2688</v>
      </c>
      <c r="Q28727" t="s">
        <v>12285</v>
      </c>
      <c r="R28727" t="s">
        <v>22747</v>
      </c>
      <c r="S28727" t="s">
        <v>33388</v>
      </c>
      <c r="T28727" t="s">
        <v>33389</v>
      </c>
      <c r="U28727" t="s">
        <v>33553</v>
      </c>
      <c r="V28727" t="s">
        <v>12195</v>
      </c>
      <c r="W28727" s="2" t="s">
        <v>11301</v>
      </c>
    </row>
    <row r="28728" spans="1:23" x14ac:dyDescent="0.25">
      <c r="A28728" t="s">
        <v>1790</v>
      </c>
      <c r="B28728" t="s">
        <v>1790</v>
      </c>
      <c r="C28728" t="s">
        <v>1790</v>
      </c>
      <c r="D28728" t="s">
        <v>5117</v>
      </c>
      <c r="E28728" t="s">
        <v>12318</v>
      </c>
      <c r="F28728" t="s">
        <v>5325</v>
      </c>
      <c r="G28728">
        <v>10</v>
      </c>
      <c r="H28728">
        <v>10</v>
      </c>
      <c r="I28728">
        <v>168</v>
      </c>
      <c r="J28728" t="s">
        <v>10202</v>
      </c>
      <c r="K28728">
        <v>14010623</v>
      </c>
      <c r="L28728" t="s">
        <v>11259</v>
      </c>
      <c r="M28728" t="s">
        <v>11297</v>
      </c>
      <c r="N28728" t="b">
        <v>1</v>
      </c>
      <c r="O28728" t="s">
        <v>12117</v>
      </c>
      <c r="P28728" t="s">
        <v>2688</v>
      </c>
      <c r="Q28728" t="s">
        <v>12285</v>
      </c>
      <c r="R28728" t="s">
        <v>21572</v>
      </c>
      <c r="S28728" t="s">
        <v>33388</v>
      </c>
      <c r="T28728" t="s">
        <v>33389</v>
      </c>
      <c r="U28728" t="s">
        <v>33553</v>
      </c>
      <c r="V28728" t="s">
        <v>12195</v>
      </c>
      <c r="W28728" s="2" t="s">
        <v>11301</v>
      </c>
    </row>
    <row r="28729" spans="1:23" x14ac:dyDescent="0.25">
      <c r="A28729" t="s">
        <v>1790</v>
      </c>
      <c r="B28729" t="s">
        <v>1790</v>
      </c>
      <c r="C28729" t="s">
        <v>1790</v>
      </c>
      <c r="D28729" t="s">
        <v>5141</v>
      </c>
      <c r="E28729" t="s">
        <v>12575</v>
      </c>
      <c r="F28729" t="s">
        <v>9386</v>
      </c>
      <c r="G28729">
        <v>45</v>
      </c>
      <c r="H28729">
        <v>45</v>
      </c>
      <c r="I28729">
        <v>364</v>
      </c>
      <c r="J28729" t="s">
        <v>10207</v>
      </c>
      <c r="K28729">
        <v>14010410</v>
      </c>
      <c r="L28729" t="s">
        <v>11259</v>
      </c>
      <c r="M28729" t="s">
        <v>11297</v>
      </c>
      <c r="N28729" t="b">
        <v>1</v>
      </c>
      <c r="O28729" t="s">
        <v>12117</v>
      </c>
      <c r="P28729" t="s">
        <v>2688</v>
      </c>
      <c r="Q28729" t="s">
        <v>12285</v>
      </c>
      <c r="R28729" t="s">
        <v>31848</v>
      </c>
      <c r="S28729" t="s">
        <v>33388</v>
      </c>
      <c r="T28729" t="s">
        <v>33389</v>
      </c>
      <c r="U28729" t="s">
        <v>33553</v>
      </c>
      <c r="V28729" t="s">
        <v>12195</v>
      </c>
      <c r="W28729" s="2" t="s">
        <v>11301</v>
      </c>
    </row>
    <row r="28730" spans="1:23" x14ac:dyDescent="0.25">
      <c r="A28730" t="s">
        <v>1790</v>
      </c>
      <c r="B28730" t="s">
        <v>1790</v>
      </c>
      <c r="C28730" t="s">
        <v>1790</v>
      </c>
      <c r="D28730" t="s">
        <v>5120</v>
      </c>
      <c r="E28730" t="s">
        <v>12319</v>
      </c>
      <c r="F28730" t="s">
        <v>5493</v>
      </c>
      <c r="G28730">
        <v>10</v>
      </c>
      <c r="H28730">
        <v>10</v>
      </c>
      <c r="I28730">
        <v>28</v>
      </c>
      <c r="J28730" t="s">
        <v>10202</v>
      </c>
      <c r="K28730">
        <v>14010817</v>
      </c>
      <c r="L28730" t="s">
        <v>11259</v>
      </c>
      <c r="M28730" t="s">
        <v>11297</v>
      </c>
      <c r="N28730" t="b">
        <v>1</v>
      </c>
      <c r="O28730" t="s">
        <v>12117</v>
      </c>
      <c r="P28730" t="s">
        <v>2688</v>
      </c>
      <c r="Q28730" t="s">
        <v>12285</v>
      </c>
      <c r="R28730" t="s">
        <v>21895</v>
      </c>
      <c r="S28730" t="s">
        <v>33388</v>
      </c>
      <c r="T28730" t="s">
        <v>33389</v>
      </c>
      <c r="U28730" t="s">
        <v>33553</v>
      </c>
      <c r="V28730" t="s">
        <v>12195</v>
      </c>
      <c r="W28730" s="2" t="s">
        <v>11301</v>
      </c>
    </row>
    <row r="28731" spans="1:23" x14ac:dyDescent="0.25">
      <c r="A28731" t="s">
        <v>1790</v>
      </c>
      <c r="B28731" t="s">
        <v>1790</v>
      </c>
      <c r="C28731" t="s">
        <v>1790</v>
      </c>
      <c r="D28731" t="s">
        <v>5121</v>
      </c>
      <c r="E28731" t="s">
        <v>12320</v>
      </c>
      <c r="F28731" t="s">
        <v>5494</v>
      </c>
      <c r="G28731">
        <v>60</v>
      </c>
      <c r="H28731">
        <v>100</v>
      </c>
      <c r="I28731">
        <v>364</v>
      </c>
      <c r="J28731" t="s">
        <v>10207</v>
      </c>
      <c r="K28731">
        <v>14010410</v>
      </c>
      <c r="L28731" t="s">
        <v>11259</v>
      </c>
      <c r="M28731" t="s">
        <v>11297</v>
      </c>
      <c r="N28731" t="b">
        <v>1</v>
      </c>
      <c r="O28731" t="s">
        <v>12117</v>
      </c>
      <c r="P28731" t="s">
        <v>2688</v>
      </c>
      <c r="Q28731" t="s">
        <v>12285</v>
      </c>
      <c r="R28731" t="s">
        <v>21896</v>
      </c>
      <c r="S28731" t="s">
        <v>33388</v>
      </c>
      <c r="T28731" t="s">
        <v>33389</v>
      </c>
      <c r="U28731" t="s">
        <v>33553</v>
      </c>
      <c r="V28731" t="s">
        <v>12195</v>
      </c>
      <c r="W28731" s="2" t="s">
        <v>11301</v>
      </c>
    </row>
    <row r="28732" spans="1:23" x14ac:dyDescent="0.25">
      <c r="A28732" t="s">
        <v>1790</v>
      </c>
      <c r="B28732" t="s">
        <v>1790</v>
      </c>
      <c r="C28732" t="s">
        <v>1790</v>
      </c>
      <c r="D28732" t="s">
        <v>5122</v>
      </c>
      <c r="E28732" t="s">
        <v>12321</v>
      </c>
      <c r="F28732" t="s">
        <v>5495</v>
      </c>
      <c r="G28732">
        <v>30</v>
      </c>
      <c r="H28732">
        <v>30</v>
      </c>
      <c r="I28732">
        <v>364</v>
      </c>
      <c r="J28732" t="s">
        <v>10207</v>
      </c>
      <c r="K28732">
        <v>14010410</v>
      </c>
      <c r="L28732" t="s">
        <v>11259</v>
      </c>
      <c r="M28732" t="s">
        <v>11297</v>
      </c>
      <c r="N28732" t="b">
        <v>1</v>
      </c>
      <c r="O28732" t="s">
        <v>12117</v>
      </c>
      <c r="P28732" t="s">
        <v>2688</v>
      </c>
      <c r="Q28732" t="s">
        <v>12285</v>
      </c>
      <c r="R28732" t="s">
        <v>21897</v>
      </c>
      <c r="S28732" t="s">
        <v>33388</v>
      </c>
      <c r="T28732" t="s">
        <v>33389</v>
      </c>
      <c r="U28732" t="s">
        <v>33553</v>
      </c>
      <c r="V28732" t="s">
        <v>12195</v>
      </c>
      <c r="W28732" s="2" t="s">
        <v>11301</v>
      </c>
    </row>
    <row r="28733" spans="1:23" x14ac:dyDescent="0.25">
      <c r="A28733" t="s">
        <v>1790</v>
      </c>
      <c r="B28733" t="s">
        <v>1790</v>
      </c>
      <c r="C28733" t="s">
        <v>1790</v>
      </c>
      <c r="D28733" t="s">
        <v>5123</v>
      </c>
      <c r="E28733" t="s">
        <v>12322</v>
      </c>
      <c r="F28733" t="s">
        <v>5804</v>
      </c>
      <c r="G28733">
        <v>10</v>
      </c>
      <c r="H28733">
        <v>10</v>
      </c>
      <c r="I28733">
        <v>364</v>
      </c>
      <c r="J28733" t="s">
        <v>10207</v>
      </c>
      <c r="K28733">
        <v>14010410</v>
      </c>
      <c r="L28733" t="s">
        <v>11259</v>
      </c>
      <c r="M28733" t="s">
        <v>11297</v>
      </c>
      <c r="N28733" t="b">
        <v>1</v>
      </c>
      <c r="O28733" t="s">
        <v>12117</v>
      </c>
      <c r="P28733" t="s">
        <v>2688</v>
      </c>
      <c r="Q28733" t="s">
        <v>12285</v>
      </c>
      <c r="R28733" t="s">
        <v>22347</v>
      </c>
      <c r="S28733" t="s">
        <v>33388</v>
      </c>
      <c r="T28733" t="s">
        <v>33389</v>
      </c>
      <c r="U28733" t="s">
        <v>33553</v>
      </c>
      <c r="V28733" t="s">
        <v>12195</v>
      </c>
      <c r="W28733" s="2" t="s">
        <v>11301</v>
      </c>
    </row>
    <row r="28734" spans="1:23" x14ac:dyDescent="0.25">
      <c r="A28734" t="s">
        <v>1790</v>
      </c>
      <c r="B28734" t="s">
        <v>1790</v>
      </c>
      <c r="C28734" t="s">
        <v>1790</v>
      </c>
      <c r="D28734" t="s">
        <v>5119</v>
      </c>
      <c r="E28734" t="s">
        <v>12323</v>
      </c>
      <c r="F28734" t="s">
        <v>5556</v>
      </c>
      <c r="G28734">
        <v>10</v>
      </c>
      <c r="H28734">
        <v>10</v>
      </c>
      <c r="I28734">
        <v>168</v>
      </c>
      <c r="J28734" t="s">
        <v>10202</v>
      </c>
      <c r="K28734">
        <v>14010623</v>
      </c>
      <c r="L28734" t="s">
        <v>11259</v>
      </c>
      <c r="M28734" t="s">
        <v>11297</v>
      </c>
      <c r="N28734" t="b">
        <v>1</v>
      </c>
      <c r="O28734" t="s">
        <v>12117</v>
      </c>
      <c r="P28734" t="s">
        <v>2688</v>
      </c>
      <c r="Q28734" t="s">
        <v>12285</v>
      </c>
      <c r="R28734" t="s">
        <v>22262</v>
      </c>
      <c r="S28734" t="s">
        <v>33388</v>
      </c>
      <c r="T28734" t="s">
        <v>33389</v>
      </c>
      <c r="U28734" t="s">
        <v>33553</v>
      </c>
      <c r="V28734" t="s">
        <v>12195</v>
      </c>
      <c r="W28734" s="2" t="s">
        <v>11301</v>
      </c>
    </row>
    <row r="28735" spans="1:23" x14ac:dyDescent="0.25">
      <c r="A28735" t="s">
        <v>1790</v>
      </c>
      <c r="B28735" t="s">
        <v>1790</v>
      </c>
      <c r="C28735" t="s">
        <v>1790</v>
      </c>
      <c r="D28735" t="s">
        <v>5135</v>
      </c>
      <c r="E28735" t="s">
        <v>12576</v>
      </c>
      <c r="F28735" t="s">
        <v>5496</v>
      </c>
      <c r="G28735">
        <v>20</v>
      </c>
      <c r="H28735">
        <v>20</v>
      </c>
      <c r="I28735">
        <v>1442</v>
      </c>
      <c r="J28735" t="s">
        <v>10207</v>
      </c>
      <c r="K28735">
        <v>14010410</v>
      </c>
      <c r="L28735" t="s">
        <v>11259</v>
      </c>
      <c r="M28735" t="s">
        <v>11297</v>
      </c>
      <c r="N28735" t="b">
        <v>1</v>
      </c>
      <c r="O28735" t="s">
        <v>12117</v>
      </c>
      <c r="P28735" t="s">
        <v>2688</v>
      </c>
      <c r="Q28735" t="s">
        <v>12285</v>
      </c>
      <c r="R28735" t="s">
        <v>21898</v>
      </c>
      <c r="S28735" t="s">
        <v>33388</v>
      </c>
      <c r="T28735" t="s">
        <v>33389</v>
      </c>
      <c r="U28735" t="s">
        <v>33553</v>
      </c>
      <c r="V28735" t="s">
        <v>12195</v>
      </c>
      <c r="W28735" s="2" t="s">
        <v>11301</v>
      </c>
    </row>
    <row r="28736" spans="1:23" x14ac:dyDescent="0.25">
      <c r="A28736" t="s">
        <v>1790</v>
      </c>
      <c r="B28736" t="s">
        <v>1790</v>
      </c>
      <c r="C28736" t="s">
        <v>1790</v>
      </c>
      <c r="D28736" t="s">
        <v>5124</v>
      </c>
      <c r="E28736" t="s">
        <v>12577</v>
      </c>
      <c r="F28736" t="s">
        <v>6461</v>
      </c>
      <c r="G28736">
        <v>30</v>
      </c>
      <c r="H28736">
        <v>30</v>
      </c>
      <c r="I28736">
        <v>56</v>
      </c>
      <c r="J28736" t="s">
        <v>10203</v>
      </c>
      <c r="K28736">
        <v>14010624</v>
      </c>
      <c r="L28736" t="s">
        <v>11259</v>
      </c>
      <c r="M28736" t="s">
        <v>11297</v>
      </c>
      <c r="N28736" t="b">
        <v>1</v>
      </c>
      <c r="O28736" t="s">
        <v>12117</v>
      </c>
      <c r="P28736" t="s">
        <v>2688</v>
      </c>
      <c r="Q28736" t="s">
        <v>12285</v>
      </c>
      <c r="R28736" t="s">
        <v>23986</v>
      </c>
      <c r="S28736" t="s">
        <v>33388</v>
      </c>
      <c r="T28736" t="s">
        <v>33389</v>
      </c>
      <c r="U28736" t="s">
        <v>33553</v>
      </c>
      <c r="V28736" t="s">
        <v>12195</v>
      </c>
      <c r="W28736" s="2" t="s">
        <v>11301</v>
      </c>
    </row>
    <row r="28737" spans="1:23" x14ac:dyDescent="0.25">
      <c r="A28737" t="s">
        <v>1791</v>
      </c>
      <c r="B28737" t="s">
        <v>1791</v>
      </c>
      <c r="C28737" t="s">
        <v>1791</v>
      </c>
      <c r="D28737" t="s">
        <v>5116</v>
      </c>
      <c r="E28737" t="s">
        <v>20437</v>
      </c>
      <c r="F28737" t="s">
        <v>9495</v>
      </c>
      <c r="G28737">
        <v>60</v>
      </c>
      <c r="H28737">
        <v>100</v>
      </c>
      <c r="I28737">
        <v>28</v>
      </c>
      <c r="J28737" t="s">
        <v>10202</v>
      </c>
      <c r="K28737">
        <v>14010113</v>
      </c>
      <c r="L28737" t="s">
        <v>11268</v>
      </c>
      <c r="M28737" t="s">
        <v>11305</v>
      </c>
      <c r="N28737" t="b">
        <v>1</v>
      </c>
      <c r="O28737" t="s">
        <v>12117</v>
      </c>
      <c r="P28737" t="s">
        <v>11335</v>
      </c>
      <c r="Q28737" t="s">
        <v>12285</v>
      </c>
      <c r="R28737" t="s">
        <v>32042</v>
      </c>
      <c r="S28737" t="s">
        <v>33388</v>
      </c>
      <c r="T28737" t="s">
        <v>33389</v>
      </c>
      <c r="U28737" t="s">
        <v>33554</v>
      </c>
      <c r="V28737" t="s">
        <v>33555</v>
      </c>
      <c r="W28737" s="2" t="s">
        <v>33570</v>
      </c>
    </row>
    <row r="28738" spans="1:23" x14ac:dyDescent="0.25">
      <c r="A28738" t="s">
        <v>1791</v>
      </c>
      <c r="B28738" t="s">
        <v>1791</v>
      </c>
      <c r="C28738" t="s">
        <v>1791</v>
      </c>
      <c r="D28738" t="s">
        <v>5125</v>
      </c>
      <c r="E28738" t="s">
        <v>20438</v>
      </c>
      <c r="F28738" t="s">
        <v>9405</v>
      </c>
      <c r="G28738">
        <v>120</v>
      </c>
      <c r="H28738">
        <v>100</v>
      </c>
      <c r="I28738">
        <v>364</v>
      </c>
      <c r="J28738" t="s">
        <v>10207</v>
      </c>
      <c r="K28738">
        <v>14000301</v>
      </c>
      <c r="L28738" t="s">
        <v>11268</v>
      </c>
      <c r="M28738" t="s">
        <v>11305</v>
      </c>
      <c r="N28738" t="b">
        <v>1</v>
      </c>
      <c r="O28738" t="s">
        <v>12117</v>
      </c>
      <c r="P28738" t="s">
        <v>11335</v>
      </c>
      <c r="Q28738" t="s">
        <v>12285</v>
      </c>
      <c r="R28738" t="s">
        <v>31891</v>
      </c>
      <c r="S28738" t="s">
        <v>33388</v>
      </c>
      <c r="T28738" t="s">
        <v>33389</v>
      </c>
      <c r="U28738" t="s">
        <v>33554</v>
      </c>
      <c r="V28738" t="s">
        <v>33555</v>
      </c>
      <c r="W28738" s="2" t="s">
        <v>33570</v>
      </c>
    </row>
    <row r="28739" spans="1:23" x14ac:dyDescent="0.25">
      <c r="A28739" t="s">
        <v>1791</v>
      </c>
      <c r="B28739" t="s">
        <v>1791</v>
      </c>
      <c r="C28739" t="s">
        <v>1791</v>
      </c>
      <c r="D28739" t="s">
        <v>5124</v>
      </c>
      <c r="E28739" t="s">
        <v>20439</v>
      </c>
      <c r="F28739" t="s">
        <v>9496</v>
      </c>
      <c r="G28739">
        <v>30</v>
      </c>
      <c r="H28739">
        <v>30</v>
      </c>
      <c r="I28739">
        <v>28</v>
      </c>
      <c r="J28739" t="s">
        <v>10203</v>
      </c>
      <c r="K28739">
        <v>14010113</v>
      </c>
      <c r="L28739" t="s">
        <v>11268</v>
      </c>
      <c r="M28739" t="s">
        <v>11305</v>
      </c>
      <c r="N28739" t="b">
        <v>1</v>
      </c>
      <c r="O28739" t="s">
        <v>12117</v>
      </c>
      <c r="P28739" t="s">
        <v>11335</v>
      </c>
      <c r="Q28739" t="s">
        <v>12285</v>
      </c>
      <c r="R28739" t="s">
        <v>32043</v>
      </c>
      <c r="S28739" t="s">
        <v>33388</v>
      </c>
      <c r="T28739" t="s">
        <v>33389</v>
      </c>
      <c r="U28739" t="s">
        <v>33554</v>
      </c>
      <c r="V28739" t="s">
        <v>33555</v>
      </c>
      <c r="W28739" s="2" t="s">
        <v>33570</v>
      </c>
    </row>
    <row r="28740" spans="1:23" x14ac:dyDescent="0.25">
      <c r="A28740" t="s">
        <v>1791</v>
      </c>
      <c r="B28740" t="s">
        <v>1791</v>
      </c>
      <c r="C28740" t="s">
        <v>1791</v>
      </c>
      <c r="D28740" t="s">
        <v>5129</v>
      </c>
      <c r="E28740" t="s">
        <v>20440</v>
      </c>
      <c r="F28740" t="s">
        <v>9497</v>
      </c>
      <c r="G28740">
        <v>60</v>
      </c>
      <c r="H28740">
        <v>100</v>
      </c>
      <c r="I28740">
        <v>56</v>
      </c>
      <c r="J28740" t="s">
        <v>10203</v>
      </c>
      <c r="K28740">
        <v>14001215</v>
      </c>
      <c r="L28740" t="s">
        <v>11268</v>
      </c>
      <c r="M28740" t="s">
        <v>11305</v>
      </c>
      <c r="N28740" t="b">
        <v>1</v>
      </c>
      <c r="O28740" t="s">
        <v>12117</v>
      </c>
      <c r="P28740" t="s">
        <v>11335</v>
      </c>
      <c r="Q28740" t="s">
        <v>12285</v>
      </c>
      <c r="R28740" t="s">
        <v>32044</v>
      </c>
      <c r="S28740" t="s">
        <v>33388</v>
      </c>
      <c r="T28740" t="s">
        <v>33389</v>
      </c>
      <c r="U28740" t="s">
        <v>33554</v>
      </c>
      <c r="V28740" t="s">
        <v>33555</v>
      </c>
      <c r="W28740" s="2" t="s">
        <v>33570</v>
      </c>
    </row>
    <row r="28741" spans="1:23" x14ac:dyDescent="0.25">
      <c r="A28741" t="s">
        <v>1791</v>
      </c>
      <c r="B28741" t="s">
        <v>1791</v>
      </c>
      <c r="C28741" t="s">
        <v>1791</v>
      </c>
      <c r="D28741" t="s">
        <v>5125</v>
      </c>
      <c r="E28741" t="s">
        <v>12929</v>
      </c>
      <c r="F28741" t="s">
        <v>9408</v>
      </c>
      <c r="G28741">
        <v>120</v>
      </c>
      <c r="H28741">
        <v>100</v>
      </c>
      <c r="I28741">
        <v>364</v>
      </c>
      <c r="J28741" t="s">
        <v>10207</v>
      </c>
      <c r="K28741">
        <v>14000301</v>
      </c>
      <c r="L28741" t="s">
        <v>11268</v>
      </c>
      <c r="M28741" t="s">
        <v>11305</v>
      </c>
      <c r="N28741" t="b">
        <v>1</v>
      </c>
      <c r="O28741" t="s">
        <v>12117</v>
      </c>
      <c r="P28741" t="s">
        <v>11335</v>
      </c>
      <c r="Q28741" t="s">
        <v>12285</v>
      </c>
      <c r="R28741" t="s">
        <v>31894</v>
      </c>
      <c r="S28741" t="s">
        <v>33388</v>
      </c>
      <c r="T28741" t="s">
        <v>33389</v>
      </c>
      <c r="U28741" t="s">
        <v>33554</v>
      </c>
      <c r="V28741" t="s">
        <v>33555</v>
      </c>
      <c r="W28741" s="2" t="s">
        <v>33570</v>
      </c>
    </row>
    <row r="28742" spans="1:23" x14ac:dyDescent="0.25">
      <c r="A28742" t="s">
        <v>1791</v>
      </c>
      <c r="B28742" t="s">
        <v>1791</v>
      </c>
      <c r="C28742" t="s">
        <v>1791</v>
      </c>
      <c r="D28742" t="s">
        <v>5129</v>
      </c>
      <c r="E28742" t="s">
        <v>20441</v>
      </c>
      <c r="F28742" t="s">
        <v>9409</v>
      </c>
      <c r="G28742">
        <v>30</v>
      </c>
      <c r="H28742">
        <v>30</v>
      </c>
      <c r="I28742">
        <v>28</v>
      </c>
      <c r="J28742" t="s">
        <v>10203</v>
      </c>
      <c r="K28742">
        <v>14010113</v>
      </c>
      <c r="L28742" t="s">
        <v>11268</v>
      </c>
      <c r="M28742" t="s">
        <v>11305</v>
      </c>
      <c r="N28742" t="b">
        <v>1</v>
      </c>
      <c r="O28742" t="s">
        <v>12117</v>
      </c>
      <c r="P28742" t="s">
        <v>11335</v>
      </c>
      <c r="Q28742" t="s">
        <v>12285</v>
      </c>
      <c r="R28742" t="s">
        <v>31895</v>
      </c>
      <c r="S28742" t="s">
        <v>33388</v>
      </c>
      <c r="T28742" t="s">
        <v>33389</v>
      </c>
      <c r="U28742" t="s">
        <v>33554</v>
      </c>
      <c r="V28742" t="s">
        <v>33555</v>
      </c>
      <c r="W28742" s="2" t="s">
        <v>33570</v>
      </c>
    </row>
    <row r="28743" spans="1:23" x14ac:dyDescent="0.25">
      <c r="A28743" t="s">
        <v>1791</v>
      </c>
      <c r="B28743" t="s">
        <v>1791</v>
      </c>
      <c r="C28743" t="s">
        <v>1791</v>
      </c>
      <c r="D28743" t="s">
        <v>5125</v>
      </c>
      <c r="E28743" t="s">
        <v>12835</v>
      </c>
      <c r="F28743" t="s">
        <v>9410</v>
      </c>
      <c r="G28743">
        <v>120</v>
      </c>
      <c r="H28743">
        <v>100</v>
      </c>
      <c r="I28743">
        <v>364</v>
      </c>
      <c r="J28743" t="s">
        <v>10207</v>
      </c>
      <c r="K28743">
        <v>14000301</v>
      </c>
      <c r="L28743" t="s">
        <v>11268</v>
      </c>
      <c r="M28743" t="s">
        <v>11305</v>
      </c>
      <c r="N28743" t="b">
        <v>1</v>
      </c>
      <c r="O28743" t="s">
        <v>12117</v>
      </c>
      <c r="P28743" t="s">
        <v>11335</v>
      </c>
      <c r="Q28743" t="s">
        <v>12285</v>
      </c>
      <c r="R28743" t="s">
        <v>31896</v>
      </c>
      <c r="S28743" t="s">
        <v>33388</v>
      </c>
      <c r="T28743" t="s">
        <v>33389</v>
      </c>
      <c r="U28743" t="s">
        <v>33554</v>
      </c>
      <c r="V28743" t="s">
        <v>33555</v>
      </c>
      <c r="W28743" s="2" t="s">
        <v>33570</v>
      </c>
    </row>
    <row r="28744" spans="1:23" x14ac:dyDescent="0.25">
      <c r="A28744" t="s">
        <v>1791</v>
      </c>
      <c r="B28744" t="s">
        <v>1791</v>
      </c>
      <c r="C28744" t="s">
        <v>1791</v>
      </c>
      <c r="D28744" t="s">
        <v>5144</v>
      </c>
      <c r="E28744" t="s">
        <v>20442</v>
      </c>
      <c r="F28744" t="s">
        <v>9485</v>
      </c>
      <c r="G28744">
        <v>120</v>
      </c>
      <c r="H28744">
        <v>100</v>
      </c>
      <c r="I28744">
        <v>364</v>
      </c>
      <c r="J28744" t="s">
        <v>10207</v>
      </c>
      <c r="K28744">
        <v>14000301</v>
      </c>
      <c r="L28744" t="s">
        <v>11268</v>
      </c>
      <c r="M28744" t="s">
        <v>11305</v>
      </c>
      <c r="N28744" t="b">
        <v>1</v>
      </c>
      <c r="O28744" t="s">
        <v>12117</v>
      </c>
      <c r="P28744" t="s">
        <v>11335</v>
      </c>
      <c r="Q28744" t="s">
        <v>12285</v>
      </c>
      <c r="R28744" t="s">
        <v>32032</v>
      </c>
      <c r="S28744" t="s">
        <v>33388</v>
      </c>
      <c r="T28744" t="s">
        <v>33389</v>
      </c>
      <c r="U28744" t="s">
        <v>33554</v>
      </c>
      <c r="V28744" t="s">
        <v>33555</v>
      </c>
      <c r="W28744" s="2" t="s">
        <v>33570</v>
      </c>
    </row>
    <row r="28745" spans="1:23" x14ac:dyDescent="0.25">
      <c r="A28745" t="s">
        <v>1791</v>
      </c>
      <c r="B28745" t="s">
        <v>1791</v>
      </c>
      <c r="C28745" t="s">
        <v>1791</v>
      </c>
      <c r="D28745" t="s">
        <v>5145</v>
      </c>
      <c r="E28745" t="s">
        <v>20443</v>
      </c>
      <c r="F28745" t="s">
        <v>9412</v>
      </c>
      <c r="G28745">
        <v>120</v>
      </c>
      <c r="H28745">
        <v>100</v>
      </c>
      <c r="I28745">
        <v>364</v>
      </c>
      <c r="J28745" t="s">
        <v>10207</v>
      </c>
      <c r="K28745">
        <v>14000301</v>
      </c>
      <c r="L28745" t="s">
        <v>11268</v>
      </c>
      <c r="M28745" t="s">
        <v>11305</v>
      </c>
      <c r="N28745" t="b">
        <v>1</v>
      </c>
      <c r="O28745" t="s">
        <v>12117</v>
      </c>
      <c r="P28745" t="s">
        <v>11335</v>
      </c>
      <c r="Q28745" t="s">
        <v>12285</v>
      </c>
      <c r="R28745" t="s">
        <v>31898</v>
      </c>
      <c r="S28745" t="s">
        <v>33388</v>
      </c>
      <c r="T28745" t="s">
        <v>33389</v>
      </c>
      <c r="U28745" t="s">
        <v>33554</v>
      </c>
      <c r="V28745" t="s">
        <v>33555</v>
      </c>
      <c r="W28745" s="2" t="s">
        <v>33570</v>
      </c>
    </row>
    <row r="28746" spans="1:23" x14ac:dyDescent="0.25">
      <c r="A28746" t="s">
        <v>1791</v>
      </c>
      <c r="B28746" t="s">
        <v>1791</v>
      </c>
      <c r="C28746" t="s">
        <v>1791</v>
      </c>
      <c r="D28746" t="s">
        <v>5139</v>
      </c>
      <c r="E28746" t="s">
        <v>20444</v>
      </c>
      <c r="F28746" t="s">
        <v>9413</v>
      </c>
      <c r="G28746">
        <v>120</v>
      </c>
      <c r="H28746">
        <v>100</v>
      </c>
      <c r="I28746">
        <v>56</v>
      </c>
      <c r="J28746" t="s">
        <v>10203</v>
      </c>
      <c r="K28746">
        <v>14001215</v>
      </c>
      <c r="L28746" t="s">
        <v>11268</v>
      </c>
      <c r="M28746" t="s">
        <v>11305</v>
      </c>
      <c r="N28746" t="b">
        <v>1</v>
      </c>
      <c r="O28746" t="s">
        <v>12117</v>
      </c>
      <c r="P28746" t="s">
        <v>11335</v>
      </c>
      <c r="Q28746" t="s">
        <v>12285</v>
      </c>
      <c r="R28746" t="s">
        <v>31899</v>
      </c>
      <c r="S28746" t="s">
        <v>33388</v>
      </c>
      <c r="T28746" t="s">
        <v>33389</v>
      </c>
      <c r="U28746" t="s">
        <v>33554</v>
      </c>
      <c r="V28746" t="s">
        <v>33555</v>
      </c>
      <c r="W28746" s="2" t="s">
        <v>33570</v>
      </c>
    </row>
    <row r="28747" spans="1:23" x14ac:dyDescent="0.25">
      <c r="A28747" t="s">
        <v>1791</v>
      </c>
      <c r="B28747" t="s">
        <v>1791</v>
      </c>
      <c r="C28747" t="s">
        <v>1791</v>
      </c>
      <c r="D28747" t="s">
        <v>5129</v>
      </c>
      <c r="E28747" t="s">
        <v>20445</v>
      </c>
      <c r="F28747" t="s">
        <v>9498</v>
      </c>
      <c r="G28747">
        <v>60</v>
      </c>
      <c r="H28747">
        <v>100</v>
      </c>
      <c r="I28747">
        <v>56</v>
      </c>
      <c r="J28747" t="s">
        <v>10202</v>
      </c>
      <c r="K28747">
        <v>14001215</v>
      </c>
      <c r="L28747" t="s">
        <v>11268</v>
      </c>
      <c r="M28747" t="s">
        <v>11305</v>
      </c>
      <c r="N28747" t="b">
        <v>1</v>
      </c>
      <c r="O28747" t="s">
        <v>12117</v>
      </c>
      <c r="P28747" t="s">
        <v>11335</v>
      </c>
      <c r="Q28747" t="s">
        <v>12285</v>
      </c>
      <c r="R28747" t="s">
        <v>32045</v>
      </c>
      <c r="S28747" t="s">
        <v>33388</v>
      </c>
      <c r="T28747" t="s">
        <v>33389</v>
      </c>
      <c r="U28747" t="s">
        <v>33554</v>
      </c>
      <c r="V28747" t="s">
        <v>33555</v>
      </c>
      <c r="W28747" s="2" t="s">
        <v>33570</v>
      </c>
    </row>
    <row r="28748" spans="1:23" x14ac:dyDescent="0.25">
      <c r="A28748" t="s">
        <v>1791</v>
      </c>
      <c r="B28748" t="s">
        <v>1791</v>
      </c>
      <c r="C28748" t="s">
        <v>1791</v>
      </c>
      <c r="D28748" t="s">
        <v>5118</v>
      </c>
      <c r="E28748" t="s">
        <v>12891</v>
      </c>
      <c r="F28748" t="s">
        <v>9415</v>
      </c>
      <c r="G28748">
        <v>60</v>
      </c>
      <c r="H28748">
        <v>100</v>
      </c>
      <c r="I28748">
        <v>7</v>
      </c>
      <c r="J28748" t="s">
        <v>10202</v>
      </c>
      <c r="K28748">
        <v>14010113</v>
      </c>
      <c r="L28748" t="s">
        <v>11267</v>
      </c>
      <c r="M28748" t="s">
        <v>11305</v>
      </c>
      <c r="N28748" t="b">
        <v>1</v>
      </c>
      <c r="O28748" t="s">
        <v>12117</v>
      </c>
      <c r="P28748" t="s">
        <v>11335</v>
      </c>
      <c r="Q28748" t="s">
        <v>12285</v>
      </c>
      <c r="R28748" t="s">
        <v>31901</v>
      </c>
      <c r="S28748" t="s">
        <v>33388</v>
      </c>
      <c r="T28748" t="s">
        <v>33389</v>
      </c>
      <c r="U28748" t="s">
        <v>33554</v>
      </c>
      <c r="V28748" t="s">
        <v>33555</v>
      </c>
      <c r="W28748" s="2" t="s">
        <v>33570</v>
      </c>
    </row>
    <row r="28749" spans="1:23" x14ac:dyDescent="0.25">
      <c r="A28749" t="s">
        <v>1791</v>
      </c>
      <c r="B28749" t="s">
        <v>1791</v>
      </c>
      <c r="C28749" t="s">
        <v>1791</v>
      </c>
      <c r="D28749" t="s">
        <v>5125</v>
      </c>
      <c r="E28749" t="s">
        <v>14291</v>
      </c>
      <c r="F28749" t="s">
        <v>9416</v>
      </c>
      <c r="G28749">
        <v>120</v>
      </c>
      <c r="H28749">
        <v>100</v>
      </c>
      <c r="I28749">
        <v>364</v>
      </c>
      <c r="J28749" t="s">
        <v>10207</v>
      </c>
      <c r="K28749">
        <v>14000301</v>
      </c>
      <c r="L28749" t="s">
        <v>11268</v>
      </c>
      <c r="M28749" t="s">
        <v>11305</v>
      </c>
      <c r="N28749" t="b">
        <v>1</v>
      </c>
      <c r="O28749" t="s">
        <v>12117</v>
      </c>
      <c r="P28749" t="s">
        <v>11335</v>
      </c>
      <c r="Q28749" t="s">
        <v>12285</v>
      </c>
      <c r="R28749" t="s">
        <v>31902</v>
      </c>
      <c r="S28749" t="s">
        <v>33388</v>
      </c>
      <c r="T28749" t="s">
        <v>33389</v>
      </c>
      <c r="U28749" t="s">
        <v>33554</v>
      </c>
      <c r="V28749" t="s">
        <v>33555</v>
      </c>
      <c r="W28749" s="2" t="s">
        <v>33570</v>
      </c>
    </row>
    <row r="28750" spans="1:23" x14ac:dyDescent="0.25">
      <c r="A28750" t="s">
        <v>1791</v>
      </c>
      <c r="B28750" t="s">
        <v>1791</v>
      </c>
      <c r="C28750" t="s">
        <v>1791</v>
      </c>
      <c r="D28750" t="s">
        <v>5171</v>
      </c>
      <c r="E28750" t="s">
        <v>20543</v>
      </c>
      <c r="F28750" t="s">
        <v>9487</v>
      </c>
      <c r="G28750">
        <v>30</v>
      </c>
      <c r="H28750">
        <v>30</v>
      </c>
      <c r="I28750">
        <v>28</v>
      </c>
      <c r="J28750" t="s">
        <v>10203</v>
      </c>
      <c r="K28750">
        <v>14010113</v>
      </c>
      <c r="L28750" t="s">
        <v>11268</v>
      </c>
      <c r="M28750" t="s">
        <v>11305</v>
      </c>
      <c r="N28750" t="b">
        <v>1</v>
      </c>
      <c r="O28750" t="s">
        <v>12117</v>
      </c>
      <c r="P28750" t="s">
        <v>11335</v>
      </c>
      <c r="Q28750" t="s">
        <v>12285</v>
      </c>
      <c r="R28750" t="s">
        <v>32034</v>
      </c>
      <c r="S28750" t="s">
        <v>33388</v>
      </c>
      <c r="T28750" t="s">
        <v>33389</v>
      </c>
      <c r="U28750" t="s">
        <v>33554</v>
      </c>
      <c r="V28750" t="s">
        <v>33555</v>
      </c>
      <c r="W28750" s="2" t="s">
        <v>33570</v>
      </c>
    </row>
    <row r="28751" spans="1:23" x14ac:dyDescent="0.25">
      <c r="A28751" t="s">
        <v>1791</v>
      </c>
      <c r="B28751" t="s">
        <v>1791</v>
      </c>
      <c r="C28751" t="s">
        <v>1791</v>
      </c>
      <c r="D28751" t="s">
        <v>5148</v>
      </c>
      <c r="E28751" t="s">
        <v>20446</v>
      </c>
      <c r="F28751" t="s">
        <v>9417</v>
      </c>
      <c r="G28751">
        <v>120</v>
      </c>
      <c r="H28751">
        <v>100</v>
      </c>
      <c r="I28751">
        <v>56</v>
      </c>
      <c r="J28751" t="s">
        <v>10203</v>
      </c>
      <c r="K28751">
        <v>14001215</v>
      </c>
      <c r="L28751" t="s">
        <v>11268</v>
      </c>
      <c r="M28751" t="s">
        <v>11305</v>
      </c>
      <c r="N28751" t="b">
        <v>1</v>
      </c>
      <c r="O28751" t="s">
        <v>12117</v>
      </c>
      <c r="P28751" t="s">
        <v>11335</v>
      </c>
      <c r="Q28751" t="s">
        <v>12285</v>
      </c>
      <c r="R28751" t="s">
        <v>31903</v>
      </c>
      <c r="S28751" t="s">
        <v>33388</v>
      </c>
      <c r="T28751" t="s">
        <v>33389</v>
      </c>
      <c r="U28751" t="s">
        <v>33554</v>
      </c>
      <c r="V28751" t="s">
        <v>33555</v>
      </c>
      <c r="W28751" s="2" t="s">
        <v>33570</v>
      </c>
    </row>
    <row r="28752" spans="1:23" x14ac:dyDescent="0.25">
      <c r="A28752" t="s">
        <v>1792</v>
      </c>
      <c r="B28752" t="s">
        <v>1792</v>
      </c>
      <c r="C28752" t="s">
        <v>1792</v>
      </c>
      <c r="D28752" t="s">
        <v>5116</v>
      </c>
      <c r="E28752" t="s">
        <v>12638</v>
      </c>
      <c r="F28752" t="s">
        <v>5555</v>
      </c>
      <c r="G28752">
        <v>5</v>
      </c>
      <c r="H28752">
        <v>5</v>
      </c>
      <c r="I28752">
        <v>364</v>
      </c>
      <c r="J28752" t="s">
        <v>10207</v>
      </c>
      <c r="K28752">
        <v>14010401</v>
      </c>
      <c r="L28752" t="s">
        <v>11258</v>
      </c>
      <c r="M28752" t="s">
        <v>11301</v>
      </c>
      <c r="N28752" t="b">
        <v>1</v>
      </c>
      <c r="O28752" t="s">
        <v>12118</v>
      </c>
      <c r="P28752" t="s">
        <v>2688</v>
      </c>
      <c r="Q28752" t="s">
        <v>12285</v>
      </c>
      <c r="R28752" t="s">
        <v>21965</v>
      </c>
      <c r="S28752" t="s">
        <v>33388</v>
      </c>
      <c r="T28752" t="s">
        <v>33389</v>
      </c>
      <c r="U28752" t="s">
        <v>33553</v>
      </c>
      <c r="V28752" t="s">
        <v>12195</v>
      </c>
      <c r="W28752" s="2" t="s">
        <v>11301</v>
      </c>
    </row>
    <row r="28753" spans="1:23" x14ac:dyDescent="0.25">
      <c r="A28753" t="s">
        <v>1792</v>
      </c>
      <c r="B28753" t="s">
        <v>1792</v>
      </c>
      <c r="C28753" t="s">
        <v>1792</v>
      </c>
      <c r="D28753" t="s">
        <v>5117</v>
      </c>
      <c r="E28753" t="s">
        <v>12639</v>
      </c>
      <c r="F28753" t="s">
        <v>5325</v>
      </c>
      <c r="G28753">
        <v>5</v>
      </c>
      <c r="H28753">
        <v>5</v>
      </c>
      <c r="I28753">
        <v>364</v>
      </c>
      <c r="J28753" t="s">
        <v>10202</v>
      </c>
      <c r="K28753">
        <v>14010622</v>
      </c>
      <c r="L28753" t="s">
        <v>11258</v>
      </c>
      <c r="M28753" t="s">
        <v>11301</v>
      </c>
      <c r="N28753" t="b">
        <v>1</v>
      </c>
      <c r="O28753" t="s">
        <v>12118</v>
      </c>
      <c r="P28753" t="s">
        <v>2688</v>
      </c>
      <c r="Q28753" t="s">
        <v>12285</v>
      </c>
      <c r="R28753" t="s">
        <v>21966</v>
      </c>
      <c r="S28753" t="s">
        <v>33388</v>
      </c>
      <c r="T28753" t="s">
        <v>33389</v>
      </c>
      <c r="U28753" t="s">
        <v>33553</v>
      </c>
      <c r="V28753" t="s">
        <v>12195</v>
      </c>
      <c r="W28753" s="2" t="s">
        <v>11301</v>
      </c>
    </row>
    <row r="28754" spans="1:23" x14ac:dyDescent="0.25">
      <c r="A28754" t="s">
        <v>1792</v>
      </c>
      <c r="B28754" t="s">
        <v>1792</v>
      </c>
      <c r="C28754" t="s">
        <v>1792</v>
      </c>
      <c r="D28754" t="s">
        <v>5121</v>
      </c>
      <c r="E28754" t="s">
        <v>12640</v>
      </c>
      <c r="F28754" t="s">
        <v>5494</v>
      </c>
      <c r="G28754">
        <v>15</v>
      </c>
      <c r="H28754">
        <v>15</v>
      </c>
      <c r="I28754">
        <v>364</v>
      </c>
      <c r="J28754" t="s">
        <v>10207</v>
      </c>
      <c r="K28754">
        <v>14010401</v>
      </c>
      <c r="L28754" t="s">
        <v>11258</v>
      </c>
      <c r="M28754" t="s">
        <v>11301</v>
      </c>
      <c r="N28754" t="b">
        <v>1</v>
      </c>
      <c r="O28754" t="s">
        <v>12118</v>
      </c>
      <c r="P28754" t="s">
        <v>2688</v>
      </c>
      <c r="Q28754" t="s">
        <v>12285</v>
      </c>
      <c r="R28754" t="s">
        <v>22045</v>
      </c>
      <c r="S28754" t="s">
        <v>33388</v>
      </c>
      <c r="T28754" t="s">
        <v>33389</v>
      </c>
      <c r="U28754" t="s">
        <v>33553</v>
      </c>
      <c r="V28754" t="s">
        <v>12195</v>
      </c>
      <c r="W28754" s="2" t="s">
        <v>11301</v>
      </c>
    </row>
    <row r="28755" spans="1:23" x14ac:dyDescent="0.25">
      <c r="A28755" t="s">
        <v>1792</v>
      </c>
      <c r="B28755" t="s">
        <v>1792</v>
      </c>
      <c r="C28755" t="s">
        <v>1792</v>
      </c>
      <c r="D28755" t="s">
        <v>5122</v>
      </c>
      <c r="E28755" t="s">
        <v>12641</v>
      </c>
      <c r="F28755" t="s">
        <v>5495</v>
      </c>
      <c r="G28755">
        <v>15</v>
      </c>
      <c r="H28755">
        <v>15</v>
      </c>
      <c r="I28755">
        <v>364</v>
      </c>
      <c r="J28755" t="s">
        <v>10207</v>
      </c>
      <c r="K28755">
        <v>14010401</v>
      </c>
      <c r="L28755" t="s">
        <v>11258</v>
      </c>
      <c r="M28755" t="s">
        <v>11301</v>
      </c>
      <c r="N28755" t="b">
        <v>1</v>
      </c>
      <c r="O28755" t="s">
        <v>12118</v>
      </c>
      <c r="P28755" t="s">
        <v>2688</v>
      </c>
      <c r="Q28755" t="s">
        <v>12285</v>
      </c>
      <c r="R28755" t="s">
        <v>21968</v>
      </c>
      <c r="S28755" t="s">
        <v>33388</v>
      </c>
      <c r="T28755" t="s">
        <v>33389</v>
      </c>
      <c r="U28755" t="s">
        <v>33553</v>
      </c>
      <c r="V28755" t="s">
        <v>12195</v>
      </c>
      <c r="W28755" s="2" t="s">
        <v>11301</v>
      </c>
    </row>
    <row r="28756" spans="1:23" x14ac:dyDescent="0.25">
      <c r="A28756" t="s">
        <v>1792</v>
      </c>
      <c r="B28756" t="s">
        <v>1792</v>
      </c>
      <c r="C28756" t="s">
        <v>1792</v>
      </c>
      <c r="D28756" t="s">
        <v>5118</v>
      </c>
      <c r="E28756" t="s">
        <v>12642</v>
      </c>
      <c r="F28756" t="s">
        <v>5520</v>
      </c>
      <c r="G28756">
        <v>10</v>
      </c>
      <c r="H28756">
        <v>10</v>
      </c>
      <c r="I28756">
        <v>28</v>
      </c>
      <c r="J28756" t="s">
        <v>10202</v>
      </c>
      <c r="K28756">
        <v>14010817</v>
      </c>
      <c r="L28756" t="s">
        <v>11258</v>
      </c>
      <c r="M28756" t="s">
        <v>11301</v>
      </c>
      <c r="N28756" t="b">
        <v>1</v>
      </c>
      <c r="O28756" t="s">
        <v>12118</v>
      </c>
      <c r="P28756" t="s">
        <v>2688</v>
      </c>
      <c r="Q28756" t="s">
        <v>12285</v>
      </c>
      <c r="R28756" t="s">
        <v>21969</v>
      </c>
      <c r="S28756" t="s">
        <v>33388</v>
      </c>
      <c r="T28756" t="s">
        <v>33389</v>
      </c>
      <c r="U28756" t="s">
        <v>33553</v>
      </c>
      <c r="V28756" t="s">
        <v>12195</v>
      </c>
      <c r="W28756" s="2" t="s">
        <v>11301</v>
      </c>
    </row>
    <row r="28757" spans="1:23" x14ac:dyDescent="0.25">
      <c r="A28757" t="s">
        <v>1792</v>
      </c>
      <c r="B28757" t="s">
        <v>1792</v>
      </c>
      <c r="C28757" t="s">
        <v>1792</v>
      </c>
      <c r="D28757" t="s">
        <v>5119</v>
      </c>
      <c r="E28757" t="s">
        <v>12643</v>
      </c>
      <c r="F28757" t="s">
        <v>5554</v>
      </c>
      <c r="G28757">
        <v>10</v>
      </c>
      <c r="H28757">
        <v>10</v>
      </c>
      <c r="I28757">
        <v>168</v>
      </c>
      <c r="J28757" t="s">
        <v>10202</v>
      </c>
      <c r="K28757">
        <v>14010622</v>
      </c>
      <c r="L28757" t="s">
        <v>11258</v>
      </c>
      <c r="M28757" t="s">
        <v>11301</v>
      </c>
      <c r="N28757" t="b">
        <v>1</v>
      </c>
      <c r="O28757" t="s">
        <v>12118</v>
      </c>
      <c r="P28757" t="s">
        <v>2688</v>
      </c>
      <c r="Q28757" t="s">
        <v>12285</v>
      </c>
      <c r="R28757" t="s">
        <v>24169</v>
      </c>
      <c r="S28757" t="s">
        <v>33388</v>
      </c>
      <c r="T28757" t="s">
        <v>33389</v>
      </c>
      <c r="U28757" t="s">
        <v>33553</v>
      </c>
      <c r="V28757" t="s">
        <v>12195</v>
      </c>
      <c r="W28757" s="2" t="s">
        <v>11301</v>
      </c>
    </row>
    <row r="28758" spans="1:23" x14ac:dyDescent="0.25">
      <c r="A28758" t="s">
        <v>1792</v>
      </c>
      <c r="B28758" t="s">
        <v>1792</v>
      </c>
      <c r="C28758" t="s">
        <v>1792</v>
      </c>
      <c r="D28758" t="s">
        <v>5139</v>
      </c>
      <c r="E28758" t="s">
        <v>20544</v>
      </c>
      <c r="F28758" t="s">
        <v>9494</v>
      </c>
      <c r="G28758">
        <v>120</v>
      </c>
      <c r="H28758">
        <v>200</v>
      </c>
      <c r="I28758">
        <v>1001</v>
      </c>
      <c r="J28758" t="s">
        <v>10210</v>
      </c>
      <c r="K28758">
        <v>0</v>
      </c>
      <c r="L28758" t="s">
        <v>11262</v>
      </c>
      <c r="M28758" t="s">
        <v>11300</v>
      </c>
      <c r="N28758" t="b">
        <v>1</v>
      </c>
      <c r="O28758" t="s">
        <v>12118</v>
      </c>
      <c r="P28758" t="s">
        <v>2688</v>
      </c>
      <c r="Q28758" t="s">
        <v>12285</v>
      </c>
      <c r="R28758" t="s">
        <v>32041</v>
      </c>
      <c r="S28758" t="s">
        <v>33388</v>
      </c>
      <c r="T28758" t="s">
        <v>33389</v>
      </c>
      <c r="U28758" t="s">
        <v>33552</v>
      </c>
      <c r="V28758" t="s">
        <v>11899</v>
      </c>
      <c r="W28758" s="2" t="s">
        <v>11300</v>
      </c>
    </row>
    <row r="28759" spans="1:23" x14ac:dyDescent="0.25">
      <c r="A28759" t="s">
        <v>1792</v>
      </c>
      <c r="B28759" t="s">
        <v>1792</v>
      </c>
      <c r="C28759" t="s">
        <v>1792</v>
      </c>
      <c r="D28759" t="s">
        <v>5170</v>
      </c>
      <c r="E28759" t="s">
        <v>13307</v>
      </c>
      <c r="F28759" t="s">
        <v>6545</v>
      </c>
      <c r="G28759">
        <v>10</v>
      </c>
      <c r="H28759">
        <v>30</v>
      </c>
      <c r="I28759">
        <v>84</v>
      </c>
      <c r="J28759" t="s">
        <v>10202</v>
      </c>
      <c r="K28759">
        <v>14010622</v>
      </c>
      <c r="L28759" t="s">
        <v>11258</v>
      </c>
      <c r="M28759" t="s">
        <v>11301</v>
      </c>
      <c r="N28759" t="b">
        <v>1</v>
      </c>
      <c r="O28759" t="s">
        <v>12118</v>
      </c>
      <c r="P28759" t="s">
        <v>2688</v>
      </c>
      <c r="Q28759" t="s">
        <v>12285</v>
      </c>
      <c r="R28759" t="s">
        <v>24105</v>
      </c>
      <c r="S28759" t="s">
        <v>33388</v>
      </c>
      <c r="T28759" t="s">
        <v>33389</v>
      </c>
      <c r="U28759" t="s">
        <v>33553</v>
      </c>
      <c r="V28759" t="s">
        <v>12195</v>
      </c>
      <c r="W28759" s="2" t="s">
        <v>11301</v>
      </c>
    </row>
    <row r="28760" spans="1:23" x14ac:dyDescent="0.25">
      <c r="A28760" t="s">
        <v>1792</v>
      </c>
      <c r="B28760" t="s">
        <v>1792</v>
      </c>
      <c r="C28760" t="s">
        <v>1792</v>
      </c>
      <c r="D28760" t="s">
        <v>5117</v>
      </c>
      <c r="E28760" t="s">
        <v>12318</v>
      </c>
      <c r="F28760" t="s">
        <v>5325</v>
      </c>
      <c r="G28760">
        <v>10</v>
      </c>
      <c r="H28760">
        <v>10</v>
      </c>
      <c r="I28760">
        <v>168</v>
      </c>
      <c r="J28760" t="s">
        <v>10202</v>
      </c>
      <c r="K28760">
        <v>14010623</v>
      </c>
      <c r="L28760" t="s">
        <v>11259</v>
      </c>
      <c r="M28760" t="s">
        <v>11297</v>
      </c>
      <c r="N28760" t="b">
        <v>1</v>
      </c>
      <c r="O28760" t="s">
        <v>12118</v>
      </c>
      <c r="P28760" t="s">
        <v>2688</v>
      </c>
      <c r="Q28760" t="s">
        <v>12285</v>
      </c>
      <c r="R28760" t="s">
        <v>21572</v>
      </c>
      <c r="S28760" t="s">
        <v>33388</v>
      </c>
      <c r="T28760" t="s">
        <v>33389</v>
      </c>
      <c r="U28760" t="s">
        <v>33553</v>
      </c>
      <c r="V28760" t="s">
        <v>12195</v>
      </c>
      <c r="W28760" s="2" t="s">
        <v>11301</v>
      </c>
    </row>
    <row r="28761" spans="1:23" x14ac:dyDescent="0.25">
      <c r="A28761" t="s">
        <v>1792</v>
      </c>
      <c r="B28761" t="s">
        <v>1792</v>
      </c>
      <c r="C28761" t="s">
        <v>1792</v>
      </c>
      <c r="D28761" t="s">
        <v>5141</v>
      </c>
      <c r="E28761" t="s">
        <v>12575</v>
      </c>
      <c r="F28761" t="s">
        <v>9386</v>
      </c>
      <c r="G28761">
        <v>45</v>
      </c>
      <c r="H28761">
        <v>45</v>
      </c>
      <c r="I28761">
        <v>364</v>
      </c>
      <c r="J28761" t="s">
        <v>10207</v>
      </c>
      <c r="K28761">
        <v>14010410</v>
      </c>
      <c r="L28761" t="s">
        <v>11259</v>
      </c>
      <c r="M28761" t="s">
        <v>11297</v>
      </c>
      <c r="N28761" t="b">
        <v>1</v>
      </c>
      <c r="O28761" t="s">
        <v>12118</v>
      </c>
      <c r="P28761" t="s">
        <v>2688</v>
      </c>
      <c r="Q28761" t="s">
        <v>12285</v>
      </c>
      <c r="R28761" t="s">
        <v>31848</v>
      </c>
      <c r="S28761" t="s">
        <v>33388</v>
      </c>
      <c r="T28761" t="s">
        <v>33389</v>
      </c>
      <c r="U28761" t="s">
        <v>33553</v>
      </c>
      <c r="V28761" t="s">
        <v>12195</v>
      </c>
      <c r="W28761" s="2" t="s">
        <v>11301</v>
      </c>
    </row>
    <row r="28762" spans="1:23" x14ac:dyDescent="0.25">
      <c r="A28762" t="s">
        <v>1792</v>
      </c>
      <c r="B28762" t="s">
        <v>1792</v>
      </c>
      <c r="C28762" t="s">
        <v>1792</v>
      </c>
      <c r="D28762" t="s">
        <v>5120</v>
      </c>
      <c r="E28762" t="s">
        <v>12319</v>
      </c>
      <c r="F28762" t="s">
        <v>5493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9</v>
      </c>
      <c r="M28762" t="s">
        <v>11297</v>
      </c>
      <c r="N28762" t="b">
        <v>1</v>
      </c>
      <c r="O28762" t="s">
        <v>12118</v>
      </c>
      <c r="P28762" t="s">
        <v>2688</v>
      </c>
      <c r="Q28762" t="s">
        <v>12285</v>
      </c>
      <c r="R28762" t="s">
        <v>21895</v>
      </c>
      <c r="S28762" t="s">
        <v>33388</v>
      </c>
      <c r="T28762" t="s">
        <v>33389</v>
      </c>
      <c r="U28762" t="s">
        <v>33553</v>
      </c>
      <c r="V28762" t="s">
        <v>12195</v>
      </c>
      <c r="W28762" s="2" t="s">
        <v>11301</v>
      </c>
    </row>
    <row r="28763" spans="1:23" x14ac:dyDescent="0.25">
      <c r="A28763" t="s">
        <v>1792</v>
      </c>
      <c r="B28763" t="s">
        <v>1792</v>
      </c>
      <c r="C28763" t="s">
        <v>1792</v>
      </c>
      <c r="D28763" t="s">
        <v>5121</v>
      </c>
      <c r="E28763" t="s">
        <v>12320</v>
      </c>
      <c r="F28763" t="s">
        <v>5494</v>
      </c>
      <c r="G28763">
        <v>60</v>
      </c>
      <c r="H28763">
        <v>100</v>
      </c>
      <c r="I28763">
        <v>364</v>
      </c>
      <c r="J28763" t="s">
        <v>10207</v>
      </c>
      <c r="K28763">
        <v>14010410</v>
      </c>
      <c r="L28763" t="s">
        <v>11259</v>
      </c>
      <c r="M28763" t="s">
        <v>11297</v>
      </c>
      <c r="N28763" t="b">
        <v>1</v>
      </c>
      <c r="O28763" t="s">
        <v>12118</v>
      </c>
      <c r="P28763" t="s">
        <v>2688</v>
      </c>
      <c r="Q28763" t="s">
        <v>12285</v>
      </c>
      <c r="R28763" t="s">
        <v>21896</v>
      </c>
      <c r="S28763" t="s">
        <v>33388</v>
      </c>
      <c r="T28763" t="s">
        <v>33389</v>
      </c>
      <c r="U28763" t="s">
        <v>33553</v>
      </c>
      <c r="V28763" t="s">
        <v>12195</v>
      </c>
      <c r="W28763" s="2" t="s">
        <v>11301</v>
      </c>
    </row>
    <row r="28764" spans="1:23" x14ac:dyDescent="0.25">
      <c r="A28764" t="s">
        <v>1792</v>
      </c>
      <c r="B28764" t="s">
        <v>1792</v>
      </c>
      <c r="C28764" t="s">
        <v>1792</v>
      </c>
      <c r="D28764" t="s">
        <v>5122</v>
      </c>
      <c r="E28764" t="s">
        <v>12321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18</v>
      </c>
      <c r="P28764" t="s">
        <v>2688</v>
      </c>
      <c r="Q28764" t="s">
        <v>12285</v>
      </c>
      <c r="R28764" t="s">
        <v>21897</v>
      </c>
      <c r="S28764" t="s">
        <v>33388</v>
      </c>
      <c r="T28764" t="s">
        <v>33389</v>
      </c>
      <c r="U28764" t="s">
        <v>33553</v>
      </c>
      <c r="V28764" t="s">
        <v>12195</v>
      </c>
      <c r="W28764" s="2" t="s">
        <v>11301</v>
      </c>
    </row>
    <row r="28765" spans="1:23" x14ac:dyDescent="0.25">
      <c r="A28765" t="s">
        <v>1792</v>
      </c>
      <c r="B28765" t="s">
        <v>1792</v>
      </c>
      <c r="C28765" t="s">
        <v>1792</v>
      </c>
      <c r="D28765" t="s">
        <v>5123</v>
      </c>
      <c r="E28765" t="s">
        <v>12322</v>
      </c>
      <c r="F28765" t="s">
        <v>5804</v>
      </c>
      <c r="G28765">
        <v>10</v>
      </c>
      <c r="H28765">
        <v>10</v>
      </c>
      <c r="I28765">
        <v>364</v>
      </c>
      <c r="J28765" t="s">
        <v>10207</v>
      </c>
      <c r="K28765">
        <v>14010410</v>
      </c>
      <c r="L28765" t="s">
        <v>11259</v>
      </c>
      <c r="M28765" t="s">
        <v>11297</v>
      </c>
      <c r="N28765" t="b">
        <v>1</v>
      </c>
      <c r="O28765" t="s">
        <v>12118</v>
      </c>
      <c r="P28765" t="s">
        <v>2688</v>
      </c>
      <c r="Q28765" t="s">
        <v>12285</v>
      </c>
      <c r="R28765" t="s">
        <v>22347</v>
      </c>
      <c r="S28765" t="s">
        <v>33388</v>
      </c>
      <c r="T28765" t="s">
        <v>33389</v>
      </c>
      <c r="U28765" t="s">
        <v>33553</v>
      </c>
      <c r="V28765" t="s">
        <v>12195</v>
      </c>
      <c r="W28765" s="2" t="s">
        <v>11301</v>
      </c>
    </row>
    <row r="28766" spans="1:23" x14ac:dyDescent="0.25">
      <c r="A28766" t="s">
        <v>1792</v>
      </c>
      <c r="B28766" t="s">
        <v>1792</v>
      </c>
      <c r="C28766" t="s">
        <v>1792</v>
      </c>
      <c r="D28766" t="s">
        <v>5119</v>
      </c>
      <c r="E28766" t="s">
        <v>12323</v>
      </c>
      <c r="F28766" t="s">
        <v>5556</v>
      </c>
      <c r="G28766">
        <v>10</v>
      </c>
      <c r="H28766">
        <v>10</v>
      </c>
      <c r="I28766">
        <v>168</v>
      </c>
      <c r="J28766" t="s">
        <v>10202</v>
      </c>
      <c r="K28766">
        <v>14010623</v>
      </c>
      <c r="L28766" t="s">
        <v>11259</v>
      </c>
      <c r="M28766" t="s">
        <v>11297</v>
      </c>
      <c r="N28766" t="b">
        <v>1</v>
      </c>
      <c r="O28766" t="s">
        <v>12118</v>
      </c>
      <c r="P28766" t="s">
        <v>2688</v>
      </c>
      <c r="Q28766" t="s">
        <v>12285</v>
      </c>
      <c r="R28766" t="s">
        <v>22262</v>
      </c>
      <c r="S28766" t="s">
        <v>33388</v>
      </c>
      <c r="T28766" t="s">
        <v>33389</v>
      </c>
      <c r="U28766" t="s">
        <v>33553</v>
      </c>
      <c r="V28766" t="s">
        <v>12195</v>
      </c>
      <c r="W28766" s="2" t="s">
        <v>11301</v>
      </c>
    </row>
    <row r="28767" spans="1:23" x14ac:dyDescent="0.25">
      <c r="A28767" t="s">
        <v>1792</v>
      </c>
      <c r="B28767" t="s">
        <v>1792</v>
      </c>
      <c r="C28767" t="s">
        <v>1792</v>
      </c>
      <c r="D28767" t="s">
        <v>5135</v>
      </c>
      <c r="E28767" t="s">
        <v>12576</v>
      </c>
      <c r="F28767" t="s">
        <v>5496</v>
      </c>
      <c r="G28767">
        <v>20</v>
      </c>
      <c r="H28767">
        <v>20</v>
      </c>
      <c r="I28767">
        <v>1442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18</v>
      </c>
      <c r="P28767" t="s">
        <v>2688</v>
      </c>
      <c r="Q28767" t="s">
        <v>12285</v>
      </c>
      <c r="R28767" t="s">
        <v>21898</v>
      </c>
      <c r="S28767" t="s">
        <v>33388</v>
      </c>
      <c r="T28767" t="s">
        <v>33389</v>
      </c>
      <c r="U28767" t="s">
        <v>33553</v>
      </c>
      <c r="V28767" t="s">
        <v>12195</v>
      </c>
      <c r="W28767" s="2" t="s">
        <v>11301</v>
      </c>
    </row>
    <row r="28768" spans="1:23" x14ac:dyDescent="0.25">
      <c r="A28768" t="s">
        <v>1792</v>
      </c>
      <c r="B28768" t="s">
        <v>1792</v>
      </c>
      <c r="C28768" t="s">
        <v>1792</v>
      </c>
      <c r="D28768" t="s">
        <v>5124</v>
      </c>
      <c r="E28768" t="s">
        <v>12577</v>
      </c>
      <c r="F28768" t="s">
        <v>6383</v>
      </c>
      <c r="G28768">
        <v>30</v>
      </c>
      <c r="H28768">
        <v>30</v>
      </c>
      <c r="I28768">
        <v>56</v>
      </c>
      <c r="J28768" t="s">
        <v>10203</v>
      </c>
      <c r="K28768">
        <v>14010624</v>
      </c>
      <c r="L28768" t="s">
        <v>11259</v>
      </c>
      <c r="M28768" t="s">
        <v>11297</v>
      </c>
      <c r="N28768" t="b">
        <v>1</v>
      </c>
      <c r="O28768" t="s">
        <v>12118</v>
      </c>
      <c r="P28768" t="s">
        <v>2688</v>
      </c>
      <c r="Q28768" t="s">
        <v>12285</v>
      </c>
      <c r="R28768" t="s">
        <v>23890</v>
      </c>
      <c r="S28768" t="s">
        <v>33388</v>
      </c>
      <c r="T28768" t="s">
        <v>33389</v>
      </c>
      <c r="U28768" t="s">
        <v>33553</v>
      </c>
      <c r="V28768" t="s">
        <v>12195</v>
      </c>
      <c r="W28768" s="2" t="s">
        <v>11301</v>
      </c>
    </row>
    <row r="28769" spans="1:23" x14ac:dyDescent="0.25">
      <c r="A28769" t="s">
        <v>1793</v>
      </c>
      <c r="B28769" t="s">
        <v>1793</v>
      </c>
      <c r="C28769" t="s">
        <v>1793</v>
      </c>
      <c r="D28769" t="s">
        <v>5116</v>
      </c>
      <c r="E28769" t="s">
        <v>20437</v>
      </c>
      <c r="F28769" t="s">
        <v>9499</v>
      </c>
      <c r="G28769">
        <v>60</v>
      </c>
      <c r="H28769">
        <v>100</v>
      </c>
      <c r="I28769">
        <v>28</v>
      </c>
      <c r="J28769" t="s">
        <v>10202</v>
      </c>
      <c r="K28769">
        <v>14010114</v>
      </c>
      <c r="L28769" t="s">
        <v>11268</v>
      </c>
      <c r="M28769" t="s">
        <v>11305</v>
      </c>
      <c r="N28769" t="b">
        <v>1</v>
      </c>
      <c r="O28769" t="s">
        <v>12118</v>
      </c>
      <c r="P28769" t="s">
        <v>11335</v>
      </c>
      <c r="Q28769" t="s">
        <v>12285</v>
      </c>
      <c r="R28769" t="s">
        <v>32046</v>
      </c>
      <c r="S28769" t="s">
        <v>33388</v>
      </c>
      <c r="T28769" t="s">
        <v>33389</v>
      </c>
      <c r="U28769" t="s">
        <v>33554</v>
      </c>
      <c r="V28769" t="s">
        <v>33555</v>
      </c>
      <c r="W28769" s="2" t="s">
        <v>33570</v>
      </c>
    </row>
    <row r="28770" spans="1:23" x14ac:dyDescent="0.25">
      <c r="A28770" t="s">
        <v>1793</v>
      </c>
      <c r="B28770" t="s">
        <v>1793</v>
      </c>
      <c r="C28770" t="s">
        <v>1793</v>
      </c>
      <c r="D28770" t="s">
        <v>5125</v>
      </c>
      <c r="E28770" t="s">
        <v>20438</v>
      </c>
      <c r="F28770" t="s">
        <v>9405</v>
      </c>
      <c r="G28770">
        <v>120</v>
      </c>
      <c r="H28770">
        <v>100</v>
      </c>
      <c r="I28770">
        <v>364</v>
      </c>
      <c r="J28770" t="s">
        <v>10207</v>
      </c>
      <c r="K28770">
        <v>14000301</v>
      </c>
      <c r="L28770" t="s">
        <v>11268</v>
      </c>
      <c r="M28770" t="s">
        <v>11305</v>
      </c>
      <c r="N28770" t="b">
        <v>1</v>
      </c>
      <c r="O28770" t="s">
        <v>12118</v>
      </c>
      <c r="P28770" t="s">
        <v>11335</v>
      </c>
      <c r="Q28770" t="s">
        <v>12285</v>
      </c>
      <c r="R28770" t="s">
        <v>31891</v>
      </c>
      <c r="S28770" t="s">
        <v>33388</v>
      </c>
      <c r="T28770" t="s">
        <v>33389</v>
      </c>
      <c r="U28770" t="s">
        <v>33554</v>
      </c>
      <c r="V28770" t="s">
        <v>33555</v>
      </c>
      <c r="W28770" s="2" t="s">
        <v>33570</v>
      </c>
    </row>
    <row r="28771" spans="1:23" x14ac:dyDescent="0.25">
      <c r="A28771" t="s">
        <v>1793</v>
      </c>
      <c r="B28771" t="s">
        <v>1793</v>
      </c>
      <c r="C28771" t="s">
        <v>1793</v>
      </c>
      <c r="D28771" t="s">
        <v>5124</v>
      </c>
      <c r="E28771" t="s">
        <v>20439</v>
      </c>
      <c r="F28771" t="s">
        <v>9483</v>
      </c>
      <c r="G28771">
        <v>30</v>
      </c>
      <c r="H28771">
        <v>30</v>
      </c>
      <c r="I28771">
        <v>28</v>
      </c>
      <c r="J28771" t="s">
        <v>10203</v>
      </c>
      <c r="K28771">
        <v>14010114</v>
      </c>
      <c r="L28771" t="s">
        <v>11268</v>
      </c>
      <c r="M28771" t="s">
        <v>11305</v>
      </c>
      <c r="N28771" t="b">
        <v>1</v>
      </c>
      <c r="O28771" t="s">
        <v>12118</v>
      </c>
      <c r="P28771" t="s">
        <v>11335</v>
      </c>
      <c r="Q28771" t="s">
        <v>12285</v>
      </c>
      <c r="R28771" t="s">
        <v>32030</v>
      </c>
      <c r="S28771" t="s">
        <v>33388</v>
      </c>
      <c r="T28771" t="s">
        <v>33389</v>
      </c>
      <c r="U28771" t="s">
        <v>33554</v>
      </c>
      <c r="V28771" t="s">
        <v>33555</v>
      </c>
      <c r="W28771" s="2" t="s">
        <v>33570</v>
      </c>
    </row>
    <row r="28772" spans="1:23" x14ac:dyDescent="0.25">
      <c r="A28772" t="s">
        <v>1793</v>
      </c>
      <c r="B28772" t="s">
        <v>1793</v>
      </c>
      <c r="C28772" t="s">
        <v>1793</v>
      </c>
      <c r="D28772" t="s">
        <v>5129</v>
      </c>
      <c r="E28772" t="s">
        <v>20440</v>
      </c>
      <c r="F28772" t="s">
        <v>9500</v>
      </c>
      <c r="G28772">
        <v>60</v>
      </c>
      <c r="H28772">
        <v>100</v>
      </c>
      <c r="I28772">
        <v>56</v>
      </c>
      <c r="J28772" t="s">
        <v>10203</v>
      </c>
      <c r="K28772">
        <v>14001215</v>
      </c>
      <c r="L28772" t="s">
        <v>11268</v>
      </c>
      <c r="M28772" t="s">
        <v>11305</v>
      </c>
      <c r="N28772" t="b">
        <v>1</v>
      </c>
      <c r="O28772" t="s">
        <v>12118</v>
      </c>
      <c r="P28772" t="s">
        <v>11335</v>
      </c>
      <c r="Q28772" t="s">
        <v>12285</v>
      </c>
      <c r="R28772" t="s">
        <v>32047</v>
      </c>
      <c r="S28772" t="s">
        <v>33388</v>
      </c>
      <c r="T28772" t="s">
        <v>33389</v>
      </c>
      <c r="U28772" t="s">
        <v>33554</v>
      </c>
      <c r="V28772" t="s">
        <v>33555</v>
      </c>
      <c r="W28772" s="2" t="s">
        <v>33570</v>
      </c>
    </row>
    <row r="28773" spans="1:23" x14ac:dyDescent="0.25">
      <c r="A28773" t="s">
        <v>1793</v>
      </c>
      <c r="B28773" t="s">
        <v>1793</v>
      </c>
      <c r="C28773" t="s">
        <v>1793</v>
      </c>
      <c r="D28773" t="s">
        <v>5125</v>
      </c>
      <c r="E28773" t="s">
        <v>12929</v>
      </c>
      <c r="F28773" t="s">
        <v>9408</v>
      </c>
      <c r="G28773">
        <v>120</v>
      </c>
      <c r="H28773">
        <v>100</v>
      </c>
      <c r="I28773">
        <v>364</v>
      </c>
      <c r="J28773" t="s">
        <v>10207</v>
      </c>
      <c r="K28773">
        <v>14000301</v>
      </c>
      <c r="L28773" t="s">
        <v>11268</v>
      </c>
      <c r="M28773" t="s">
        <v>11305</v>
      </c>
      <c r="N28773" t="b">
        <v>1</v>
      </c>
      <c r="O28773" t="s">
        <v>12118</v>
      </c>
      <c r="P28773" t="s">
        <v>11335</v>
      </c>
      <c r="Q28773" t="s">
        <v>12285</v>
      </c>
      <c r="R28773" t="s">
        <v>31894</v>
      </c>
      <c r="S28773" t="s">
        <v>33388</v>
      </c>
      <c r="T28773" t="s">
        <v>33389</v>
      </c>
      <c r="U28773" t="s">
        <v>33554</v>
      </c>
      <c r="V28773" t="s">
        <v>33555</v>
      </c>
      <c r="W28773" s="2" t="s">
        <v>33570</v>
      </c>
    </row>
    <row r="28774" spans="1:23" x14ac:dyDescent="0.25">
      <c r="A28774" t="s">
        <v>1793</v>
      </c>
      <c r="B28774" t="s">
        <v>1793</v>
      </c>
      <c r="C28774" t="s">
        <v>1793</v>
      </c>
      <c r="D28774" t="s">
        <v>5129</v>
      </c>
      <c r="E28774" t="s">
        <v>20441</v>
      </c>
      <c r="F28774" t="s">
        <v>9409</v>
      </c>
      <c r="G28774">
        <v>30</v>
      </c>
      <c r="H28774">
        <v>30</v>
      </c>
      <c r="I28774">
        <v>28</v>
      </c>
      <c r="J28774" t="s">
        <v>10203</v>
      </c>
      <c r="K28774">
        <v>14010114</v>
      </c>
      <c r="L28774" t="s">
        <v>11268</v>
      </c>
      <c r="M28774" t="s">
        <v>11305</v>
      </c>
      <c r="N28774" t="b">
        <v>1</v>
      </c>
      <c r="O28774" t="s">
        <v>12118</v>
      </c>
      <c r="P28774" t="s">
        <v>11335</v>
      </c>
      <c r="Q28774" t="s">
        <v>12285</v>
      </c>
      <c r="R28774" t="s">
        <v>31895</v>
      </c>
      <c r="S28774" t="s">
        <v>33388</v>
      </c>
      <c r="T28774" t="s">
        <v>33389</v>
      </c>
      <c r="U28774" t="s">
        <v>33554</v>
      </c>
      <c r="V28774" t="s">
        <v>33555</v>
      </c>
      <c r="W28774" s="2" t="s">
        <v>33570</v>
      </c>
    </row>
    <row r="28775" spans="1:23" x14ac:dyDescent="0.25">
      <c r="A28775" t="s">
        <v>1793</v>
      </c>
      <c r="B28775" t="s">
        <v>1793</v>
      </c>
      <c r="C28775" t="s">
        <v>1793</v>
      </c>
      <c r="D28775" t="s">
        <v>5125</v>
      </c>
      <c r="E28775" t="s">
        <v>12835</v>
      </c>
      <c r="F28775" t="s">
        <v>9410</v>
      </c>
      <c r="G28775">
        <v>120</v>
      </c>
      <c r="H28775">
        <v>100</v>
      </c>
      <c r="I28775">
        <v>364</v>
      </c>
      <c r="J28775" t="s">
        <v>10207</v>
      </c>
      <c r="K28775">
        <v>14000301</v>
      </c>
      <c r="L28775" t="s">
        <v>11268</v>
      </c>
      <c r="M28775" t="s">
        <v>11305</v>
      </c>
      <c r="N28775" t="b">
        <v>1</v>
      </c>
      <c r="O28775" t="s">
        <v>12118</v>
      </c>
      <c r="P28775" t="s">
        <v>11335</v>
      </c>
      <c r="Q28775" t="s">
        <v>12285</v>
      </c>
      <c r="R28775" t="s">
        <v>31896</v>
      </c>
      <c r="S28775" t="s">
        <v>33388</v>
      </c>
      <c r="T28775" t="s">
        <v>33389</v>
      </c>
      <c r="U28775" t="s">
        <v>33554</v>
      </c>
      <c r="V28775" t="s">
        <v>33555</v>
      </c>
      <c r="W28775" s="2" t="s">
        <v>33570</v>
      </c>
    </row>
    <row r="28776" spans="1:23" x14ac:dyDescent="0.25">
      <c r="A28776" t="s">
        <v>1793</v>
      </c>
      <c r="B28776" t="s">
        <v>1793</v>
      </c>
      <c r="C28776" t="s">
        <v>1793</v>
      </c>
      <c r="D28776" t="s">
        <v>5144</v>
      </c>
      <c r="E28776" t="s">
        <v>20442</v>
      </c>
      <c r="F28776" t="s">
        <v>9485</v>
      </c>
      <c r="G28776">
        <v>120</v>
      </c>
      <c r="H28776">
        <v>100</v>
      </c>
      <c r="I28776">
        <v>364</v>
      </c>
      <c r="J28776" t="s">
        <v>10207</v>
      </c>
      <c r="K28776">
        <v>14000301</v>
      </c>
      <c r="L28776" t="s">
        <v>11268</v>
      </c>
      <c r="M28776" t="s">
        <v>11305</v>
      </c>
      <c r="N28776" t="b">
        <v>1</v>
      </c>
      <c r="O28776" t="s">
        <v>12118</v>
      </c>
      <c r="P28776" t="s">
        <v>11335</v>
      </c>
      <c r="Q28776" t="s">
        <v>12285</v>
      </c>
      <c r="R28776" t="s">
        <v>32032</v>
      </c>
      <c r="S28776" t="s">
        <v>33388</v>
      </c>
      <c r="T28776" t="s">
        <v>33389</v>
      </c>
      <c r="U28776" t="s">
        <v>33554</v>
      </c>
      <c r="V28776" t="s">
        <v>33555</v>
      </c>
      <c r="W28776" s="2" t="s">
        <v>33570</v>
      </c>
    </row>
    <row r="28777" spans="1:23" x14ac:dyDescent="0.25">
      <c r="A28777" t="s">
        <v>1793</v>
      </c>
      <c r="B28777" t="s">
        <v>1793</v>
      </c>
      <c r="C28777" t="s">
        <v>1793</v>
      </c>
      <c r="D28777" t="s">
        <v>5145</v>
      </c>
      <c r="E28777" t="s">
        <v>20443</v>
      </c>
      <c r="F28777" t="s">
        <v>9412</v>
      </c>
      <c r="G28777">
        <v>120</v>
      </c>
      <c r="H28777">
        <v>100</v>
      </c>
      <c r="I28777">
        <v>364</v>
      </c>
      <c r="J28777" t="s">
        <v>10207</v>
      </c>
      <c r="K28777">
        <v>14000301</v>
      </c>
      <c r="L28777" t="s">
        <v>11268</v>
      </c>
      <c r="M28777" t="s">
        <v>11305</v>
      </c>
      <c r="N28777" t="b">
        <v>1</v>
      </c>
      <c r="O28777" t="s">
        <v>12118</v>
      </c>
      <c r="P28777" t="s">
        <v>11335</v>
      </c>
      <c r="Q28777" t="s">
        <v>12285</v>
      </c>
      <c r="R28777" t="s">
        <v>31898</v>
      </c>
      <c r="S28777" t="s">
        <v>33388</v>
      </c>
      <c r="T28777" t="s">
        <v>33389</v>
      </c>
      <c r="U28777" t="s">
        <v>33554</v>
      </c>
      <c r="V28777" t="s">
        <v>33555</v>
      </c>
      <c r="W28777" s="2" t="s">
        <v>33570</v>
      </c>
    </row>
    <row r="28778" spans="1:23" x14ac:dyDescent="0.25">
      <c r="A28778" t="s">
        <v>1793</v>
      </c>
      <c r="B28778" t="s">
        <v>1793</v>
      </c>
      <c r="C28778" t="s">
        <v>1793</v>
      </c>
      <c r="D28778" t="s">
        <v>5139</v>
      </c>
      <c r="E28778" t="s">
        <v>20444</v>
      </c>
      <c r="F28778" t="s">
        <v>9413</v>
      </c>
      <c r="G28778">
        <v>120</v>
      </c>
      <c r="H28778">
        <v>100</v>
      </c>
      <c r="I28778">
        <v>56</v>
      </c>
      <c r="J28778" t="s">
        <v>10203</v>
      </c>
      <c r="K28778">
        <v>14001215</v>
      </c>
      <c r="L28778" t="s">
        <v>11268</v>
      </c>
      <c r="M28778" t="s">
        <v>11305</v>
      </c>
      <c r="N28778" t="b">
        <v>1</v>
      </c>
      <c r="O28778" t="s">
        <v>12118</v>
      </c>
      <c r="P28778" t="s">
        <v>11335</v>
      </c>
      <c r="Q28778" t="s">
        <v>12285</v>
      </c>
      <c r="R28778" t="s">
        <v>31899</v>
      </c>
      <c r="S28778" t="s">
        <v>33388</v>
      </c>
      <c r="T28778" t="s">
        <v>33389</v>
      </c>
      <c r="U28778" t="s">
        <v>33554</v>
      </c>
      <c r="V28778" t="s">
        <v>33555</v>
      </c>
      <c r="W28778" s="2" t="s">
        <v>33570</v>
      </c>
    </row>
    <row r="28779" spans="1:23" x14ac:dyDescent="0.25">
      <c r="A28779" t="s">
        <v>1793</v>
      </c>
      <c r="B28779" t="s">
        <v>1793</v>
      </c>
      <c r="C28779" t="s">
        <v>1793</v>
      </c>
      <c r="D28779" t="s">
        <v>5129</v>
      </c>
      <c r="E28779" t="s">
        <v>20445</v>
      </c>
      <c r="F28779" t="s">
        <v>9414</v>
      </c>
      <c r="G28779">
        <v>60</v>
      </c>
      <c r="H28779">
        <v>100</v>
      </c>
      <c r="I28779">
        <v>56</v>
      </c>
      <c r="J28779" t="s">
        <v>10202</v>
      </c>
      <c r="K28779">
        <v>14001215</v>
      </c>
      <c r="L28779" t="s">
        <v>11268</v>
      </c>
      <c r="M28779" t="s">
        <v>11305</v>
      </c>
      <c r="N28779" t="b">
        <v>1</v>
      </c>
      <c r="O28779" t="s">
        <v>12118</v>
      </c>
      <c r="P28779" t="s">
        <v>11335</v>
      </c>
      <c r="Q28779" t="s">
        <v>12285</v>
      </c>
      <c r="R28779" t="s">
        <v>31900</v>
      </c>
      <c r="S28779" t="s">
        <v>33388</v>
      </c>
      <c r="T28779" t="s">
        <v>33389</v>
      </c>
      <c r="U28779" t="s">
        <v>33554</v>
      </c>
      <c r="V28779" t="s">
        <v>33555</v>
      </c>
      <c r="W28779" s="2" t="s">
        <v>33570</v>
      </c>
    </row>
    <row r="28780" spans="1:23" x14ac:dyDescent="0.25">
      <c r="A28780" t="s">
        <v>1793</v>
      </c>
      <c r="B28780" t="s">
        <v>1793</v>
      </c>
      <c r="C28780" t="s">
        <v>1793</v>
      </c>
      <c r="D28780" t="s">
        <v>5118</v>
      </c>
      <c r="E28780" t="s">
        <v>12891</v>
      </c>
      <c r="F28780" t="s">
        <v>9415</v>
      </c>
      <c r="G28780">
        <v>60</v>
      </c>
      <c r="H28780">
        <v>100</v>
      </c>
      <c r="I28780">
        <v>7</v>
      </c>
      <c r="J28780" t="s">
        <v>10202</v>
      </c>
      <c r="K28780">
        <v>14010114</v>
      </c>
      <c r="L28780" t="s">
        <v>11267</v>
      </c>
      <c r="M28780" t="s">
        <v>11305</v>
      </c>
      <c r="N28780" t="b">
        <v>1</v>
      </c>
      <c r="O28780" t="s">
        <v>12118</v>
      </c>
      <c r="P28780" t="s">
        <v>11335</v>
      </c>
      <c r="Q28780" t="s">
        <v>12285</v>
      </c>
      <c r="R28780" t="s">
        <v>31901</v>
      </c>
      <c r="S28780" t="s">
        <v>33388</v>
      </c>
      <c r="T28780" t="s">
        <v>33389</v>
      </c>
      <c r="U28780" t="s">
        <v>33554</v>
      </c>
      <c r="V28780" t="s">
        <v>33555</v>
      </c>
      <c r="W28780" s="2" t="s">
        <v>33570</v>
      </c>
    </row>
    <row r="28781" spans="1:23" x14ac:dyDescent="0.25">
      <c r="A28781" t="s">
        <v>1793</v>
      </c>
      <c r="B28781" t="s">
        <v>1793</v>
      </c>
      <c r="C28781" t="s">
        <v>1793</v>
      </c>
      <c r="D28781" t="s">
        <v>5125</v>
      </c>
      <c r="E28781" t="s">
        <v>14291</v>
      </c>
      <c r="F28781" t="s">
        <v>9416</v>
      </c>
      <c r="G28781">
        <v>120</v>
      </c>
      <c r="H28781">
        <v>100</v>
      </c>
      <c r="I28781">
        <v>364</v>
      </c>
      <c r="J28781" t="s">
        <v>10207</v>
      </c>
      <c r="K28781">
        <v>14000304</v>
      </c>
      <c r="L28781" t="s">
        <v>11268</v>
      </c>
      <c r="M28781" t="s">
        <v>11305</v>
      </c>
      <c r="N28781" t="b">
        <v>1</v>
      </c>
      <c r="O28781" t="s">
        <v>12118</v>
      </c>
      <c r="P28781" t="s">
        <v>11335</v>
      </c>
      <c r="Q28781" t="s">
        <v>12285</v>
      </c>
      <c r="R28781" t="s">
        <v>31902</v>
      </c>
      <c r="S28781" t="s">
        <v>33388</v>
      </c>
      <c r="T28781" t="s">
        <v>33389</v>
      </c>
      <c r="U28781" t="s">
        <v>33554</v>
      </c>
      <c r="V28781" t="s">
        <v>33555</v>
      </c>
      <c r="W28781" s="2" t="s">
        <v>33570</v>
      </c>
    </row>
    <row r="28782" spans="1:23" x14ac:dyDescent="0.25">
      <c r="A28782" t="s">
        <v>1793</v>
      </c>
      <c r="B28782" t="s">
        <v>1793</v>
      </c>
      <c r="C28782" t="s">
        <v>1793</v>
      </c>
      <c r="D28782" t="s">
        <v>5171</v>
      </c>
      <c r="E28782" t="s">
        <v>20543</v>
      </c>
      <c r="F28782" t="s">
        <v>9487</v>
      </c>
      <c r="G28782">
        <v>30</v>
      </c>
      <c r="H28782">
        <v>30</v>
      </c>
      <c r="I28782">
        <v>28</v>
      </c>
      <c r="J28782" t="s">
        <v>10203</v>
      </c>
      <c r="K28782">
        <v>14010114</v>
      </c>
      <c r="L28782" t="s">
        <v>11268</v>
      </c>
      <c r="M28782" t="s">
        <v>11305</v>
      </c>
      <c r="N28782" t="b">
        <v>1</v>
      </c>
      <c r="O28782" t="s">
        <v>12118</v>
      </c>
      <c r="P28782" t="s">
        <v>11335</v>
      </c>
      <c r="Q28782" t="s">
        <v>12285</v>
      </c>
      <c r="R28782" t="s">
        <v>32034</v>
      </c>
      <c r="S28782" t="s">
        <v>33388</v>
      </c>
      <c r="T28782" t="s">
        <v>33389</v>
      </c>
      <c r="U28782" t="s">
        <v>33554</v>
      </c>
      <c r="V28782" t="s">
        <v>33555</v>
      </c>
      <c r="W28782" s="2" t="s">
        <v>33570</v>
      </c>
    </row>
    <row r="28783" spans="1:23" x14ac:dyDescent="0.25">
      <c r="A28783" t="s">
        <v>1793</v>
      </c>
      <c r="B28783" t="s">
        <v>1793</v>
      </c>
      <c r="C28783" t="s">
        <v>1793</v>
      </c>
      <c r="D28783" t="s">
        <v>5148</v>
      </c>
      <c r="E28783" t="s">
        <v>20446</v>
      </c>
      <c r="F28783" t="s">
        <v>9417</v>
      </c>
      <c r="G28783">
        <v>120</v>
      </c>
      <c r="H28783">
        <v>100</v>
      </c>
      <c r="I28783">
        <v>56</v>
      </c>
      <c r="J28783" t="s">
        <v>10203</v>
      </c>
      <c r="K28783">
        <v>14001215</v>
      </c>
      <c r="L28783" t="s">
        <v>11268</v>
      </c>
      <c r="M28783" t="s">
        <v>11305</v>
      </c>
      <c r="N28783" t="b">
        <v>1</v>
      </c>
      <c r="O28783" t="s">
        <v>12118</v>
      </c>
      <c r="P28783" t="s">
        <v>11335</v>
      </c>
      <c r="Q28783" t="s">
        <v>12285</v>
      </c>
      <c r="R28783" t="s">
        <v>31903</v>
      </c>
      <c r="S28783" t="s">
        <v>33388</v>
      </c>
      <c r="T28783" t="s">
        <v>33389</v>
      </c>
      <c r="U28783" t="s">
        <v>33554</v>
      </c>
      <c r="V28783" t="s">
        <v>33555</v>
      </c>
      <c r="W28783" s="2" t="s">
        <v>33570</v>
      </c>
    </row>
    <row r="28784" spans="1:23" x14ac:dyDescent="0.25">
      <c r="A28784" t="s">
        <v>1794</v>
      </c>
      <c r="B28784" t="s">
        <v>1794</v>
      </c>
      <c r="C28784" t="s">
        <v>1794</v>
      </c>
      <c r="D28784" t="s">
        <v>5116</v>
      </c>
      <c r="E28784" t="s">
        <v>12638</v>
      </c>
      <c r="F28784" t="s">
        <v>5555</v>
      </c>
      <c r="G28784">
        <v>5</v>
      </c>
      <c r="H28784">
        <v>5</v>
      </c>
      <c r="I28784">
        <v>364</v>
      </c>
      <c r="J28784" t="s">
        <v>10207</v>
      </c>
      <c r="K28784">
        <v>13940520</v>
      </c>
      <c r="L28784" t="s">
        <v>11258</v>
      </c>
      <c r="M28784" t="s">
        <v>11301</v>
      </c>
      <c r="N28784" t="b">
        <v>1</v>
      </c>
      <c r="O28784" t="s">
        <v>12119</v>
      </c>
      <c r="P28784" t="s">
        <v>2688</v>
      </c>
      <c r="Q28784" t="s">
        <v>12285</v>
      </c>
      <c r="R28784" t="s">
        <v>21965</v>
      </c>
      <c r="S28784" t="s">
        <v>33388</v>
      </c>
      <c r="T28784" t="s">
        <v>33389</v>
      </c>
      <c r="U28784" t="s">
        <v>33553</v>
      </c>
      <c r="V28784" t="s">
        <v>12195</v>
      </c>
      <c r="W28784" s="2" t="s">
        <v>11301</v>
      </c>
    </row>
    <row r="28785" spans="1:23" x14ac:dyDescent="0.25">
      <c r="A28785" t="s">
        <v>1794</v>
      </c>
      <c r="B28785" t="s">
        <v>1794</v>
      </c>
      <c r="C28785" t="s">
        <v>1794</v>
      </c>
      <c r="D28785" t="s">
        <v>5117</v>
      </c>
      <c r="E28785" t="s">
        <v>12639</v>
      </c>
      <c r="F28785" t="s">
        <v>5325</v>
      </c>
      <c r="G28785">
        <v>5</v>
      </c>
      <c r="H28785">
        <v>5</v>
      </c>
      <c r="I28785">
        <v>364</v>
      </c>
      <c r="J28785" t="s">
        <v>10202</v>
      </c>
      <c r="K28785">
        <v>13950222</v>
      </c>
      <c r="L28785" t="s">
        <v>11258</v>
      </c>
      <c r="M28785" t="s">
        <v>11301</v>
      </c>
      <c r="N28785" t="b">
        <v>1</v>
      </c>
      <c r="O28785" t="s">
        <v>12119</v>
      </c>
      <c r="P28785" t="s">
        <v>2688</v>
      </c>
      <c r="Q28785" t="s">
        <v>12285</v>
      </c>
      <c r="R28785" t="s">
        <v>21966</v>
      </c>
      <c r="S28785" t="s">
        <v>33388</v>
      </c>
      <c r="T28785" t="s">
        <v>33389</v>
      </c>
      <c r="U28785" t="s">
        <v>33553</v>
      </c>
      <c r="V28785" t="s">
        <v>12195</v>
      </c>
      <c r="W28785" s="2" t="s">
        <v>11301</v>
      </c>
    </row>
    <row r="28786" spans="1:23" x14ac:dyDescent="0.25">
      <c r="A28786" t="s">
        <v>1794</v>
      </c>
      <c r="B28786" t="s">
        <v>1794</v>
      </c>
      <c r="C28786" t="s">
        <v>1794</v>
      </c>
      <c r="D28786" t="s">
        <v>5121</v>
      </c>
      <c r="E28786" t="s">
        <v>12640</v>
      </c>
      <c r="F28786" t="s">
        <v>5494</v>
      </c>
      <c r="G28786">
        <v>15</v>
      </c>
      <c r="H28786">
        <v>15</v>
      </c>
      <c r="I28786">
        <v>364</v>
      </c>
      <c r="J28786" t="s">
        <v>10207</v>
      </c>
      <c r="K28786">
        <v>13940520</v>
      </c>
      <c r="L28786" t="s">
        <v>11258</v>
      </c>
      <c r="M28786" t="s">
        <v>11301</v>
      </c>
      <c r="N28786" t="b">
        <v>1</v>
      </c>
      <c r="O28786" t="s">
        <v>12119</v>
      </c>
      <c r="P28786" t="s">
        <v>2688</v>
      </c>
      <c r="Q28786" t="s">
        <v>12285</v>
      </c>
      <c r="R28786" t="s">
        <v>22045</v>
      </c>
      <c r="S28786" t="s">
        <v>33388</v>
      </c>
      <c r="T28786" t="s">
        <v>33389</v>
      </c>
      <c r="U28786" t="s">
        <v>33553</v>
      </c>
      <c r="V28786" t="s">
        <v>12195</v>
      </c>
      <c r="W28786" s="2" t="s">
        <v>11301</v>
      </c>
    </row>
    <row r="28787" spans="1:23" x14ac:dyDescent="0.25">
      <c r="A28787" t="s">
        <v>1794</v>
      </c>
      <c r="B28787" t="s">
        <v>1794</v>
      </c>
      <c r="C28787" t="s">
        <v>1794</v>
      </c>
      <c r="D28787" t="s">
        <v>5122</v>
      </c>
      <c r="E28787" t="s">
        <v>12641</v>
      </c>
      <c r="F28787" t="s">
        <v>5495</v>
      </c>
      <c r="G28787">
        <v>15</v>
      </c>
      <c r="H28787">
        <v>15</v>
      </c>
      <c r="I28787">
        <v>364</v>
      </c>
      <c r="J28787" t="s">
        <v>10207</v>
      </c>
      <c r="K28787">
        <v>13940520</v>
      </c>
      <c r="L28787" t="s">
        <v>11258</v>
      </c>
      <c r="M28787" t="s">
        <v>11301</v>
      </c>
      <c r="N28787" t="b">
        <v>1</v>
      </c>
      <c r="O28787" t="s">
        <v>12119</v>
      </c>
      <c r="P28787" t="s">
        <v>2688</v>
      </c>
      <c r="Q28787" t="s">
        <v>12285</v>
      </c>
      <c r="R28787" t="s">
        <v>21968</v>
      </c>
      <c r="S28787" t="s">
        <v>33388</v>
      </c>
      <c r="T28787" t="s">
        <v>33389</v>
      </c>
      <c r="U28787" t="s">
        <v>33553</v>
      </c>
      <c r="V28787" t="s">
        <v>12195</v>
      </c>
      <c r="W28787" s="2" t="s">
        <v>11301</v>
      </c>
    </row>
    <row r="28788" spans="1:23" x14ac:dyDescent="0.25">
      <c r="A28788" t="s">
        <v>1794</v>
      </c>
      <c r="B28788" t="s">
        <v>1794</v>
      </c>
      <c r="C28788" t="s">
        <v>1794</v>
      </c>
      <c r="D28788" t="s">
        <v>5118</v>
      </c>
      <c r="E28788" t="s">
        <v>12642</v>
      </c>
      <c r="F28788" t="s">
        <v>5520</v>
      </c>
      <c r="G28788">
        <v>10</v>
      </c>
      <c r="H28788">
        <v>10</v>
      </c>
      <c r="I28788">
        <v>28</v>
      </c>
      <c r="J28788" t="s">
        <v>10202</v>
      </c>
      <c r="K28788">
        <v>13950610</v>
      </c>
      <c r="L28788" t="s">
        <v>11258</v>
      </c>
      <c r="M28788" t="s">
        <v>11301</v>
      </c>
      <c r="N28788" t="b">
        <v>1</v>
      </c>
      <c r="O28788" t="s">
        <v>12119</v>
      </c>
      <c r="P28788" t="s">
        <v>2688</v>
      </c>
      <c r="Q28788" t="s">
        <v>12285</v>
      </c>
      <c r="R28788" t="s">
        <v>21969</v>
      </c>
      <c r="S28788" t="s">
        <v>33388</v>
      </c>
      <c r="T28788" t="s">
        <v>33389</v>
      </c>
      <c r="U28788" t="s">
        <v>33553</v>
      </c>
      <c r="V28788" t="s">
        <v>12195</v>
      </c>
      <c r="W28788" s="2" t="s">
        <v>11301</v>
      </c>
    </row>
    <row r="28789" spans="1:23" x14ac:dyDescent="0.25">
      <c r="A28789" t="s">
        <v>1794</v>
      </c>
      <c r="B28789" t="s">
        <v>1794</v>
      </c>
      <c r="C28789" t="s">
        <v>1794</v>
      </c>
      <c r="D28789" t="s">
        <v>5119</v>
      </c>
      <c r="E28789" t="s">
        <v>12643</v>
      </c>
      <c r="F28789" t="s">
        <v>5554</v>
      </c>
      <c r="G28789">
        <v>10</v>
      </c>
      <c r="H28789">
        <v>10</v>
      </c>
      <c r="I28789">
        <v>168</v>
      </c>
      <c r="J28789" t="s">
        <v>10202</v>
      </c>
      <c r="K28789">
        <v>13950222</v>
      </c>
      <c r="L28789" t="s">
        <v>11258</v>
      </c>
      <c r="M28789" t="s">
        <v>11301</v>
      </c>
      <c r="N28789" t="b">
        <v>1</v>
      </c>
      <c r="O28789" t="s">
        <v>12119</v>
      </c>
      <c r="P28789" t="s">
        <v>2688</v>
      </c>
      <c r="Q28789" t="s">
        <v>12285</v>
      </c>
      <c r="R28789" t="s">
        <v>24169</v>
      </c>
      <c r="S28789" t="s">
        <v>33388</v>
      </c>
      <c r="T28789" t="s">
        <v>33389</v>
      </c>
      <c r="U28789" t="s">
        <v>33553</v>
      </c>
      <c r="V28789" t="s">
        <v>12195</v>
      </c>
      <c r="W28789" s="2" t="s">
        <v>11301</v>
      </c>
    </row>
    <row r="28790" spans="1:23" x14ac:dyDescent="0.25">
      <c r="A28790" t="s">
        <v>1794</v>
      </c>
      <c r="B28790" t="s">
        <v>1794</v>
      </c>
      <c r="C28790" t="s">
        <v>1794</v>
      </c>
      <c r="D28790" t="s">
        <v>5139</v>
      </c>
      <c r="E28790" t="s">
        <v>20544</v>
      </c>
      <c r="F28790" t="s">
        <v>9494</v>
      </c>
      <c r="G28790">
        <v>120</v>
      </c>
      <c r="H28790">
        <v>200</v>
      </c>
      <c r="I28790">
        <v>1001</v>
      </c>
      <c r="J28790" t="s">
        <v>10210</v>
      </c>
      <c r="K28790">
        <v>0</v>
      </c>
      <c r="L28790" t="s">
        <v>11262</v>
      </c>
      <c r="M28790" t="s">
        <v>11300</v>
      </c>
      <c r="N28790" t="b">
        <v>1</v>
      </c>
      <c r="O28790" t="s">
        <v>12119</v>
      </c>
      <c r="P28790" t="s">
        <v>2688</v>
      </c>
      <c r="Q28790" t="s">
        <v>12285</v>
      </c>
      <c r="R28790" t="s">
        <v>32041</v>
      </c>
      <c r="S28790" t="s">
        <v>33388</v>
      </c>
      <c r="T28790" t="s">
        <v>33389</v>
      </c>
      <c r="U28790" t="s">
        <v>33552</v>
      </c>
      <c r="V28790" t="s">
        <v>11899</v>
      </c>
      <c r="W28790" s="2" t="s">
        <v>11300</v>
      </c>
    </row>
    <row r="28791" spans="1:23" x14ac:dyDescent="0.25">
      <c r="A28791" t="s">
        <v>1794</v>
      </c>
      <c r="B28791" t="s">
        <v>1794</v>
      </c>
      <c r="C28791" t="s">
        <v>1794</v>
      </c>
      <c r="D28791" t="s">
        <v>5170</v>
      </c>
      <c r="E28791" t="s">
        <v>13307</v>
      </c>
      <c r="F28791" t="s">
        <v>6545</v>
      </c>
      <c r="G28791">
        <v>30</v>
      </c>
      <c r="H28791">
        <v>30</v>
      </c>
      <c r="I28791">
        <v>84</v>
      </c>
      <c r="J28791" t="s">
        <v>10202</v>
      </c>
      <c r="K28791">
        <v>14010622</v>
      </c>
      <c r="L28791" t="s">
        <v>11258</v>
      </c>
      <c r="M28791" t="s">
        <v>11301</v>
      </c>
      <c r="N28791" t="b">
        <v>1</v>
      </c>
      <c r="O28791" t="s">
        <v>12119</v>
      </c>
      <c r="P28791" t="s">
        <v>2688</v>
      </c>
      <c r="Q28791" t="s">
        <v>12285</v>
      </c>
      <c r="R28791" t="s">
        <v>24105</v>
      </c>
      <c r="S28791" t="s">
        <v>33388</v>
      </c>
      <c r="T28791" t="s">
        <v>33389</v>
      </c>
      <c r="U28791" t="s">
        <v>33553</v>
      </c>
      <c r="V28791" t="s">
        <v>12195</v>
      </c>
      <c r="W28791" s="2" t="s">
        <v>11301</v>
      </c>
    </row>
    <row r="28792" spans="1:23" x14ac:dyDescent="0.25">
      <c r="A28792" t="s">
        <v>1794</v>
      </c>
      <c r="B28792" t="s">
        <v>1794</v>
      </c>
      <c r="C28792" t="s">
        <v>1794</v>
      </c>
      <c r="D28792" t="s">
        <v>5117</v>
      </c>
      <c r="E28792" t="s">
        <v>12318</v>
      </c>
      <c r="F28792" t="s">
        <v>5325</v>
      </c>
      <c r="G28792">
        <v>10</v>
      </c>
      <c r="H28792">
        <v>10</v>
      </c>
      <c r="I28792">
        <v>168</v>
      </c>
      <c r="J28792" t="s">
        <v>10202</v>
      </c>
      <c r="K28792">
        <v>14010623</v>
      </c>
      <c r="L28792" t="s">
        <v>11259</v>
      </c>
      <c r="M28792" t="s">
        <v>11297</v>
      </c>
      <c r="N28792" t="b">
        <v>1</v>
      </c>
      <c r="O28792" t="s">
        <v>12119</v>
      </c>
      <c r="P28792" t="s">
        <v>2688</v>
      </c>
      <c r="Q28792" t="s">
        <v>12285</v>
      </c>
      <c r="R28792" t="s">
        <v>21572</v>
      </c>
      <c r="S28792" t="s">
        <v>33388</v>
      </c>
      <c r="T28792" t="s">
        <v>33389</v>
      </c>
      <c r="U28792" t="s">
        <v>33553</v>
      </c>
      <c r="V28792" t="s">
        <v>12195</v>
      </c>
      <c r="W28792" s="2" t="s">
        <v>11301</v>
      </c>
    </row>
    <row r="28793" spans="1:23" x14ac:dyDescent="0.25">
      <c r="A28793" t="s">
        <v>1794</v>
      </c>
      <c r="B28793" t="s">
        <v>1794</v>
      </c>
      <c r="C28793" t="s">
        <v>1794</v>
      </c>
      <c r="D28793" t="s">
        <v>5141</v>
      </c>
      <c r="E28793" t="s">
        <v>12575</v>
      </c>
      <c r="F28793" t="s">
        <v>9386</v>
      </c>
      <c r="G28793">
        <v>45</v>
      </c>
      <c r="H28793">
        <v>45</v>
      </c>
      <c r="I28793">
        <v>364</v>
      </c>
      <c r="J28793" t="s">
        <v>10207</v>
      </c>
      <c r="K28793">
        <v>13940620</v>
      </c>
      <c r="L28793" t="s">
        <v>11259</v>
      </c>
      <c r="M28793" t="s">
        <v>11297</v>
      </c>
      <c r="N28793" t="b">
        <v>1</v>
      </c>
      <c r="O28793" t="s">
        <v>12119</v>
      </c>
      <c r="P28793" t="s">
        <v>2688</v>
      </c>
      <c r="Q28793" t="s">
        <v>12285</v>
      </c>
      <c r="R28793" t="s">
        <v>31848</v>
      </c>
      <c r="S28793" t="s">
        <v>33388</v>
      </c>
      <c r="T28793" t="s">
        <v>33389</v>
      </c>
      <c r="U28793" t="s">
        <v>33553</v>
      </c>
      <c r="V28793" t="s">
        <v>12195</v>
      </c>
      <c r="W28793" s="2" t="s">
        <v>11301</v>
      </c>
    </row>
    <row r="28794" spans="1:23" x14ac:dyDescent="0.25">
      <c r="A28794" t="s">
        <v>1794</v>
      </c>
      <c r="B28794" t="s">
        <v>1794</v>
      </c>
      <c r="C28794" t="s">
        <v>1794</v>
      </c>
      <c r="D28794" t="s">
        <v>5120</v>
      </c>
      <c r="E28794" t="s">
        <v>12319</v>
      </c>
      <c r="F28794" t="s">
        <v>5493</v>
      </c>
      <c r="G28794">
        <v>10</v>
      </c>
      <c r="H28794">
        <v>10</v>
      </c>
      <c r="I28794">
        <v>28</v>
      </c>
      <c r="J28794" t="s">
        <v>10202</v>
      </c>
      <c r="K28794">
        <v>14010817</v>
      </c>
      <c r="L28794" t="s">
        <v>11259</v>
      </c>
      <c r="M28794" t="s">
        <v>11297</v>
      </c>
      <c r="N28794" t="b">
        <v>1</v>
      </c>
      <c r="O28794" t="s">
        <v>12119</v>
      </c>
      <c r="P28794" t="s">
        <v>2688</v>
      </c>
      <c r="Q28794" t="s">
        <v>12285</v>
      </c>
      <c r="R28794" t="s">
        <v>21895</v>
      </c>
      <c r="S28794" t="s">
        <v>33388</v>
      </c>
      <c r="T28794" t="s">
        <v>33389</v>
      </c>
      <c r="U28794" t="s">
        <v>33553</v>
      </c>
      <c r="V28794" t="s">
        <v>12195</v>
      </c>
      <c r="W28794" s="2" t="s">
        <v>11301</v>
      </c>
    </row>
    <row r="28795" spans="1:23" x14ac:dyDescent="0.25">
      <c r="A28795" t="s">
        <v>1794</v>
      </c>
      <c r="B28795" t="s">
        <v>1794</v>
      </c>
      <c r="C28795" t="s">
        <v>1794</v>
      </c>
      <c r="D28795" t="s">
        <v>5121</v>
      </c>
      <c r="E28795" t="s">
        <v>12320</v>
      </c>
      <c r="F28795" t="s">
        <v>5494</v>
      </c>
      <c r="G28795">
        <v>60</v>
      </c>
      <c r="H28795">
        <v>100</v>
      </c>
      <c r="I28795">
        <v>364</v>
      </c>
      <c r="J28795" t="s">
        <v>10207</v>
      </c>
      <c r="K28795">
        <v>13940620</v>
      </c>
      <c r="L28795" t="s">
        <v>11259</v>
      </c>
      <c r="M28795" t="s">
        <v>11297</v>
      </c>
      <c r="N28795" t="b">
        <v>1</v>
      </c>
      <c r="O28795" t="s">
        <v>12119</v>
      </c>
      <c r="P28795" t="s">
        <v>2688</v>
      </c>
      <c r="Q28795" t="s">
        <v>12285</v>
      </c>
      <c r="R28795" t="s">
        <v>21896</v>
      </c>
      <c r="S28795" t="s">
        <v>33388</v>
      </c>
      <c r="T28795" t="s">
        <v>33389</v>
      </c>
      <c r="U28795" t="s">
        <v>33553</v>
      </c>
      <c r="V28795" t="s">
        <v>12195</v>
      </c>
      <c r="W28795" s="2" t="s">
        <v>11301</v>
      </c>
    </row>
    <row r="28796" spans="1:23" x14ac:dyDescent="0.25">
      <c r="A28796" t="s">
        <v>1794</v>
      </c>
      <c r="B28796" t="s">
        <v>1794</v>
      </c>
      <c r="C28796" t="s">
        <v>1794</v>
      </c>
      <c r="D28796" t="s">
        <v>5122</v>
      </c>
      <c r="E28796" t="s">
        <v>12321</v>
      </c>
      <c r="F28796" t="s">
        <v>5495</v>
      </c>
      <c r="G28796">
        <v>30</v>
      </c>
      <c r="H28796">
        <v>30</v>
      </c>
      <c r="I28796">
        <v>364</v>
      </c>
      <c r="J28796" t="s">
        <v>10207</v>
      </c>
      <c r="K28796">
        <v>13940620</v>
      </c>
      <c r="L28796" t="s">
        <v>11259</v>
      </c>
      <c r="M28796" t="s">
        <v>11297</v>
      </c>
      <c r="N28796" t="b">
        <v>1</v>
      </c>
      <c r="O28796" t="s">
        <v>12119</v>
      </c>
      <c r="P28796" t="s">
        <v>2688</v>
      </c>
      <c r="Q28796" t="s">
        <v>12285</v>
      </c>
      <c r="R28796" t="s">
        <v>21897</v>
      </c>
      <c r="S28796" t="s">
        <v>33388</v>
      </c>
      <c r="T28796" t="s">
        <v>33389</v>
      </c>
      <c r="U28796" t="s">
        <v>33553</v>
      </c>
      <c r="V28796" t="s">
        <v>12195</v>
      </c>
      <c r="W28796" s="2" t="s">
        <v>11301</v>
      </c>
    </row>
    <row r="28797" spans="1:23" x14ac:dyDescent="0.25">
      <c r="A28797" t="s">
        <v>1794</v>
      </c>
      <c r="B28797" t="s">
        <v>1794</v>
      </c>
      <c r="C28797" t="s">
        <v>1794</v>
      </c>
      <c r="D28797" t="s">
        <v>5123</v>
      </c>
      <c r="E28797" t="s">
        <v>12322</v>
      </c>
      <c r="F28797" t="s">
        <v>5804</v>
      </c>
      <c r="G28797">
        <v>10</v>
      </c>
      <c r="H28797">
        <v>10</v>
      </c>
      <c r="I28797">
        <v>168</v>
      </c>
      <c r="J28797" t="s">
        <v>10207</v>
      </c>
      <c r="K28797">
        <v>13940620</v>
      </c>
      <c r="L28797" t="s">
        <v>11259</v>
      </c>
      <c r="M28797" t="s">
        <v>11297</v>
      </c>
      <c r="N28797" t="b">
        <v>1</v>
      </c>
      <c r="O28797" t="s">
        <v>12119</v>
      </c>
      <c r="P28797" t="s">
        <v>2688</v>
      </c>
      <c r="Q28797" t="s">
        <v>12285</v>
      </c>
      <c r="R28797" t="s">
        <v>22347</v>
      </c>
      <c r="S28797" t="s">
        <v>33388</v>
      </c>
      <c r="T28797" t="s">
        <v>33389</v>
      </c>
      <c r="U28797" t="s">
        <v>33553</v>
      </c>
      <c r="V28797" t="s">
        <v>12195</v>
      </c>
      <c r="W28797" s="2" t="s">
        <v>11301</v>
      </c>
    </row>
    <row r="28798" spans="1:23" x14ac:dyDescent="0.25">
      <c r="A28798" t="s">
        <v>1794</v>
      </c>
      <c r="B28798" t="s">
        <v>1794</v>
      </c>
      <c r="C28798" t="s">
        <v>1794</v>
      </c>
      <c r="D28798" t="s">
        <v>5119</v>
      </c>
      <c r="E28798" t="s">
        <v>12323</v>
      </c>
      <c r="F28798" t="s">
        <v>5556</v>
      </c>
      <c r="G28798">
        <v>10</v>
      </c>
      <c r="H28798">
        <v>10</v>
      </c>
      <c r="I28798">
        <v>168</v>
      </c>
      <c r="J28798" t="s">
        <v>10202</v>
      </c>
      <c r="K28798">
        <v>14010623</v>
      </c>
      <c r="L28798" t="s">
        <v>11259</v>
      </c>
      <c r="M28798" t="s">
        <v>11297</v>
      </c>
      <c r="N28798" t="b">
        <v>1</v>
      </c>
      <c r="O28798" t="s">
        <v>12119</v>
      </c>
      <c r="P28798" t="s">
        <v>2688</v>
      </c>
      <c r="Q28798" t="s">
        <v>12285</v>
      </c>
      <c r="R28798" t="s">
        <v>22262</v>
      </c>
      <c r="S28798" t="s">
        <v>33388</v>
      </c>
      <c r="T28798" t="s">
        <v>33389</v>
      </c>
      <c r="U28798" t="s">
        <v>33553</v>
      </c>
      <c r="V28798" t="s">
        <v>12195</v>
      </c>
      <c r="W28798" s="2" t="s">
        <v>11301</v>
      </c>
    </row>
    <row r="28799" spans="1:23" x14ac:dyDescent="0.25">
      <c r="A28799" t="s">
        <v>1794</v>
      </c>
      <c r="B28799" t="s">
        <v>1794</v>
      </c>
      <c r="C28799" t="s">
        <v>1794</v>
      </c>
      <c r="D28799" t="s">
        <v>5135</v>
      </c>
      <c r="E28799" t="s">
        <v>12576</v>
      </c>
      <c r="F28799" t="s">
        <v>5496</v>
      </c>
      <c r="G28799">
        <v>20</v>
      </c>
      <c r="H28799">
        <v>20</v>
      </c>
      <c r="I28799">
        <v>1442</v>
      </c>
      <c r="J28799" t="s">
        <v>10207</v>
      </c>
      <c r="K28799">
        <v>13900603</v>
      </c>
      <c r="L28799" t="s">
        <v>11259</v>
      </c>
      <c r="M28799" t="s">
        <v>11297</v>
      </c>
      <c r="N28799" t="b">
        <v>1</v>
      </c>
      <c r="O28799" t="s">
        <v>12119</v>
      </c>
      <c r="P28799" t="s">
        <v>2688</v>
      </c>
      <c r="Q28799" t="s">
        <v>12285</v>
      </c>
      <c r="R28799" t="s">
        <v>21898</v>
      </c>
      <c r="S28799" t="s">
        <v>33388</v>
      </c>
      <c r="T28799" t="s">
        <v>33389</v>
      </c>
      <c r="U28799" t="s">
        <v>33553</v>
      </c>
      <c r="V28799" t="s">
        <v>12195</v>
      </c>
      <c r="W28799" s="2" t="s">
        <v>11301</v>
      </c>
    </row>
    <row r="28800" spans="1:23" x14ac:dyDescent="0.25">
      <c r="A28800" t="s">
        <v>1794</v>
      </c>
      <c r="B28800" t="s">
        <v>1794</v>
      </c>
      <c r="C28800" t="s">
        <v>1794</v>
      </c>
      <c r="D28800" t="s">
        <v>5124</v>
      </c>
      <c r="E28800" t="s">
        <v>12577</v>
      </c>
      <c r="F28800" t="s">
        <v>6383</v>
      </c>
      <c r="G28800">
        <v>20</v>
      </c>
      <c r="H28800">
        <v>20</v>
      </c>
      <c r="I28800">
        <v>56</v>
      </c>
      <c r="J28800" t="s">
        <v>10203</v>
      </c>
      <c r="K28800">
        <v>14010624</v>
      </c>
      <c r="L28800" t="s">
        <v>11259</v>
      </c>
      <c r="M28800" t="s">
        <v>11297</v>
      </c>
      <c r="N28800" t="b">
        <v>1</v>
      </c>
      <c r="O28800" t="s">
        <v>12119</v>
      </c>
      <c r="P28800" t="s">
        <v>2688</v>
      </c>
      <c r="Q28800" t="s">
        <v>12285</v>
      </c>
      <c r="R28800" t="s">
        <v>23890</v>
      </c>
      <c r="S28800" t="s">
        <v>33388</v>
      </c>
      <c r="T28800" t="s">
        <v>33389</v>
      </c>
      <c r="U28800" t="s">
        <v>33553</v>
      </c>
      <c r="V28800" t="s">
        <v>12195</v>
      </c>
      <c r="W28800" s="2" t="s">
        <v>11301</v>
      </c>
    </row>
    <row r="28801" spans="1:23" x14ac:dyDescent="0.25">
      <c r="A28801" t="s">
        <v>1795</v>
      </c>
      <c r="B28801" t="s">
        <v>2261</v>
      </c>
      <c r="C28801" t="s">
        <v>2261</v>
      </c>
      <c r="D28801" t="s">
        <v>5116</v>
      </c>
      <c r="E28801" t="s">
        <v>20437</v>
      </c>
      <c r="F28801" t="s">
        <v>9501</v>
      </c>
      <c r="G28801">
        <v>60</v>
      </c>
      <c r="H28801">
        <v>100</v>
      </c>
      <c r="I28801">
        <v>28</v>
      </c>
      <c r="J28801" t="s">
        <v>10202</v>
      </c>
      <c r="K28801">
        <v>14010114</v>
      </c>
      <c r="L28801" t="s">
        <v>11268</v>
      </c>
      <c r="M28801" t="s">
        <v>11305</v>
      </c>
      <c r="N28801" t="b">
        <v>1</v>
      </c>
      <c r="O28801" t="s">
        <v>12119</v>
      </c>
      <c r="P28801" t="s">
        <v>11335</v>
      </c>
      <c r="Q28801" t="s">
        <v>12285</v>
      </c>
      <c r="R28801" t="s">
        <v>32048</v>
      </c>
      <c r="S28801" t="s">
        <v>33388</v>
      </c>
      <c r="T28801" t="s">
        <v>33389</v>
      </c>
      <c r="U28801" t="s">
        <v>33554</v>
      </c>
      <c r="V28801" t="s">
        <v>33555</v>
      </c>
      <c r="W28801" s="2" t="s">
        <v>33570</v>
      </c>
    </row>
    <row r="28802" spans="1:23" x14ac:dyDescent="0.25">
      <c r="A28802" t="s">
        <v>1795</v>
      </c>
      <c r="B28802" t="s">
        <v>2261</v>
      </c>
      <c r="C28802" t="s">
        <v>2261</v>
      </c>
      <c r="D28802" t="s">
        <v>5125</v>
      </c>
      <c r="E28802" t="s">
        <v>20438</v>
      </c>
      <c r="F28802" t="s">
        <v>9405</v>
      </c>
      <c r="G28802">
        <v>120</v>
      </c>
      <c r="H28802">
        <v>100</v>
      </c>
      <c r="I28802">
        <v>364</v>
      </c>
      <c r="J28802" t="s">
        <v>10207</v>
      </c>
      <c r="K28802">
        <v>13980601</v>
      </c>
      <c r="L28802" t="s">
        <v>11268</v>
      </c>
      <c r="M28802" t="s">
        <v>11305</v>
      </c>
      <c r="N28802" t="b">
        <v>1</v>
      </c>
      <c r="O28802" t="s">
        <v>12119</v>
      </c>
      <c r="P28802" t="s">
        <v>11335</v>
      </c>
      <c r="Q28802" t="s">
        <v>12285</v>
      </c>
      <c r="R28802" t="s">
        <v>31891</v>
      </c>
      <c r="S28802" t="s">
        <v>33388</v>
      </c>
      <c r="T28802" t="s">
        <v>33389</v>
      </c>
      <c r="U28802" t="s">
        <v>33554</v>
      </c>
      <c r="V28802" t="s">
        <v>33555</v>
      </c>
      <c r="W28802" s="2" t="s">
        <v>33570</v>
      </c>
    </row>
    <row r="28803" spans="1:23" x14ac:dyDescent="0.25">
      <c r="A28803" t="s">
        <v>1795</v>
      </c>
      <c r="B28803" t="s">
        <v>2261</v>
      </c>
      <c r="C28803" t="s">
        <v>2261</v>
      </c>
      <c r="D28803" t="s">
        <v>5124</v>
      </c>
      <c r="E28803" t="s">
        <v>20439</v>
      </c>
      <c r="F28803" t="s">
        <v>9483</v>
      </c>
      <c r="G28803">
        <v>30</v>
      </c>
      <c r="H28803">
        <v>30</v>
      </c>
      <c r="I28803">
        <v>28</v>
      </c>
      <c r="J28803" t="s">
        <v>10203</v>
      </c>
      <c r="K28803">
        <v>14010114</v>
      </c>
      <c r="L28803" t="s">
        <v>11268</v>
      </c>
      <c r="M28803" t="s">
        <v>11305</v>
      </c>
      <c r="N28803" t="b">
        <v>1</v>
      </c>
      <c r="O28803" t="s">
        <v>12119</v>
      </c>
      <c r="P28803" t="s">
        <v>11335</v>
      </c>
      <c r="Q28803" t="s">
        <v>12285</v>
      </c>
      <c r="R28803" t="s">
        <v>32030</v>
      </c>
      <c r="S28803" t="s">
        <v>33388</v>
      </c>
      <c r="T28803" t="s">
        <v>33389</v>
      </c>
      <c r="U28803" t="s">
        <v>33554</v>
      </c>
      <c r="V28803" t="s">
        <v>33555</v>
      </c>
      <c r="W28803" s="2" t="s">
        <v>33570</v>
      </c>
    </row>
    <row r="28804" spans="1:23" x14ac:dyDescent="0.25">
      <c r="A28804" t="s">
        <v>1795</v>
      </c>
      <c r="B28804" t="s">
        <v>2261</v>
      </c>
      <c r="C28804" t="s">
        <v>2261</v>
      </c>
      <c r="D28804" t="s">
        <v>5129</v>
      </c>
      <c r="E28804" t="s">
        <v>20440</v>
      </c>
      <c r="F28804" t="s">
        <v>9502</v>
      </c>
      <c r="G28804">
        <v>60</v>
      </c>
      <c r="H28804">
        <v>100</v>
      </c>
      <c r="I28804">
        <v>56</v>
      </c>
      <c r="J28804" t="s">
        <v>10203</v>
      </c>
      <c r="K28804">
        <v>14001215</v>
      </c>
      <c r="L28804" t="s">
        <v>11268</v>
      </c>
      <c r="M28804" t="s">
        <v>11305</v>
      </c>
      <c r="N28804" t="b">
        <v>1</v>
      </c>
      <c r="O28804" t="s">
        <v>12119</v>
      </c>
      <c r="P28804" t="s">
        <v>11335</v>
      </c>
      <c r="Q28804" t="s">
        <v>12285</v>
      </c>
      <c r="R28804" t="s">
        <v>32049</v>
      </c>
      <c r="S28804" t="s">
        <v>33388</v>
      </c>
      <c r="T28804" t="s">
        <v>33389</v>
      </c>
      <c r="U28804" t="s">
        <v>33554</v>
      </c>
      <c r="V28804" t="s">
        <v>33555</v>
      </c>
      <c r="W28804" s="2" t="s">
        <v>33570</v>
      </c>
    </row>
    <row r="28805" spans="1:23" x14ac:dyDescent="0.25">
      <c r="A28805" t="s">
        <v>1795</v>
      </c>
      <c r="B28805" t="s">
        <v>2261</v>
      </c>
      <c r="C28805" t="s">
        <v>2261</v>
      </c>
      <c r="D28805" t="s">
        <v>5125</v>
      </c>
      <c r="E28805" t="s">
        <v>12929</v>
      </c>
      <c r="F28805" t="s">
        <v>9408</v>
      </c>
      <c r="G28805">
        <v>120</v>
      </c>
      <c r="H28805">
        <v>100</v>
      </c>
      <c r="I28805">
        <v>364</v>
      </c>
      <c r="J28805" t="s">
        <v>10207</v>
      </c>
      <c r="K28805">
        <v>14000301</v>
      </c>
      <c r="L28805" t="s">
        <v>11268</v>
      </c>
      <c r="M28805" t="s">
        <v>11305</v>
      </c>
      <c r="N28805" t="b">
        <v>1</v>
      </c>
      <c r="O28805" t="s">
        <v>12119</v>
      </c>
      <c r="P28805" t="s">
        <v>11335</v>
      </c>
      <c r="Q28805" t="s">
        <v>12285</v>
      </c>
      <c r="R28805" t="s">
        <v>31894</v>
      </c>
      <c r="S28805" t="s">
        <v>33388</v>
      </c>
      <c r="T28805" t="s">
        <v>33389</v>
      </c>
      <c r="U28805" t="s">
        <v>33554</v>
      </c>
      <c r="V28805" t="s">
        <v>33555</v>
      </c>
      <c r="W28805" s="2" t="s">
        <v>33570</v>
      </c>
    </row>
    <row r="28806" spans="1:23" x14ac:dyDescent="0.25">
      <c r="A28806" t="s">
        <v>1795</v>
      </c>
      <c r="B28806" t="s">
        <v>2261</v>
      </c>
      <c r="C28806" t="s">
        <v>2261</v>
      </c>
      <c r="D28806" t="s">
        <v>5129</v>
      </c>
      <c r="E28806" t="s">
        <v>20441</v>
      </c>
      <c r="F28806" t="s">
        <v>9409</v>
      </c>
      <c r="G28806">
        <v>30</v>
      </c>
      <c r="H28806">
        <v>30</v>
      </c>
      <c r="I28806">
        <v>28</v>
      </c>
      <c r="J28806" t="s">
        <v>10203</v>
      </c>
      <c r="K28806">
        <v>14010114</v>
      </c>
      <c r="L28806" t="s">
        <v>11268</v>
      </c>
      <c r="M28806" t="s">
        <v>11305</v>
      </c>
      <c r="N28806" t="b">
        <v>1</v>
      </c>
      <c r="O28806" t="s">
        <v>12119</v>
      </c>
      <c r="P28806" t="s">
        <v>11335</v>
      </c>
      <c r="Q28806" t="s">
        <v>12285</v>
      </c>
      <c r="R28806" t="s">
        <v>31895</v>
      </c>
      <c r="S28806" t="s">
        <v>33388</v>
      </c>
      <c r="T28806" t="s">
        <v>33389</v>
      </c>
      <c r="U28806" t="s">
        <v>33554</v>
      </c>
      <c r="V28806" t="s">
        <v>33555</v>
      </c>
      <c r="W28806" s="2" t="s">
        <v>33570</v>
      </c>
    </row>
    <row r="28807" spans="1:23" x14ac:dyDescent="0.25">
      <c r="A28807" t="s">
        <v>1795</v>
      </c>
      <c r="B28807" t="s">
        <v>2261</v>
      </c>
      <c r="C28807" t="s">
        <v>2261</v>
      </c>
      <c r="D28807" t="s">
        <v>5125</v>
      </c>
      <c r="E28807" t="s">
        <v>12835</v>
      </c>
      <c r="F28807" t="s">
        <v>9410</v>
      </c>
      <c r="G28807">
        <v>120</v>
      </c>
      <c r="H28807">
        <v>100</v>
      </c>
      <c r="I28807">
        <v>364</v>
      </c>
      <c r="J28807" t="s">
        <v>10207</v>
      </c>
      <c r="K28807">
        <v>13980601</v>
      </c>
      <c r="L28807" t="s">
        <v>11268</v>
      </c>
      <c r="M28807" t="s">
        <v>11305</v>
      </c>
      <c r="N28807" t="b">
        <v>1</v>
      </c>
      <c r="O28807" t="s">
        <v>12119</v>
      </c>
      <c r="P28807" t="s">
        <v>11335</v>
      </c>
      <c r="Q28807" t="s">
        <v>12285</v>
      </c>
      <c r="R28807" t="s">
        <v>31896</v>
      </c>
      <c r="S28807" t="s">
        <v>33388</v>
      </c>
      <c r="T28807" t="s">
        <v>33389</v>
      </c>
      <c r="U28807" t="s">
        <v>33554</v>
      </c>
      <c r="V28807" t="s">
        <v>33555</v>
      </c>
      <c r="W28807" s="2" t="s">
        <v>33570</v>
      </c>
    </row>
    <row r="28808" spans="1:23" x14ac:dyDescent="0.25">
      <c r="A28808" t="s">
        <v>1795</v>
      </c>
      <c r="B28808" t="s">
        <v>2261</v>
      </c>
      <c r="C28808" t="s">
        <v>2261</v>
      </c>
      <c r="D28808" t="s">
        <v>5144</v>
      </c>
      <c r="E28808" t="s">
        <v>20442</v>
      </c>
      <c r="F28808" t="s">
        <v>9485</v>
      </c>
      <c r="G28808">
        <v>120</v>
      </c>
      <c r="H28808">
        <v>100</v>
      </c>
      <c r="I28808">
        <v>364</v>
      </c>
      <c r="J28808" t="s">
        <v>10207</v>
      </c>
      <c r="K28808">
        <v>13980601</v>
      </c>
      <c r="L28808" t="s">
        <v>11268</v>
      </c>
      <c r="M28808" t="s">
        <v>11305</v>
      </c>
      <c r="N28808" t="b">
        <v>1</v>
      </c>
      <c r="O28808" t="s">
        <v>12119</v>
      </c>
      <c r="P28808" t="s">
        <v>11335</v>
      </c>
      <c r="Q28808" t="s">
        <v>12285</v>
      </c>
      <c r="R28808" t="s">
        <v>32032</v>
      </c>
      <c r="S28808" t="s">
        <v>33388</v>
      </c>
      <c r="T28808" t="s">
        <v>33389</v>
      </c>
      <c r="U28808" t="s">
        <v>33554</v>
      </c>
      <c r="V28808" t="s">
        <v>33555</v>
      </c>
      <c r="W28808" s="2" t="s">
        <v>33570</v>
      </c>
    </row>
    <row r="28809" spans="1:23" x14ac:dyDescent="0.25">
      <c r="A28809" t="s">
        <v>1795</v>
      </c>
      <c r="B28809" t="s">
        <v>2261</v>
      </c>
      <c r="C28809" t="s">
        <v>2261</v>
      </c>
      <c r="D28809" t="s">
        <v>5145</v>
      </c>
      <c r="E28809" t="s">
        <v>20443</v>
      </c>
      <c r="F28809" t="s">
        <v>9412</v>
      </c>
      <c r="G28809">
        <v>120</v>
      </c>
      <c r="H28809">
        <v>100</v>
      </c>
      <c r="I28809">
        <v>364</v>
      </c>
      <c r="J28809" t="s">
        <v>10207</v>
      </c>
      <c r="K28809">
        <v>13980601</v>
      </c>
      <c r="L28809" t="s">
        <v>11268</v>
      </c>
      <c r="M28809" t="s">
        <v>11305</v>
      </c>
      <c r="N28809" t="b">
        <v>1</v>
      </c>
      <c r="O28809" t="s">
        <v>12119</v>
      </c>
      <c r="P28809" t="s">
        <v>11335</v>
      </c>
      <c r="Q28809" t="s">
        <v>12285</v>
      </c>
      <c r="R28809" t="s">
        <v>31898</v>
      </c>
      <c r="S28809" t="s">
        <v>33388</v>
      </c>
      <c r="T28809" t="s">
        <v>33389</v>
      </c>
      <c r="U28809" t="s">
        <v>33554</v>
      </c>
      <c r="V28809" t="s">
        <v>33555</v>
      </c>
      <c r="W28809" s="2" t="s">
        <v>33570</v>
      </c>
    </row>
    <row r="28810" spans="1:23" x14ac:dyDescent="0.25">
      <c r="A28810" t="s">
        <v>1795</v>
      </c>
      <c r="B28810" t="s">
        <v>2261</v>
      </c>
      <c r="C28810" t="s">
        <v>2261</v>
      </c>
      <c r="D28810" t="s">
        <v>5139</v>
      </c>
      <c r="E28810" t="s">
        <v>20444</v>
      </c>
      <c r="F28810" t="s">
        <v>9413</v>
      </c>
      <c r="G28810">
        <v>120</v>
      </c>
      <c r="H28810">
        <v>100</v>
      </c>
      <c r="I28810">
        <v>56</v>
      </c>
      <c r="J28810" t="s">
        <v>10203</v>
      </c>
      <c r="K28810">
        <v>14001215</v>
      </c>
      <c r="L28810" t="s">
        <v>11268</v>
      </c>
      <c r="M28810" t="s">
        <v>11305</v>
      </c>
      <c r="N28810" t="b">
        <v>1</v>
      </c>
      <c r="O28810" t="s">
        <v>12119</v>
      </c>
      <c r="P28810" t="s">
        <v>11335</v>
      </c>
      <c r="Q28810" t="s">
        <v>12285</v>
      </c>
      <c r="R28810" t="s">
        <v>31899</v>
      </c>
      <c r="S28810" t="s">
        <v>33388</v>
      </c>
      <c r="T28810" t="s">
        <v>33389</v>
      </c>
      <c r="U28810" t="s">
        <v>33554</v>
      </c>
      <c r="V28810" t="s">
        <v>33555</v>
      </c>
      <c r="W28810" s="2" t="s">
        <v>33570</v>
      </c>
    </row>
    <row r="28811" spans="1:23" x14ac:dyDescent="0.25">
      <c r="A28811" t="s">
        <v>1795</v>
      </c>
      <c r="B28811" t="s">
        <v>2261</v>
      </c>
      <c r="C28811" t="s">
        <v>2261</v>
      </c>
      <c r="D28811" t="s">
        <v>5129</v>
      </c>
      <c r="E28811" t="s">
        <v>20445</v>
      </c>
      <c r="F28811" t="s">
        <v>9503</v>
      </c>
      <c r="G28811">
        <v>60</v>
      </c>
      <c r="H28811">
        <v>100</v>
      </c>
      <c r="I28811">
        <v>56</v>
      </c>
      <c r="J28811" t="s">
        <v>10202</v>
      </c>
      <c r="K28811">
        <v>14010114</v>
      </c>
      <c r="L28811" t="s">
        <v>11268</v>
      </c>
      <c r="M28811" t="s">
        <v>11305</v>
      </c>
      <c r="N28811" t="b">
        <v>1</v>
      </c>
      <c r="O28811" t="s">
        <v>12119</v>
      </c>
      <c r="P28811" t="s">
        <v>11335</v>
      </c>
      <c r="Q28811" t="s">
        <v>12285</v>
      </c>
      <c r="R28811" t="s">
        <v>32050</v>
      </c>
      <c r="S28811" t="s">
        <v>33388</v>
      </c>
      <c r="T28811" t="s">
        <v>33389</v>
      </c>
      <c r="U28811" t="s">
        <v>33554</v>
      </c>
      <c r="V28811" t="s">
        <v>33555</v>
      </c>
      <c r="W28811" s="2" t="s">
        <v>33570</v>
      </c>
    </row>
    <row r="28812" spans="1:23" x14ac:dyDescent="0.25">
      <c r="A28812" t="s">
        <v>1795</v>
      </c>
      <c r="B28812" t="s">
        <v>2261</v>
      </c>
      <c r="C28812" t="s">
        <v>2261</v>
      </c>
      <c r="D28812" t="s">
        <v>5118</v>
      </c>
      <c r="E28812" t="s">
        <v>12891</v>
      </c>
      <c r="F28812" t="s">
        <v>9415</v>
      </c>
      <c r="G28812">
        <v>60</v>
      </c>
      <c r="H28812">
        <v>100</v>
      </c>
      <c r="I28812">
        <v>7</v>
      </c>
      <c r="J28812" t="s">
        <v>10202</v>
      </c>
      <c r="K28812">
        <v>14010114</v>
      </c>
      <c r="L28812" t="s">
        <v>11267</v>
      </c>
      <c r="M28812" t="s">
        <v>11305</v>
      </c>
      <c r="N28812" t="b">
        <v>1</v>
      </c>
      <c r="O28812" t="s">
        <v>12119</v>
      </c>
      <c r="P28812" t="s">
        <v>11335</v>
      </c>
      <c r="Q28812" t="s">
        <v>12285</v>
      </c>
      <c r="R28812" t="s">
        <v>31901</v>
      </c>
      <c r="S28812" t="s">
        <v>33388</v>
      </c>
      <c r="T28812" t="s">
        <v>33389</v>
      </c>
      <c r="U28812" t="s">
        <v>33554</v>
      </c>
      <c r="V28812" t="s">
        <v>33555</v>
      </c>
      <c r="W28812" s="2" t="s">
        <v>33570</v>
      </c>
    </row>
    <row r="28813" spans="1:23" x14ac:dyDescent="0.25">
      <c r="A28813" t="s">
        <v>1795</v>
      </c>
      <c r="B28813" t="s">
        <v>2261</v>
      </c>
      <c r="C28813" t="s">
        <v>2261</v>
      </c>
      <c r="D28813" t="s">
        <v>5125</v>
      </c>
      <c r="E28813" t="s">
        <v>14291</v>
      </c>
      <c r="F28813" t="s">
        <v>9416</v>
      </c>
      <c r="G28813">
        <v>120</v>
      </c>
      <c r="H28813">
        <v>100</v>
      </c>
      <c r="I28813">
        <v>364</v>
      </c>
      <c r="J28813" t="s">
        <v>10207</v>
      </c>
      <c r="K28813">
        <v>13980601</v>
      </c>
      <c r="L28813" t="s">
        <v>11268</v>
      </c>
      <c r="M28813" t="s">
        <v>11305</v>
      </c>
      <c r="N28813" t="b">
        <v>1</v>
      </c>
      <c r="O28813" t="s">
        <v>12119</v>
      </c>
      <c r="P28813" t="s">
        <v>11335</v>
      </c>
      <c r="Q28813" t="s">
        <v>12285</v>
      </c>
      <c r="R28813" t="s">
        <v>31902</v>
      </c>
      <c r="S28813" t="s">
        <v>33388</v>
      </c>
      <c r="T28813" t="s">
        <v>33389</v>
      </c>
      <c r="U28813" t="s">
        <v>33554</v>
      </c>
      <c r="V28813" t="s">
        <v>33555</v>
      </c>
      <c r="W28813" s="2" t="s">
        <v>33570</v>
      </c>
    </row>
    <row r="28814" spans="1:23" x14ac:dyDescent="0.25">
      <c r="A28814" t="s">
        <v>1795</v>
      </c>
      <c r="B28814" t="s">
        <v>2261</v>
      </c>
      <c r="C28814" t="s">
        <v>2261</v>
      </c>
      <c r="D28814" t="s">
        <v>5171</v>
      </c>
      <c r="E28814" t="s">
        <v>20543</v>
      </c>
      <c r="F28814" t="s">
        <v>9487</v>
      </c>
      <c r="G28814">
        <v>30</v>
      </c>
      <c r="H28814">
        <v>30</v>
      </c>
      <c r="I28814">
        <v>28</v>
      </c>
      <c r="J28814" t="s">
        <v>10203</v>
      </c>
      <c r="K28814">
        <v>14010114</v>
      </c>
      <c r="L28814" t="s">
        <v>11268</v>
      </c>
      <c r="M28814" t="s">
        <v>11305</v>
      </c>
      <c r="N28814" t="b">
        <v>1</v>
      </c>
      <c r="O28814" t="s">
        <v>12119</v>
      </c>
      <c r="P28814" t="s">
        <v>11335</v>
      </c>
      <c r="Q28814" t="s">
        <v>12285</v>
      </c>
      <c r="R28814" t="s">
        <v>32034</v>
      </c>
      <c r="S28814" t="s">
        <v>33388</v>
      </c>
      <c r="T28814" t="s">
        <v>33389</v>
      </c>
      <c r="U28814" t="s">
        <v>33554</v>
      </c>
      <c r="V28814" t="s">
        <v>33555</v>
      </c>
      <c r="W28814" s="2" t="s">
        <v>33570</v>
      </c>
    </row>
    <row r="28815" spans="1:23" x14ac:dyDescent="0.25">
      <c r="A28815" t="s">
        <v>1795</v>
      </c>
      <c r="B28815" t="s">
        <v>2261</v>
      </c>
      <c r="C28815" t="s">
        <v>2261</v>
      </c>
      <c r="D28815" t="s">
        <v>5148</v>
      </c>
      <c r="E28815" t="s">
        <v>20446</v>
      </c>
      <c r="F28815" t="s">
        <v>9417</v>
      </c>
      <c r="G28815">
        <v>120</v>
      </c>
      <c r="H28815">
        <v>100</v>
      </c>
      <c r="I28815">
        <v>56</v>
      </c>
      <c r="J28815" t="s">
        <v>10203</v>
      </c>
      <c r="K28815">
        <v>14001215</v>
      </c>
      <c r="L28815" t="s">
        <v>11268</v>
      </c>
      <c r="M28815" t="s">
        <v>11305</v>
      </c>
      <c r="N28815" t="b">
        <v>1</v>
      </c>
      <c r="O28815" t="s">
        <v>12119</v>
      </c>
      <c r="P28815" t="s">
        <v>11335</v>
      </c>
      <c r="Q28815" t="s">
        <v>12285</v>
      </c>
      <c r="R28815" t="s">
        <v>31903</v>
      </c>
      <c r="S28815" t="s">
        <v>33388</v>
      </c>
      <c r="T28815" t="s">
        <v>33389</v>
      </c>
      <c r="U28815" t="s">
        <v>33554</v>
      </c>
      <c r="V28815" t="s">
        <v>33555</v>
      </c>
      <c r="W28815" s="2" t="s">
        <v>33570</v>
      </c>
    </row>
    <row r="28816" spans="1:23" x14ac:dyDescent="0.25">
      <c r="A28816" t="s">
        <v>1796</v>
      </c>
      <c r="B28816" t="s">
        <v>1796</v>
      </c>
      <c r="C28816" t="s">
        <v>1796</v>
      </c>
      <c r="D28816" t="s">
        <v>5116</v>
      </c>
      <c r="E28816" t="s">
        <v>12638</v>
      </c>
      <c r="F28816" t="s">
        <v>5555</v>
      </c>
      <c r="G28816">
        <v>5</v>
      </c>
      <c r="H28816">
        <v>5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20</v>
      </c>
      <c r="P28816" t="s">
        <v>2688</v>
      </c>
      <c r="Q28816" t="s">
        <v>12285</v>
      </c>
      <c r="R28816" t="s">
        <v>21965</v>
      </c>
      <c r="S28816" t="s">
        <v>33388</v>
      </c>
      <c r="T28816" t="s">
        <v>33389</v>
      </c>
      <c r="U28816" t="s">
        <v>33553</v>
      </c>
      <c r="V28816" t="s">
        <v>12195</v>
      </c>
      <c r="W28816" s="2" t="s">
        <v>11301</v>
      </c>
    </row>
    <row r="28817" spans="1:23" x14ac:dyDescent="0.25">
      <c r="A28817" t="s">
        <v>1796</v>
      </c>
      <c r="B28817" t="s">
        <v>1796</v>
      </c>
      <c r="C28817" t="s">
        <v>1796</v>
      </c>
      <c r="D28817" t="s">
        <v>5117</v>
      </c>
      <c r="E28817" t="s">
        <v>12639</v>
      </c>
      <c r="F28817" t="s">
        <v>5325</v>
      </c>
      <c r="G28817">
        <v>5</v>
      </c>
      <c r="H28817">
        <v>5</v>
      </c>
      <c r="I28817">
        <v>364</v>
      </c>
      <c r="J28817" t="s">
        <v>10202</v>
      </c>
      <c r="K28817">
        <v>14010622</v>
      </c>
      <c r="L28817" t="s">
        <v>11258</v>
      </c>
      <c r="M28817" t="s">
        <v>11301</v>
      </c>
      <c r="N28817" t="b">
        <v>1</v>
      </c>
      <c r="O28817" t="s">
        <v>12120</v>
      </c>
      <c r="P28817" t="s">
        <v>2688</v>
      </c>
      <c r="Q28817" t="s">
        <v>12285</v>
      </c>
      <c r="R28817" t="s">
        <v>21966</v>
      </c>
      <c r="S28817" t="s">
        <v>33388</v>
      </c>
      <c r="T28817" t="s">
        <v>33389</v>
      </c>
      <c r="U28817" t="s">
        <v>33553</v>
      </c>
      <c r="V28817" t="s">
        <v>12195</v>
      </c>
      <c r="W28817" s="2" t="s">
        <v>11301</v>
      </c>
    </row>
    <row r="28818" spans="1:23" x14ac:dyDescent="0.25">
      <c r="A28818" t="s">
        <v>1796</v>
      </c>
      <c r="B28818" t="s">
        <v>1796</v>
      </c>
      <c r="C28818" t="s">
        <v>1796</v>
      </c>
      <c r="D28818" t="s">
        <v>5121</v>
      </c>
      <c r="E28818" t="s">
        <v>12640</v>
      </c>
      <c r="F28818" t="s">
        <v>5494</v>
      </c>
      <c r="G28818">
        <v>15</v>
      </c>
      <c r="H28818">
        <v>15</v>
      </c>
      <c r="I28818">
        <v>364</v>
      </c>
      <c r="J28818" t="s">
        <v>10207</v>
      </c>
      <c r="K28818">
        <v>14010401</v>
      </c>
      <c r="L28818" t="s">
        <v>11258</v>
      </c>
      <c r="M28818" t="s">
        <v>11301</v>
      </c>
      <c r="N28818" t="b">
        <v>1</v>
      </c>
      <c r="O28818" t="s">
        <v>12120</v>
      </c>
      <c r="P28818" t="s">
        <v>2688</v>
      </c>
      <c r="Q28818" t="s">
        <v>12285</v>
      </c>
      <c r="R28818" t="s">
        <v>22045</v>
      </c>
      <c r="S28818" t="s">
        <v>33388</v>
      </c>
      <c r="T28818" t="s">
        <v>33389</v>
      </c>
      <c r="U28818" t="s">
        <v>33553</v>
      </c>
      <c r="V28818" t="s">
        <v>12195</v>
      </c>
      <c r="W28818" s="2" t="s">
        <v>11301</v>
      </c>
    </row>
    <row r="28819" spans="1:23" x14ac:dyDescent="0.25">
      <c r="A28819" t="s">
        <v>1796</v>
      </c>
      <c r="B28819" t="s">
        <v>1796</v>
      </c>
      <c r="C28819" t="s">
        <v>1796</v>
      </c>
      <c r="D28819" t="s">
        <v>5122</v>
      </c>
      <c r="E28819" t="s">
        <v>12641</v>
      </c>
      <c r="F28819" t="s">
        <v>5495</v>
      </c>
      <c r="G28819">
        <v>15</v>
      </c>
      <c r="H28819">
        <v>15</v>
      </c>
      <c r="I28819">
        <v>364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20</v>
      </c>
      <c r="P28819" t="s">
        <v>2688</v>
      </c>
      <c r="Q28819" t="s">
        <v>12285</v>
      </c>
      <c r="R28819" t="s">
        <v>21968</v>
      </c>
      <c r="S28819" t="s">
        <v>33388</v>
      </c>
      <c r="T28819" t="s">
        <v>33389</v>
      </c>
      <c r="U28819" t="s">
        <v>33553</v>
      </c>
      <c r="V28819" t="s">
        <v>12195</v>
      </c>
      <c r="W28819" s="2" t="s">
        <v>11301</v>
      </c>
    </row>
    <row r="28820" spans="1:23" x14ac:dyDescent="0.25">
      <c r="A28820" t="s">
        <v>1796</v>
      </c>
      <c r="B28820" t="s">
        <v>1796</v>
      </c>
      <c r="C28820" t="s">
        <v>1796</v>
      </c>
      <c r="D28820" t="s">
        <v>5118</v>
      </c>
      <c r="E28820" t="s">
        <v>12642</v>
      </c>
      <c r="F28820" t="s">
        <v>5520</v>
      </c>
      <c r="G28820">
        <v>10</v>
      </c>
      <c r="H28820">
        <v>10</v>
      </c>
      <c r="I28820">
        <v>28</v>
      </c>
      <c r="J28820" t="s">
        <v>5478</v>
      </c>
      <c r="K28820">
        <v>13980412</v>
      </c>
      <c r="L28820" t="s">
        <v>11258</v>
      </c>
      <c r="M28820" t="s">
        <v>11301</v>
      </c>
      <c r="N28820" t="b">
        <v>1</v>
      </c>
      <c r="O28820" t="s">
        <v>12120</v>
      </c>
      <c r="P28820" t="s">
        <v>2688</v>
      </c>
      <c r="Q28820" t="s">
        <v>12285</v>
      </c>
      <c r="R28820" t="s">
        <v>21969</v>
      </c>
      <c r="S28820" t="s">
        <v>33388</v>
      </c>
      <c r="T28820" t="s">
        <v>33389</v>
      </c>
      <c r="U28820" t="s">
        <v>33553</v>
      </c>
      <c r="V28820" t="s">
        <v>12195</v>
      </c>
      <c r="W28820" s="2" t="s">
        <v>11301</v>
      </c>
    </row>
    <row r="28821" spans="1:23" x14ac:dyDescent="0.25">
      <c r="A28821" t="s">
        <v>1796</v>
      </c>
      <c r="B28821" t="s">
        <v>1796</v>
      </c>
      <c r="C28821" t="s">
        <v>1796</v>
      </c>
      <c r="D28821" t="s">
        <v>5119</v>
      </c>
      <c r="E28821" t="s">
        <v>12643</v>
      </c>
      <c r="F28821" t="s">
        <v>5556</v>
      </c>
      <c r="G28821">
        <v>10</v>
      </c>
      <c r="H28821">
        <v>10</v>
      </c>
      <c r="I28821">
        <v>168</v>
      </c>
      <c r="J28821" t="s">
        <v>10202</v>
      </c>
      <c r="K28821">
        <v>14010622</v>
      </c>
      <c r="L28821" t="s">
        <v>11258</v>
      </c>
      <c r="M28821" t="s">
        <v>11301</v>
      </c>
      <c r="N28821" t="b">
        <v>1</v>
      </c>
      <c r="O28821" t="s">
        <v>12120</v>
      </c>
      <c r="P28821" t="s">
        <v>2688</v>
      </c>
      <c r="Q28821" t="s">
        <v>12285</v>
      </c>
      <c r="R28821" t="s">
        <v>21970</v>
      </c>
      <c r="S28821" t="s">
        <v>33388</v>
      </c>
      <c r="T28821" t="s">
        <v>33389</v>
      </c>
      <c r="U28821" t="s">
        <v>33553</v>
      </c>
      <c r="V28821" t="s">
        <v>12195</v>
      </c>
      <c r="W28821" s="2" t="s">
        <v>11301</v>
      </c>
    </row>
    <row r="28822" spans="1:23" x14ac:dyDescent="0.25">
      <c r="A28822" t="s">
        <v>1796</v>
      </c>
      <c r="B28822" t="s">
        <v>1796</v>
      </c>
      <c r="C28822" t="s">
        <v>1796</v>
      </c>
      <c r="D28822" t="s">
        <v>5139</v>
      </c>
      <c r="E28822" t="s">
        <v>20544</v>
      </c>
      <c r="F28822" t="s">
        <v>9494</v>
      </c>
      <c r="G28822">
        <v>120</v>
      </c>
      <c r="H28822">
        <v>200</v>
      </c>
      <c r="I28822">
        <v>1001</v>
      </c>
      <c r="J28822" t="s">
        <v>10210</v>
      </c>
      <c r="K28822">
        <v>0</v>
      </c>
      <c r="L28822" t="s">
        <v>11262</v>
      </c>
      <c r="M28822" t="s">
        <v>11300</v>
      </c>
      <c r="N28822" t="b">
        <v>1</v>
      </c>
      <c r="O28822" t="s">
        <v>12120</v>
      </c>
      <c r="P28822" t="s">
        <v>2688</v>
      </c>
      <c r="Q28822" t="s">
        <v>12285</v>
      </c>
      <c r="R28822" t="s">
        <v>32041</v>
      </c>
      <c r="S28822" t="s">
        <v>33388</v>
      </c>
      <c r="T28822" t="s">
        <v>33389</v>
      </c>
      <c r="U28822" t="s">
        <v>33552</v>
      </c>
      <c r="V28822" t="s">
        <v>11899</v>
      </c>
      <c r="W28822" s="2" t="s">
        <v>11300</v>
      </c>
    </row>
    <row r="28823" spans="1:23" x14ac:dyDescent="0.25">
      <c r="A28823" t="s">
        <v>1796</v>
      </c>
      <c r="B28823" t="s">
        <v>1796</v>
      </c>
      <c r="C28823" t="s">
        <v>1796</v>
      </c>
      <c r="D28823" t="s">
        <v>5170</v>
      </c>
      <c r="E28823" t="s">
        <v>13307</v>
      </c>
      <c r="F28823" t="s">
        <v>5998</v>
      </c>
      <c r="G28823">
        <v>10</v>
      </c>
      <c r="H28823">
        <v>30</v>
      </c>
      <c r="I28823">
        <v>84</v>
      </c>
      <c r="J28823" t="s">
        <v>10202</v>
      </c>
      <c r="K28823">
        <v>14010622</v>
      </c>
      <c r="L28823" t="s">
        <v>11258</v>
      </c>
      <c r="M28823" t="s">
        <v>11301</v>
      </c>
      <c r="N28823" t="b">
        <v>1</v>
      </c>
      <c r="O28823" t="s">
        <v>12120</v>
      </c>
      <c r="P28823" t="s">
        <v>2688</v>
      </c>
      <c r="Q28823" t="s">
        <v>12285</v>
      </c>
      <c r="R28823" t="s">
        <v>22747</v>
      </c>
      <c r="S28823" t="s">
        <v>33388</v>
      </c>
      <c r="T28823" t="s">
        <v>33389</v>
      </c>
      <c r="U28823" t="s">
        <v>33553</v>
      </c>
      <c r="V28823" t="s">
        <v>12195</v>
      </c>
      <c r="W28823" s="2" t="s">
        <v>11301</v>
      </c>
    </row>
    <row r="28824" spans="1:23" x14ac:dyDescent="0.25">
      <c r="A28824" t="s">
        <v>1796</v>
      </c>
      <c r="B28824" t="s">
        <v>1796</v>
      </c>
      <c r="C28824" t="s">
        <v>1796</v>
      </c>
      <c r="D28824" t="s">
        <v>5117</v>
      </c>
      <c r="E28824" t="s">
        <v>12318</v>
      </c>
      <c r="F28824" t="s">
        <v>5325</v>
      </c>
      <c r="G28824">
        <v>10</v>
      </c>
      <c r="H28824">
        <v>10</v>
      </c>
      <c r="I28824">
        <v>168</v>
      </c>
      <c r="J28824" t="s">
        <v>10202</v>
      </c>
      <c r="K28824">
        <v>14010623</v>
      </c>
      <c r="L28824" t="s">
        <v>11259</v>
      </c>
      <c r="M28824" t="s">
        <v>11297</v>
      </c>
      <c r="N28824" t="b">
        <v>1</v>
      </c>
      <c r="O28824" t="s">
        <v>12120</v>
      </c>
      <c r="P28824" t="s">
        <v>2688</v>
      </c>
      <c r="Q28824" t="s">
        <v>12285</v>
      </c>
      <c r="R28824" t="s">
        <v>21572</v>
      </c>
      <c r="S28824" t="s">
        <v>33388</v>
      </c>
      <c r="T28824" t="s">
        <v>33389</v>
      </c>
      <c r="U28824" t="s">
        <v>33553</v>
      </c>
      <c r="V28824" t="s">
        <v>12195</v>
      </c>
      <c r="W28824" s="2" t="s">
        <v>11301</v>
      </c>
    </row>
    <row r="28825" spans="1:23" x14ac:dyDescent="0.25">
      <c r="A28825" t="s">
        <v>1796</v>
      </c>
      <c r="B28825" t="s">
        <v>1796</v>
      </c>
      <c r="C28825" t="s">
        <v>1796</v>
      </c>
      <c r="D28825" t="s">
        <v>5141</v>
      </c>
      <c r="E28825" t="s">
        <v>12575</v>
      </c>
      <c r="F28825" t="s">
        <v>9386</v>
      </c>
      <c r="G28825">
        <v>45</v>
      </c>
      <c r="H28825">
        <v>45</v>
      </c>
      <c r="I28825">
        <v>364</v>
      </c>
      <c r="J28825" t="s">
        <v>10207</v>
      </c>
      <c r="K28825">
        <v>14010410</v>
      </c>
      <c r="L28825" t="s">
        <v>11259</v>
      </c>
      <c r="M28825" t="s">
        <v>11297</v>
      </c>
      <c r="N28825" t="b">
        <v>1</v>
      </c>
      <c r="O28825" t="s">
        <v>12120</v>
      </c>
      <c r="P28825" t="s">
        <v>2688</v>
      </c>
      <c r="Q28825" t="s">
        <v>12285</v>
      </c>
      <c r="R28825" t="s">
        <v>31848</v>
      </c>
      <c r="S28825" t="s">
        <v>33388</v>
      </c>
      <c r="T28825" t="s">
        <v>33389</v>
      </c>
      <c r="U28825" t="s">
        <v>33553</v>
      </c>
      <c r="V28825" t="s">
        <v>12195</v>
      </c>
      <c r="W28825" s="2" t="s">
        <v>11301</v>
      </c>
    </row>
    <row r="28826" spans="1:23" x14ac:dyDescent="0.25">
      <c r="A28826" t="s">
        <v>1796</v>
      </c>
      <c r="B28826" t="s">
        <v>1796</v>
      </c>
      <c r="C28826" t="s">
        <v>1796</v>
      </c>
      <c r="D28826" t="s">
        <v>5120</v>
      </c>
      <c r="E28826" t="s">
        <v>12319</v>
      </c>
      <c r="F28826" t="s">
        <v>5493</v>
      </c>
      <c r="G28826">
        <v>10</v>
      </c>
      <c r="H28826">
        <v>10</v>
      </c>
      <c r="I28826">
        <v>28</v>
      </c>
      <c r="J28826" t="s">
        <v>10202</v>
      </c>
      <c r="K28826">
        <v>14010817</v>
      </c>
      <c r="L28826" t="s">
        <v>11259</v>
      </c>
      <c r="M28826" t="s">
        <v>11297</v>
      </c>
      <c r="N28826" t="b">
        <v>1</v>
      </c>
      <c r="O28826" t="s">
        <v>12120</v>
      </c>
      <c r="P28826" t="s">
        <v>2688</v>
      </c>
      <c r="Q28826" t="s">
        <v>12285</v>
      </c>
      <c r="R28826" t="s">
        <v>21895</v>
      </c>
      <c r="S28826" t="s">
        <v>33388</v>
      </c>
      <c r="T28826" t="s">
        <v>33389</v>
      </c>
      <c r="U28826" t="s">
        <v>33553</v>
      </c>
      <c r="V28826" t="s">
        <v>12195</v>
      </c>
      <c r="W28826" s="2" t="s">
        <v>11301</v>
      </c>
    </row>
    <row r="28827" spans="1:23" x14ac:dyDescent="0.25">
      <c r="A28827" t="s">
        <v>1796</v>
      </c>
      <c r="B28827" t="s">
        <v>1796</v>
      </c>
      <c r="C28827" t="s">
        <v>1796</v>
      </c>
      <c r="D28827" t="s">
        <v>5121</v>
      </c>
      <c r="E28827" t="s">
        <v>12320</v>
      </c>
      <c r="F28827" t="s">
        <v>5494</v>
      </c>
      <c r="G28827">
        <v>60</v>
      </c>
      <c r="H28827">
        <v>100</v>
      </c>
      <c r="I28827">
        <v>364</v>
      </c>
      <c r="J28827" t="s">
        <v>10207</v>
      </c>
      <c r="K28827">
        <v>14010410</v>
      </c>
      <c r="L28827" t="s">
        <v>11259</v>
      </c>
      <c r="M28827" t="s">
        <v>11297</v>
      </c>
      <c r="N28827" t="b">
        <v>1</v>
      </c>
      <c r="O28827" t="s">
        <v>12120</v>
      </c>
      <c r="P28827" t="s">
        <v>2688</v>
      </c>
      <c r="Q28827" t="s">
        <v>12285</v>
      </c>
      <c r="R28827" t="s">
        <v>21896</v>
      </c>
      <c r="S28827" t="s">
        <v>33388</v>
      </c>
      <c r="T28827" t="s">
        <v>33389</v>
      </c>
      <c r="U28827" t="s">
        <v>33553</v>
      </c>
      <c r="V28827" t="s">
        <v>12195</v>
      </c>
      <c r="W28827" s="2" t="s">
        <v>11301</v>
      </c>
    </row>
    <row r="28828" spans="1:23" x14ac:dyDescent="0.25">
      <c r="A28828" t="s">
        <v>1796</v>
      </c>
      <c r="B28828" t="s">
        <v>1796</v>
      </c>
      <c r="C28828" t="s">
        <v>1796</v>
      </c>
      <c r="D28828" t="s">
        <v>5122</v>
      </c>
      <c r="E28828" t="s">
        <v>12321</v>
      </c>
      <c r="F28828" t="s">
        <v>5495</v>
      </c>
      <c r="G28828">
        <v>30</v>
      </c>
      <c r="H28828">
        <v>30</v>
      </c>
      <c r="I28828">
        <v>364</v>
      </c>
      <c r="J28828" t="s">
        <v>10207</v>
      </c>
      <c r="K28828">
        <v>14010410</v>
      </c>
      <c r="L28828" t="s">
        <v>11259</v>
      </c>
      <c r="M28828" t="s">
        <v>11297</v>
      </c>
      <c r="N28828" t="b">
        <v>1</v>
      </c>
      <c r="O28828" t="s">
        <v>12120</v>
      </c>
      <c r="P28828" t="s">
        <v>2688</v>
      </c>
      <c r="Q28828" t="s">
        <v>12285</v>
      </c>
      <c r="R28828" t="s">
        <v>21897</v>
      </c>
      <c r="S28828" t="s">
        <v>33388</v>
      </c>
      <c r="T28828" t="s">
        <v>33389</v>
      </c>
      <c r="U28828" t="s">
        <v>33553</v>
      </c>
      <c r="V28828" t="s">
        <v>12195</v>
      </c>
      <c r="W28828" s="2" t="s">
        <v>11301</v>
      </c>
    </row>
    <row r="28829" spans="1:23" x14ac:dyDescent="0.25">
      <c r="A28829" t="s">
        <v>1796</v>
      </c>
      <c r="B28829" t="s">
        <v>1796</v>
      </c>
      <c r="C28829" t="s">
        <v>1796</v>
      </c>
      <c r="D28829" t="s">
        <v>5123</v>
      </c>
      <c r="E28829" t="s">
        <v>12322</v>
      </c>
      <c r="F28829" t="s">
        <v>5804</v>
      </c>
      <c r="G28829">
        <v>10</v>
      </c>
      <c r="H28829">
        <v>10</v>
      </c>
      <c r="I28829">
        <v>168</v>
      </c>
      <c r="J28829" t="s">
        <v>10207</v>
      </c>
      <c r="K28829">
        <v>14010410</v>
      </c>
      <c r="L28829" t="s">
        <v>11259</v>
      </c>
      <c r="M28829" t="s">
        <v>11297</v>
      </c>
      <c r="N28829" t="b">
        <v>1</v>
      </c>
      <c r="O28829" t="s">
        <v>12120</v>
      </c>
      <c r="P28829" t="s">
        <v>2688</v>
      </c>
      <c r="Q28829" t="s">
        <v>12285</v>
      </c>
      <c r="R28829" t="s">
        <v>22347</v>
      </c>
      <c r="S28829" t="s">
        <v>33388</v>
      </c>
      <c r="T28829" t="s">
        <v>33389</v>
      </c>
      <c r="U28829" t="s">
        <v>33553</v>
      </c>
      <c r="V28829" t="s">
        <v>12195</v>
      </c>
      <c r="W28829" s="2" t="s">
        <v>11301</v>
      </c>
    </row>
    <row r="28830" spans="1:23" x14ac:dyDescent="0.25">
      <c r="A28830" t="s">
        <v>1796</v>
      </c>
      <c r="B28830" t="s">
        <v>1796</v>
      </c>
      <c r="C28830" t="s">
        <v>1796</v>
      </c>
      <c r="D28830" t="s">
        <v>5119</v>
      </c>
      <c r="E28830" t="s">
        <v>12323</v>
      </c>
      <c r="F28830" t="s">
        <v>9004</v>
      </c>
      <c r="G28830">
        <v>10</v>
      </c>
      <c r="H28830">
        <v>10</v>
      </c>
      <c r="I28830">
        <v>168</v>
      </c>
      <c r="J28830" t="s">
        <v>10202</v>
      </c>
      <c r="K28830">
        <v>14010623</v>
      </c>
      <c r="L28830" t="s">
        <v>11259</v>
      </c>
      <c r="M28830" t="s">
        <v>11297</v>
      </c>
      <c r="N28830" t="b">
        <v>1</v>
      </c>
      <c r="O28830" t="s">
        <v>12120</v>
      </c>
      <c r="P28830" t="s">
        <v>2688</v>
      </c>
      <c r="Q28830" t="s">
        <v>12285</v>
      </c>
      <c r="R28830" t="s">
        <v>32051</v>
      </c>
      <c r="S28830" t="s">
        <v>33388</v>
      </c>
      <c r="T28830" t="s">
        <v>33389</v>
      </c>
      <c r="U28830" t="s">
        <v>33553</v>
      </c>
      <c r="V28830" t="s">
        <v>12195</v>
      </c>
      <c r="W28830" s="2" t="s">
        <v>11301</v>
      </c>
    </row>
    <row r="28831" spans="1:23" x14ac:dyDescent="0.25">
      <c r="A28831" t="s">
        <v>1796</v>
      </c>
      <c r="B28831" t="s">
        <v>1796</v>
      </c>
      <c r="C28831" t="s">
        <v>1796</v>
      </c>
      <c r="D28831" t="s">
        <v>5135</v>
      </c>
      <c r="E28831" t="s">
        <v>12576</v>
      </c>
      <c r="F28831" t="s">
        <v>5496</v>
      </c>
      <c r="G28831">
        <v>20</v>
      </c>
      <c r="H28831">
        <v>20</v>
      </c>
      <c r="I28831">
        <v>1442</v>
      </c>
      <c r="J28831" t="s">
        <v>10207</v>
      </c>
      <c r="K28831">
        <v>14010410</v>
      </c>
      <c r="L28831" t="s">
        <v>11259</v>
      </c>
      <c r="M28831" t="s">
        <v>11297</v>
      </c>
      <c r="N28831" t="b">
        <v>1</v>
      </c>
      <c r="O28831" t="s">
        <v>12120</v>
      </c>
      <c r="P28831" t="s">
        <v>2688</v>
      </c>
      <c r="Q28831" t="s">
        <v>12285</v>
      </c>
      <c r="R28831" t="s">
        <v>21898</v>
      </c>
      <c r="S28831" t="s">
        <v>33388</v>
      </c>
      <c r="T28831" t="s">
        <v>33389</v>
      </c>
      <c r="U28831" t="s">
        <v>33553</v>
      </c>
      <c r="V28831" t="s">
        <v>12195</v>
      </c>
      <c r="W28831" s="2" t="s">
        <v>11301</v>
      </c>
    </row>
    <row r="28832" spans="1:23" x14ac:dyDescent="0.25">
      <c r="A28832" t="s">
        <v>1796</v>
      </c>
      <c r="B28832" t="s">
        <v>1796</v>
      </c>
      <c r="C28832" t="s">
        <v>1796</v>
      </c>
      <c r="D28832" t="s">
        <v>5124</v>
      </c>
      <c r="E28832" t="s">
        <v>12577</v>
      </c>
      <c r="F28832" t="s">
        <v>6461</v>
      </c>
      <c r="G28832">
        <v>20</v>
      </c>
      <c r="H28832">
        <v>20</v>
      </c>
      <c r="I28832">
        <v>56</v>
      </c>
      <c r="J28832" t="s">
        <v>10203</v>
      </c>
      <c r="K28832">
        <v>14010624</v>
      </c>
      <c r="L28832" t="s">
        <v>11259</v>
      </c>
      <c r="M28832" t="s">
        <v>11297</v>
      </c>
      <c r="N28832" t="b">
        <v>1</v>
      </c>
      <c r="O28832" t="s">
        <v>12120</v>
      </c>
      <c r="P28832" t="s">
        <v>2688</v>
      </c>
      <c r="Q28832" t="s">
        <v>12285</v>
      </c>
      <c r="R28832" t="s">
        <v>23986</v>
      </c>
      <c r="S28832" t="s">
        <v>33388</v>
      </c>
      <c r="T28832" t="s">
        <v>33389</v>
      </c>
      <c r="U28832" t="s">
        <v>33553</v>
      </c>
      <c r="V28832" t="s">
        <v>12195</v>
      </c>
      <c r="W28832" s="2" t="s">
        <v>11301</v>
      </c>
    </row>
    <row r="28833" spans="1:23" x14ac:dyDescent="0.25">
      <c r="A28833" t="s">
        <v>1797</v>
      </c>
      <c r="B28833" t="s">
        <v>2262</v>
      </c>
      <c r="C28833" t="s">
        <v>2262</v>
      </c>
      <c r="D28833" t="s">
        <v>5116</v>
      </c>
      <c r="E28833" t="s">
        <v>20437</v>
      </c>
      <c r="F28833" t="s">
        <v>9504</v>
      </c>
      <c r="G28833">
        <v>60</v>
      </c>
      <c r="H28833">
        <v>100</v>
      </c>
      <c r="I28833">
        <v>28</v>
      </c>
      <c r="J28833" t="s">
        <v>10202</v>
      </c>
      <c r="K28833">
        <v>14000317</v>
      </c>
      <c r="L28833" t="s">
        <v>11268</v>
      </c>
      <c r="M28833" t="s">
        <v>11305</v>
      </c>
      <c r="N28833" t="b">
        <v>1</v>
      </c>
      <c r="O28833" t="s">
        <v>12120</v>
      </c>
      <c r="P28833" t="s">
        <v>11335</v>
      </c>
      <c r="Q28833" t="s">
        <v>12285</v>
      </c>
      <c r="R28833" t="s">
        <v>32052</v>
      </c>
      <c r="S28833" t="s">
        <v>33388</v>
      </c>
      <c r="T28833" t="s">
        <v>33389</v>
      </c>
      <c r="U28833" t="s">
        <v>33554</v>
      </c>
      <c r="V28833" t="s">
        <v>33555</v>
      </c>
      <c r="W28833" s="2" t="s">
        <v>33570</v>
      </c>
    </row>
    <row r="28834" spans="1:23" x14ac:dyDescent="0.25">
      <c r="A28834" t="s">
        <v>1797</v>
      </c>
      <c r="B28834" t="s">
        <v>2262</v>
      </c>
      <c r="C28834" t="s">
        <v>2262</v>
      </c>
      <c r="D28834" t="s">
        <v>5125</v>
      </c>
      <c r="E28834" t="s">
        <v>20438</v>
      </c>
      <c r="F28834" t="s">
        <v>9405</v>
      </c>
      <c r="G28834">
        <v>120</v>
      </c>
      <c r="H28834">
        <v>100</v>
      </c>
      <c r="I28834">
        <v>728</v>
      </c>
      <c r="J28834" t="s">
        <v>10207</v>
      </c>
      <c r="K28834">
        <v>13980601</v>
      </c>
      <c r="L28834" t="s">
        <v>11268</v>
      </c>
      <c r="M28834" t="s">
        <v>11305</v>
      </c>
      <c r="N28834" t="b">
        <v>1</v>
      </c>
      <c r="O28834" t="s">
        <v>12120</v>
      </c>
      <c r="P28834" t="s">
        <v>11335</v>
      </c>
      <c r="Q28834" t="s">
        <v>12285</v>
      </c>
      <c r="R28834" t="s">
        <v>31891</v>
      </c>
      <c r="S28834" t="s">
        <v>33388</v>
      </c>
      <c r="T28834" t="s">
        <v>33389</v>
      </c>
      <c r="U28834" t="s">
        <v>33554</v>
      </c>
      <c r="V28834" t="s">
        <v>33555</v>
      </c>
      <c r="W28834" s="2" t="s">
        <v>33570</v>
      </c>
    </row>
    <row r="28835" spans="1:23" x14ac:dyDescent="0.25">
      <c r="A28835" t="s">
        <v>1797</v>
      </c>
      <c r="B28835" t="s">
        <v>2262</v>
      </c>
      <c r="C28835" t="s">
        <v>2262</v>
      </c>
      <c r="D28835" t="s">
        <v>5124</v>
      </c>
      <c r="E28835" t="s">
        <v>20439</v>
      </c>
      <c r="F28835" t="s">
        <v>9505</v>
      </c>
      <c r="G28835">
        <v>30</v>
      </c>
      <c r="H28835">
        <v>30</v>
      </c>
      <c r="I28835">
        <v>28</v>
      </c>
      <c r="J28835" t="s">
        <v>10203</v>
      </c>
      <c r="K28835">
        <v>14000317</v>
      </c>
      <c r="L28835" t="s">
        <v>11268</v>
      </c>
      <c r="M28835" t="s">
        <v>11305</v>
      </c>
      <c r="N28835" t="b">
        <v>1</v>
      </c>
      <c r="O28835" t="s">
        <v>12120</v>
      </c>
      <c r="P28835" t="s">
        <v>11335</v>
      </c>
      <c r="Q28835" t="s">
        <v>12285</v>
      </c>
      <c r="R28835" t="s">
        <v>32053</v>
      </c>
      <c r="S28835" t="s">
        <v>33388</v>
      </c>
      <c r="T28835" t="s">
        <v>33389</v>
      </c>
      <c r="U28835" t="s">
        <v>33554</v>
      </c>
      <c r="V28835" t="s">
        <v>33555</v>
      </c>
      <c r="W28835" s="2" t="s">
        <v>33570</v>
      </c>
    </row>
    <row r="28836" spans="1:23" x14ac:dyDescent="0.25">
      <c r="A28836" t="s">
        <v>1797</v>
      </c>
      <c r="B28836" t="s">
        <v>2262</v>
      </c>
      <c r="C28836" t="s">
        <v>2262</v>
      </c>
      <c r="D28836" t="s">
        <v>5129</v>
      </c>
      <c r="E28836" t="s">
        <v>20440</v>
      </c>
      <c r="F28836" t="s">
        <v>9506</v>
      </c>
      <c r="G28836">
        <v>60</v>
      </c>
      <c r="H28836">
        <v>100</v>
      </c>
      <c r="I28836">
        <v>56</v>
      </c>
      <c r="J28836" t="s">
        <v>10203</v>
      </c>
      <c r="K28836">
        <v>14000317</v>
      </c>
      <c r="L28836" t="s">
        <v>11268</v>
      </c>
      <c r="M28836" t="s">
        <v>11305</v>
      </c>
      <c r="N28836" t="b">
        <v>1</v>
      </c>
      <c r="O28836" t="s">
        <v>12120</v>
      </c>
      <c r="P28836" t="s">
        <v>11335</v>
      </c>
      <c r="Q28836" t="s">
        <v>12285</v>
      </c>
      <c r="R28836" t="s">
        <v>32054</v>
      </c>
      <c r="S28836" t="s">
        <v>33388</v>
      </c>
      <c r="T28836" t="s">
        <v>33389</v>
      </c>
      <c r="U28836" t="s">
        <v>33554</v>
      </c>
      <c r="V28836" t="s">
        <v>33555</v>
      </c>
      <c r="W28836" s="2" t="s">
        <v>33570</v>
      </c>
    </row>
    <row r="28837" spans="1:23" x14ac:dyDescent="0.25">
      <c r="A28837" t="s">
        <v>1797</v>
      </c>
      <c r="B28837" t="s">
        <v>2262</v>
      </c>
      <c r="C28837" t="s">
        <v>2262</v>
      </c>
      <c r="D28837" t="s">
        <v>5125</v>
      </c>
      <c r="E28837" t="s">
        <v>12929</v>
      </c>
      <c r="F28837" t="s">
        <v>9408</v>
      </c>
      <c r="G28837">
        <v>120</v>
      </c>
      <c r="H28837">
        <v>100</v>
      </c>
      <c r="I28837">
        <v>728</v>
      </c>
      <c r="J28837" t="s">
        <v>10207</v>
      </c>
      <c r="K28837">
        <v>13980601</v>
      </c>
      <c r="L28837" t="s">
        <v>11268</v>
      </c>
      <c r="M28837" t="s">
        <v>11305</v>
      </c>
      <c r="N28837" t="b">
        <v>1</v>
      </c>
      <c r="O28837" t="s">
        <v>12120</v>
      </c>
      <c r="P28837" t="s">
        <v>11335</v>
      </c>
      <c r="Q28837" t="s">
        <v>12285</v>
      </c>
      <c r="R28837" t="s">
        <v>31894</v>
      </c>
      <c r="S28837" t="s">
        <v>33388</v>
      </c>
      <c r="T28837" t="s">
        <v>33389</v>
      </c>
      <c r="U28837" t="s">
        <v>33554</v>
      </c>
      <c r="V28837" t="s">
        <v>33555</v>
      </c>
      <c r="W28837" s="2" t="s">
        <v>33570</v>
      </c>
    </row>
    <row r="28838" spans="1:23" x14ac:dyDescent="0.25">
      <c r="A28838" t="s">
        <v>1797</v>
      </c>
      <c r="B28838" t="s">
        <v>2262</v>
      </c>
      <c r="C28838" t="s">
        <v>2262</v>
      </c>
      <c r="D28838" t="s">
        <v>5129</v>
      </c>
      <c r="E28838" t="s">
        <v>20441</v>
      </c>
      <c r="F28838" t="s">
        <v>9409</v>
      </c>
      <c r="G28838">
        <v>30</v>
      </c>
      <c r="H28838">
        <v>30</v>
      </c>
      <c r="I28838">
        <v>28</v>
      </c>
      <c r="J28838" t="s">
        <v>10203</v>
      </c>
      <c r="K28838">
        <v>14000317</v>
      </c>
      <c r="L28838" t="s">
        <v>11268</v>
      </c>
      <c r="M28838" t="s">
        <v>11305</v>
      </c>
      <c r="N28838" t="b">
        <v>1</v>
      </c>
      <c r="O28838" t="s">
        <v>12120</v>
      </c>
      <c r="P28838" t="s">
        <v>11335</v>
      </c>
      <c r="Q28838" t="s">
        <v>12285</v>
      </c>
      <c r="R28838" t="s">
        <v>31895</v>
      </c>
      <c r="S28838" t="s">
        <v>33388</v>
      </c>
      <c r="T28838" t="s">
        <v>33389</v>
      </c>
      <c r="U28838" t="s">
        <v>33554</v>
      </c>
      <c r="V28838" t="s">
        <v>33555</v>
      </c>
      <c r="W28838" s="2" t="s">
        <v>33570</v>
      </c>
    </row>
    <row r="28839" spans="1:23" x14ac:dyDescent="0.25">
      <c r="A28839" t="s">
        <v>1797</v>
      </c>
      <c r="B28839" t="s">
        <v>2262</v>
      </c>
      <c r="C28839" t="s">
        <v>2262</v>
      </c>
      <c r="D28839" t="s">
        <v>5125</v>
      </c>
      <c r="E28839" t="s">
        <v>12835</v>
      </c>
      <c r="F28839" t="s">
        <v>9410</v>
      </c>
      <c r="G28839">
        <v>120</v>
      </c>
      <c r="H28839">
        <v>100</v>
      </c>
      <c r="I28839">
        <v>728</v>
      </c>
      <c r="J28839" t="s">
        <v>10207</v>
      </c>
      <c r="K28839">
        <v>13980601</v>
      </c>
      <c r="L28839" t="s">
        <v>11268</v>
      </c>
      <c r="M28839" t="s">
        <v>11305</v>
      </c>
      <c r="N28839" t="b">
        <v>1</v>
      </c>
      <c r="O28839" t="s">
        <v>12120</v>
      </c>
      <c r="P28839" t="s">
        <v>11335</v>
      </c>
      <c r="Q28839" t="s">
        <v>12285</v>
      </c>
      <c r="R28839" t="s">
        <v>31896</v>
      </c>
      <c r="S28839" t="s">
        <v>33388</v>
      </c>
      <c r="T28839" t="s">
        <v>33389</v>
      </c>
      <c r="U28839" t="s">
        <v>33554</v>
      </c>
      <c r="V28839" t="s">
        <v>33555</v>
      </c>
      <c r="W28839" s="2" t="s">
        <v>33570</v>
      </c>
    </row>
    <row r="28840" spans="1:23" x14ac:dyDescent="0.25">
      <c r="A28840" t="s">
        <v>1797</v>
      </c>
      <c r="B28840" t="s">
        <v>2262</v>
      </c>
      <c r="C28840" t="s">
        <v>2262</v>
      </c>
      <c r="D28840" t="s">
        <v>5144</v>
      </c>
      <c r="E28840" t="s">
        <v>20442</v>
      </c>
      <c r="F28840" t="s">
        <v>9485</v>
      </c>
      <c r="G28840">
        <v>120</v>
      </c>
      <c r="H28840">
        <v>100</v>
      </c>
      <c r="I28840">
        <v>728</v>
      </c>
      <c r="J28840" t="s">
        <v>10207</v>
      </c>
      <c r="K28840">
        <v>13980601</v>
      </c>
      <c r="L28840" t="s">
        <v>11268</v>
      </c>
      <c r="M28840" t="s">
        <v>11305</v>
      </c>
      <c r="N28840" t="b">
        <v>1</v>
      </c>
      <c r="O28840" t="s">
        <v>12120</v>
      </c>
      <c r="P28840" t="s">
        <v>11335</v>
      </c>
      <c r="Q28840" t="s">
        <v>12285</v>
      </c>
      <c r="R28840" t="s">
        <v>32032</v>
      </c>
      <c r="S28840" t="s">
        <v>33388</v>
      </c>
      <c r="T28840" t="s">
        <v>33389</v>
      </c>
      <c r="U28840" t="s">
        <v>33554</v>
      </c>
      <c r="V28840" t="s">
        <v>33555</v>
      </c>
      <c r="W28840" s="2" t="s">
        <v>33570</v>
      </c>
    </row>
    <row r="28841" spans="1:23" x14ac:dyDescent="0.25">
      <c r="A28841" t="s">
        <v>1797</v>
      </c>
      <c r="B28841" t="s">
        <v>2262</v>
      </c>
      <c r="C28841" t="s">
        <v>2262</v>
      </c>
      <c r="D28841" t="s">
        <v>5145</v>
      </c>
      <c r="E28841" t="s">
        <v>20443</v>
      </c>
      <c r="F28841" t="s">
        <v>9412</v>
      </c>
      <c r="G28841">
        <v>120</v>
      </c>
      <c r="H28841">
        <v>100</v>
      </c>
      <c r="I28841">
        <v>728</v>
      </c>
      <c r="J28841" t="s">
        <v>10207</v>
      </c>
      <c r="K28841">
        <v>13980601</v>
      </c>
      <c r="L28841" t="s">
        <v>11268</v>
      </c>
      <c r="M28841" t="s">
        <v>11305</v>
      </c>
      <c r="N28841" t="b">
        <v>1</v>
      </c>
      <c r="O28841" t="s">
        <v>12120</v>
      </c>
      <c r="P28841" t="s">
        <v>11335</v>
      </c>
      <c r="Q28841" t="s">
        <v>12285</v>
      </c>
      <c r="R28841" t="s">
        <v>31898</v>
      </c>
      <c r="S28841" t="s">
        <v>33388</v>
      </c>
      <c r="T28841" t="s">
        <v>33389</v>
      </c>
      <c r="U28841" t="s">
        <v>33554</v>
      </c>
      <c r="V28841" t="s">
        <v>33555</v>
      </c>
      <c r="W28841" s="2" t="s">
        <v>33570</v>
      </c>
    </row>
    <row r="28842" spans="1:23" x14ac:dyDescent="0.25">
      <c r="A28842" t="s">
        <v>1797</v>
      </c>
      <c r="B28842" t="s">
        <v>2262</v>
      </c>
      <c r="C28842" t="s">
        <v>2262</v>
      </c>
      <c r="D28842" t="s">
        <v>5139</v>
      </c>
      <c r="E28842" t="s">
        <v>20444</v>
      </c>
      <c r="F28842" t="s">
        <v>9413</v>
      </c>
      <c r="G28842">
        <v>120</v>
      </c>
      <c r="H28842">
        <v>100</v>
      </c>
      <c r="I28842">
        <v>56</v>
      </c>
      <c r="J28842" t="s">
        <v>10203</v>
      </c>
      <c r="K28842">
        <v>14000317</v>
      </c>
      <c r="L28842" t="s">
        <v>11268</v>
      </c>
      <c r="M28842" t="s">
        <v>11305</v>
      </c>
      <c r="N28842" t="b">
        <v>1</v>
      </c>
      <c r="O28842" t="s">
        <v>12120</v>
      </c>
      <c r="P28842" t="s">
        <v>11335</v>
      </c>
      <c r="Q28842" t="s">
        <v>12285</v>
      </c>
      <c r="R28842" t="s">
        <v>31899</v>
      </c>
      <c r="S28842" t="s">
        <v>33388</v>
      </c>
      <c r="T28842" t="s">
        <v>33389</v>
      </c>
      <c r="U28842" t="s">
        <v>33554</v>
      </c>
      <c r="V28842" t="s">
        <v>33555</v>
      </c>
      <c r="W28842" s="2" t="s">
        <v>33570</v>
      </c>
    </row>
    <row r="28843" spans="1:23" x14ac:dyDescent="0.25">
      <c r="A28843" t="s">
        <v>1797</v>
      </c>
      <c r="B28843" t="s">
        <v>2262</v>
      </c>
      <c r="C28843" t="s">
        <v>2262</v>
      </c>
      <c r="D28843" t="s">
        <v>5129</v>
      </c>
      <c r="E28843" t="s">
        <v>20445</v>
      </c>
      <c r="F28843" t="s">
        <v>9414</v>
      </c>
      <c r="G28843">
        <v>60</v>
      </c>
      <c r="H28843">
        <v>100</v>
      </c>
      <c r="I28843">
        <v>56</v>
      </c>
      <c r="J28843" t="s">
        <v>10202</v>
      </c>
      <c r="K28843">
        <v>14010114</v>
      </c>
      <c r="L28843" t="s">
        <v>11268</v>
      </c>
      <c r="M28843" t="s">
        <v>11305</v>
      </c>
      <c r="N28843" t="b">
        <v>1</v>
      </c>
      <c r="O28843" t="s">
        <v>12120</v>
      </c>
      <c r="P28843" t="s">
        <v>11335</v>
      </c>
      <c r="Q28843" t="s">
        <v>12285</v>
      </c>
      <c r="R28843" t="s">
        <v>31900</v>
      </c>
      <c r="S28843" t="s">
        <v>33388</v>
      </c>
      <c r="T28843" t="s">
        <v>33389</v>
      </c>
      <c r="U28843" t="s">
        <v>33554</v>
      </c>
      <c r="V28843" t="s">
        <v>33555</v>
      </c>
      <c r="W28843" s="2" t="s">
        <v>33570</v>
      </c>
    </row>
    <row r="28844" spans="1:23" x14ac:dyDescent="0.25">
      <c r="A28844" t="s">
        <v>1797</v>
      </c>
      <c r="B28844" t="s">
        <v>2262</v>
      </c>
      <c r="C28844" t="s">
        <v>2262</v>
      </c>
      <c r="D28844" t="s">
        <v>5118</v>
      </c>
      <c r="E28844" t="s">
        <v>12891</v>
      </c>
      <c r="F28844" t="s">
        <v>9415</v>
      </c>
      <c r="G28844">
        <v>60</v>
      </c>
      <c r="H28844">
        <v>100</v>
      </c>
      <c r="I28844">
        <v>7</v>
      </c>
      <c r="J28844" t="s">
        <v>10202</v>
      </c>
      <c r="K28844">
        <v>14010114</v>
      </c>
      <c r="L28844" t="s">
        <v>11267</v>
      </c>
      <c r="M28844" t="s">
        <v>11305</v>
      </c>
      <c r="N28844" t="b">
        <v>1</v>
      </c>
      <c r="O28844" t="s">
        <v>12120</v>
      </c>
      <c r="P28844" t="s">
        <v>11335</v>
      </c>
      <c r="Q28844" t="s">
        <v>12285</v>
      </c>
      <c r="R28844" t="s">
        <v>31901</v>
      </c>
      <c r="S28844" t="s">
        <v>33388</v>
      </c>
      <c r="T28844" t="s">
        <v>33389</v>
      </c>
      <c r="U28844" t="s">
        <v>33554</v>
      </c>
      <c r="V28844" t="s">
        <v>33555</v>
      </c>
      <c r="W28844" s="2" t="s">
        <v>33570</v>
      </c>
    </row>
    <row r="28845" spans="1:23" x14ac:dyDescent="0.25">
      <c r="A28845" t="s">
        <v>1797</v>
      </c>
      <c r="B28845" t="s">
        <v>2262</v>
      </c>
      <c r="C28845" t="s">
        <v>2262</v>
      </c>
      <c r="D28845" t="s">
        <v>5125</v>
      </c>
      <c r="E28845" t="s">
        <v>14291</v>
      </c>
      <c r="F28845" t="s">
        <v>9416</v>
      </c>
      <c r="G28845">
        <v>120</v>
      </c>
      <c r="H28845">
        <v>100</v>
      </c>
      <c r="I28845">
        <v>728</v>
      </c>
      <c r="J28845" t="s">
        <v>10207</v>
      </c>
      <c r="K28845">
        <v>13980601</v>
      </c>
      <c r="L28845" t="s">
        <v>11268</v>
      </c>
      <c r="M28845" t="s">
        <v>11305</v>
      </c>
      <c r="N28845" t="b">
        <v>1</v>
      </c>
      <c r="O28845" t="s">
        <v>12120</v>
      </c>
      <c r="P28845" t="s">
        <v>11335</v>
      </c>
      <c r="Q28845" t="s">
        <v>12285</v>
      </c>
      <c r="R28845" t="s">
        <v>31902</v>
      </c>
      <c r="S28845" t="s">
        <v>33388</v>
      </c>
      <c r="T28845" t="s">
        <v>33389</v>
      </c>
      <c r="U28845" t="s">
        <v>33554</v>
      </c>
      <c r="V28845" t="s">
        <v>33555</v>
      </c>
      <c r="W28845" s="2" t="s">
        <v>33570</v>
      </c>
    </row>
    <row r="28846" spans="1:23" x14ac:dyDescent="0.25">
      <c r="A28846" t="s">
        <v>1797</v>
      </c>
      <c r="B28846" t="s">
        <v>2262</v>
      </c>
      <c r="C28846" t="s">
        <v>2262</v>
      </c>
      <c r="D28846" t="s">
        <v>5171</v>
      </c>
      <c r="E28846" t="s">
        <v>20543</v>
      </c>
      <c r="F28846" t="s">
        <v>9487</v>
      </c>
      <c r="G28846">
        <v>30</v>
      </c>
      <c r="H28846">
        <v>30</v>
      </c>
      <c r="I28846">
        <v>28</v>
      </c>
      <c r="J28846" t="s">
        <v>10203</v>
      </c>
      <c r="K28846">
        <v>14000317</v>
      </c>
      <c r="L28846" t="s">
        <v>11268</v>
      </c>
      <c r="M28846" t="s">
        <v>11305</v>
      </c>
      <c r="N28846" t="b">
        <v>1</v>
      </c>
      <c r="O28846" t="s">
        <v>12120</v>
      </c>
      <c r="P28846" t="s">
        <v>11335</v>
      </c>
      <c r="Q28846" t="s">
        <v>12285</v>
      </c>
      <c r="R28846" t="s">
        <v>32034</v>
      </c>
      <c r="S28846" t="s">
        <v>33388</v>
      </c>
      <c r="T28846" t="s">
        <v>33389</v>
      </c>
      <c r="U28846" t="s">
        <v>33554</v>
      </c>
      <c r="V28846" t="s">
        <v>33555</v>
      </c>
      <c r="W28846" s="2" t="s">
        <v>33570</v>
      </c>
    </row>
    <row r="28847" spans="1:23" x14ac:dyDescent="0.25">
      <c r="A28847" t="s">
        <v>1797</v>
      </c>
      <c r="B28847" t="s">
        <v>2262</v>
      </c>
      <c r="C28847" t="s">
        <v>2262</v>
      </c>
      <c r="D28847" t="s">
        <v>5148</v>
      </c>
      <c r="E28847" t="s">
        <v>20446</v>
      </c>
      <c r="F28847" t="s">
        <v>9417</v>
      </c>
      <c r="G28847">
        <v>120</v>
      </c>
      <c r="H28847">
        <v>100</v>
      </c>
      <c r="I28847">
        <v>56</v>
      </c>
      <c r="J28847" t="s">
        <v>10203</v>
      </c>
      <c r="K28847">
        <v>14000317</v>
      </c>
      <c r="L28847" t="s">
        <v>11268</v>
      </c>
      <c r="M28847" t="s">
        <v>11305</v>
      </c>
      <c r="N28847" t="b">
        <v>1</v>
      </c>
      <c r="O28847" t="s">
        <v>12120</v>
      </c>
      <c r="P28847" t="s">
        <v>11335</v>
      </c>
      <c r="Q28847" t="s">
        <v>12285</v>
      </c>
      <c r="R28847" t="s">
        <v>31903</v>
      </c>
      <c r="S28847" t="s">
        <v>33388</v>
      </c>
      <c r="T28847" t="s">
        <v>33389</v>
      </c>
      <c r="U28847" t="s">
        <v>33554</v>
      </c>
      <c r="V28847" t="s">
        <v>33555</v>
      </c>
      <c r="W28847" s="2" t="s">
        <v>33570</v>
      </c>
    </row>
    <row r="28848" spans="1:23" x14ac:dyDescent="0.25">
      <c r="A28848" t="s">
        <v>1798</v>
      </c>
      <c r="B28848" t="s">
        <v>1798</v>
      </c>
      <c r="C28848" t="s">
        <v>1798</v>
      </c>
      <c r="D28848" t="s">
        <v>5116</v>
      </c>
      <c r="E28848" t="s">
        <v>12638</v>
      </c>
      <c r="F28848" t="s">
        <v>5555</v>
      </c>
      <c r="G28848">
        <v>5</v>
      </c>
      <c r="H28848">
        <v>5</v>
      </c>
      <c r="I28848">
        <v>364</v>
      </c>
      <c r="J28848" t="s">
        <v>10207</v>
      </c>
      <c r="K28848">
        <v>14010401</v>
      </c>
      <c r="L28848" t="s">
        <v>11258</v>
      </c>
      <c r="M28848" t="s">
        <v>11301</v>
      </c>
      <c r="N28848" t="b">
        <v>1</v>
      </c>
      <c r="O28848" t="s">
        <v>12121</v>
      </c>
      <c r="P28848" t="s">
        <v>2688</v>
      </c>
      <c r="Q28848" t="s">
        <v>12285</v>
      </c>
      <c r="R28848" t="s">
        <v>21965</v>
      </c>
      <c r="S28848" t="s">
        <v>33388</v>
      </c>
      <c r="T28848" t="s">
        <v>33389</v>
      </c>
      <c r="U28848" t="s">
        <v>33553</v>
      </c>
      <c r="V28848" t="s">
        <v>12195</v>
      </c>
      <c r="W28848" s="2" t="s">
        <v>11301</v>
      </c>
    </row>
    <row r="28849" spans="1:23" x14ac:dyDescent="0.25">
      <c r="A28849" t="s">
        <v>1798</v>
      </c>
      <c r="B28849" t="s">
        <v>1798</v>
      </c>
      <c r="C28849" t="s">
        <v>1798</v>
      </c>
      <c r="D28849" t="s">
        <v>5117</v>
      </c>
      <c r="E28849" t="s">
        <v>12639</v>
      </c>
      <c r="F28849" t="s">
        <v>5325</v>
      </c>
      <c r="G28849">
        <v>5</v>
      </c>
      <c r="H28849">
        <v>5</v>
      </c>
      <c r="I28849">
        <v>364</v>
      </c>
      <c r="J28849" t="s">
        <v>10202</v>
      </c>
      <c r="K28849">
        <v>14010622</v>
      </c>
      <c r="L28849" t="s">
        <v>11258</v>
      </c>
      <c r="M28849" t="s">
        <v>11301</v>
      </c>
      <c r="N28849" t="b">
        <v>1</v>
      </c>
      <c r="O28849" t="s">
        <v>12121</v>
      </c>
      <c r="P28849" t="s">
        <v>2688</v>
      </c>
      <c r="Q28849" t="s">
        <v>12285</v>
      </c>
      <c r="R28849" t="s">
        <v>21966</v>
      </c>
      <c r="S28849" t="s">
        <v>33388</v>
      </c>
      <c r="T28849" t="s">
        <v>33389</v>
      </c>
      <c r="U28849" t="s">
        <v>33553</v>
      </c>
      <c r="V28849" t="s">
        <v>12195</v>
      </c>
      <c r="W28849" s="2" t="s">
        <v>11301</v>
      </c>
    </row>
    <row r="28850" spans="1:23" x14ac:dyDescent="0.25">
      <c r="A28850" t="s">
        <v>1798</v>
      </c>
      <c r="B28850" t="s">
        <v>1798</v>
      </c>
      <c r="C28850" t="s">
        <v>1798</v>
      </c>
      <c r="D28850" t="s">
        <v>5121</v>
      </c>
      <c r="E28850" t="s">
        <v>12640</v>
      </c>
      <c r="F28850" t="s">
        <v>5494</v>
      </c>
      <c r="G28850">
        <v>15</v>
      </c>
      <c r="H28850">
        <v>15</v>
      </c>
      <c r="I28850">
        <v>364</v>
      </c>
      <c r="J28850" t="s">
        <v>10207</v>
      </c>
      <c r="K28850">
        <v>14010401</v>
      </c>
      <c r="L28850" t="s">
        <v>11258</v>
      </c>
      <c r="M28850" t="s">
        <v>11301</v>
      </c>
      <c r="N28850" t="b">
        <v>1</v>
      </c>
      <c r="O28850" t="s">
        <v>12121</v>
      </c>
      <c r="P28850" t="s">
        <v>2688</v>
      </c>
      <c r="Q28850" t="s">
        <v>12285</v>
      </c>
      <c r="R28850" t="s">
        <v>22045</v>
      </c>
      <c r="S28850" t="s">
        <v>33388</v>
      </c>
      <c r="T28850" t="s">
        <v>33389</v>
      </c>
      <c r="U28850" t="s">
        <v>33553</v>
      </c>
      <c r="V28850" t="s">
        <v>12195</v>
      </c>
      <c r="W28850" s="2" t="s">
        <v>11301</v>
      </c>
    </row>
    <row r="28851" spans="1:23" x14ac:dyDescent="0.25">
      <c r="A28851" t="s">
        <v>1798</v>
      </c>
      <c r="B28851" t="s">
        <v>1798</v>
      </c>
      <c r="C28851" t="s">
        <v>1798</v>
      </c>
      <c r="D28851" t="s">
        <v>5122</v>
      </c>
      <c r="E28851" t="s">
        <v>12641</v>
      </c>
      <c r="F28851" t="s">
        <v>5495</v>
      </c>
      <c r="G28851">
        <v>15</v>
      </c>
      <c r="H28851">
        <v>15</v>
      </c>
      <c r="I28851">
        <v>364</v>
      </c>
      <c r="J28851" t="s">
        <v>10207</v>
      </c>
      <c r="K28851">
        <v>14010401</v>
      </c>
      <c r="L28851" t="s">
        <v>11258</v>
      </c>
      <c r="M28851" t="s">
        <v>11301</v>
      </c>
      <c r="N28851" t="b">
        <v>1</v>
      </c>
      <c r="O28851" t="s">
        <v>12121</v>
      </c>
      <c r="P28851" t="s">
        <v>2688</v>
      </c>
      <c r="Q28851" t="s">
        <v>12285</v>
      </c>
      <c r="R28851" t="s">
        <v>21968</v>
      </c>
      <c r="S28851" t="s">
        <v>33388</v>
      </c>
      <c r="T28851" t="s">
        <v>33389</v>
      </c>
      <c r="U28851" t="s">
        <v>33553</v>
      </c>
      <c r="V28851" t="s">
        <v>12195</v>
      </c>
      <c r="W28851" s="2" t="s">
        <v>11301</v>
      </c>
    </row>
    <row r="28852" spans="1:23" x14ac:dyDescent="0.25">
      <c r="A28852" t="s">
        <v>1798</v>
      </c>
      <c r="B28852" t="s">
        <v>1798</v>
      </c>
      <c r="C28852" t="s">
        <v>1798</v>
      </c>
      <c r="D28852" t="s">
        <v>5118</v>
      </c>
      <c r="E28852" t="s">
        <v>12642</v>
      </c>
      <c r="F28852" t="s">
        <v>5520</v>
      </c>
      <c r="G28852">
        <v>10</v>
      </c>
      <c r="H28852">
        <v>10</v>
      </c>
      <c r="I28852">
        <v>28</v>
      </c>
      <c r="J28852" t="s">
        <v>10202</v>
      </c>
      <c r="K28852">
        <v>14010817</v>
      </c>
      <c r="L28852" t="s">
        <v>11258</v>
      </c>
      <c r="M28852" t="s">
        <v>11301</v>
      </c>
      <c r="N28852" t="b">
        <v>1</v>
      </c>
      <c r="O28852" t="s">
        <v>12121</v>
      </c>
      <c r="P28852" t="s">
        <v>2688</v>
      </c>
      <c r="Q28852" t="s">
        <v>12285</v>
      </c>
      <c r="R28852" t="s">
        <v>21969</v>
      </c>
      <c r="S28852" t="s">
        <v>33388</v>
      </c>
      <c r="T28852" t="s">
        <v>33389</v>
      </c>
      <c r="U28852" t="s">
        <v>33553</v>
      </c>
      <c r="V28852" t="s">
        <v>12195</v>
      </c>
      <c r="W28852" s="2" t="s">
        <v>11301</v>
      </c>
    </row>
    <row r="28853" spans="1:23" x14ac:dyDescent="0.25">
      <c r="A28853" t="s">
        <v>1798</v>
      </c>
      <c r="B28853" t="s">
        <v>1798</v>
      </c>
      <c r="C28853" t="s">
        <v>1798</v>
      </c>
      <c r="D28853" t="s">
        <v>5119</v>
      </c>
      <c r="E28853" t="s">
        <v>12643</v>
      </c>
      <c r="F28853" t="s">
        <v>5556</v>
      </c>
      <c r="G28853">
        <v>10</v>
      </c>
      <c r="H28853">
        <v>10</v>
      </c>
      <c r="I28853">
        <v>168</v>
      </c>
      <c r="J28853" t="s">
        <v>10202</v>
      </c>
      <c r="K28853">
        <v>14010622</v>
      </c>
      <c r="L28853" t="s">
        <v>11258</v>
      </c>
      <c r="M28853" t="s">
        <v>11301</v>
      </c>
      <c r="N28853" t="b">
        <v>1</v>
      </c>
      <c r="O28853" t="s">
        <v>12121</v>
      </c>
      <c r="P28853" t="s">
        <v>2688</v>
      </c>
      <c r="Q28853" t="s">
        <v>12285</v>
      </c>
      <c r="R28853" t="s">
        <v>21970</v>
      </c>
      <c r="S28853" t="s">
        <v>33388</v>
      </c>
      <c r="T28853" t="s">
        <v>33389</v>
      </c>
      <c r="U28853" t="s">
        <v>33553</v>
      </c>
      <c r="V28853" t="s">
        <v>12195</v>
      </c>
      <c r="W28853" s="2" t="s">
        <v>11301</v>
      </c>
    </row>
    <row r="28854" spans="1:23" x14ac:dyDescent="0.25">
      <c r="A28854" t="s">
        <v>1798</v>
      </c>
      <c r="B28854" t="s">
        <v>1798</v>
      </c>
      <c r="C28854" t="s">
        <v>1798</v>
      </c>
      <c r="D28854" t="s">
        <v>5139</v>
      </c>
      <c r="E28854" t="s">
        <v>20544</v>
      </c>
      <c r="F28854" t="s">
        <v>9494</v>
      </c>
      <c r="G28854">
        <v>120</v>
      </c>
      <c r="H28854">
        <v>200</v>
      </c>
      <c r="I28854">
        <v>1001</v>
      </c>
      <c r="J28854" t="s">
        <v>10210</v>
      </c>
      <c r="K28854">
        <v>0</v>
      </c>
      <c r="L28854" t="s">
        <v>11262</v>
      </c>
      <c r="M28854" t="s">
        <v>11300</v>
      </c>
      <c r="N28854" t="b">
        <v>1</v>
      </c>
      <c r="O28854" t="s">
        <v>12121</v>
      </c>
      <c r="P28854" t="s">
        <v>2688</v>
      </c>
      <c r="Q28854" t="s">
        <v>12285</v>
      </c>
      <c r="R28854" t="s">
        <v>32041</v>
      </c>
      <c r="S28854" t="s">
        <v>33388</v>
      </c>
      <c r="T28854" t="s">
        <v>33389</v>
      </c>
      <c r="U28854" t="s">
        <v>33552</v>
      </c>
      <c r="V28854" t="s">
        <v>11899</v>
      </c>
      <c r="W28854" s="2" t="s">
        <v>11300</v>
      </c>
    </row>
    <row r="28855" spans="1:23" x14ac:dyDescent="0.25">
      <c r="A28855" t="s">
        <v>1798</v>
      </c>
      <c r="B28855" t="s">
        <v>1798</v>
      </c>
      <c r="C28855" t="s">
        <v>1798</v>
      </c>
      <c r="D28855" t="s">
        <v>5170</v>
      </c>
      <c r="E28855" t="s">
        <v>13307</v>
      </c>
      <c r="F28855" t="s">
        <v>5998</v>
      </c>
      <c r="G28855">
        <v>10</v>
      </c>
      <c r="H28855">
        <v>30</v>
      </c>
      <c r="I28855">
        <v>84</v>
      </c>
      <c r="J28855" t="s">
        <v>10202</v>
      </c>
      <c r="K28855">
        <v>14010719</v>
      </c>
      <c r="L28855" t="s">
        <v>11258</v>
      </c>
      <c r="M28855" t="s">
        <v>11301</v>
      </c>
      <c r="N28855" t="b">
        <v>1</v>
      </c>
      <c r="O28855" t="s">
        <v>12121</v>
      </c>
      <c r="P28855" t="s">
        <v>2688</v>
      </c>
      <c r="Q28855" t="s">
        <v>12285</v>
      </c>
      <c r="R28855" t="s">
        <v>22747</v>
      </c>
      <c r="S28855" t="s">
        <v>33388</v>
      </c>
      <c r="T28855" t="s">
        <v>33389</v>
      </c>
      <c r="U28855" t="s">
        <v>33553</v>
      </c>
      <c r="V28855" t="s">
        <v>12195</v>
      </c>
      <c r="W28855" s="2" t="s">
        <v>11301</v>
      </c>
    </row>
    <row r="28856" spans="1:23" x14ac:dyDescent="0.25">
      <c r="A28856" t="s">
        <v>1798</v>
      </c>
      <c r="B28856" t="s">
        <v>1798</v>
      </c>
      <c r="C28856" t="s">
        <v>1798</v>
      </c>
      <c r="D28856" t="s">
        <v>5117</v>
      </c>
      <c r="E28856" t="s">
        <v>12318</v>
      </c>
      <c r="F28856" t="s">
        <v>5325</v>
      </c>
      <c r="G28856">
        <v>10</v>
      </c>
      <c r="H28856">
        <v>10</v>
      </c>
      <c r="I28856">
        <v>168</v>
      </c>
      <c r="J28856" t="s">
        <v>10202</v>
      </c>
      <c r="K28856">
        <v>14010623</v>
      </c>
      <c r="L28856" t="s">
        <v>11259</v>
      </c>
      <c r="M28856" t="s">
        <v>11297</v>
      </c>
      <c r="N28856" t="b">
        <v>1</v>
      </c>
      <c r="O28856" t="s">
        <v>12121</v>
      </c>
      <c r="P28856" t="s">
        <v>2688</v>
      </c>
      <c r="Q28856" t="s">
        <v>12285</v>
      </c>
      <c r="R28856" t="s">
        <v>21572</v>
      </c>
      <c r="S28856" t="s">
        <v>33388</v>
      </c>
      <c r="T28856" t="s">
        <v>33389</v>
      </c>
      <c r="U28856" t="s">
        <v>33553</v>
      </c>
      <c r="V28856" t="s">
        <v>12195</v>
      </c>
      <c r="W28856" s="2" t="s">
        <v>11301</v>
      </c>
    </row>
    <row r="28857" spans="1:23" x14ac:dyDescent="0.25">
      <c r="A28857" t="s">
        <v>1798</v>
      </c>
      <c r="B28857" t="s">
        <v>1798</v>
      </c>
      <c r="C28857" t="s">
        <v>1798</v>
      </c>
      <c r="D28857" t="s">
        <v>5141</v>
      </c>
      <c r="E28857" t="s">
        <v>12575</v>
      </c>
      <c r="F28857" t="s">
        <v>9386</v>
      </c>
      <c r="G28857">
        <v>45</v>
      </c>
      <c r="H28857">
        <v>45</v>
      </c>
      <c r="I28857">
        <v>364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21</v>
      </c>
      <c r="P28857" t="s">
        <v>2688</v>
      </c>
      <c r="Q28857" t="s">
        <v>12285</v>
      </c>
      <c r="R28857" t="s">
        <v>31848</v>
      </c>
      <c r="S28857" t="s">
        <v>33388</v>
      </c>
      <c r="T28857" t="s">
        <v>33389</v>
      </c>
      <c r="U28857" t="s">
        <v>33553</v>
      </c>
      <c r="V28857" t="s">
        <v>12195</v>
      </c>
      <c r="W28857" s="2" t="s">
        <v>11301</v>
      </c>
    </row>
    <row r="28858" spans="1:23" x14ac:dyDescent="0.25">
      <c r="A28858" t="s">
        <v>1798</v>
      </c>
      <c r="B28858" t="s">
        <v>1798</v>
      </c>
      <c r="C28858" t="s">
        <v>1798</v>
      </c>
      <c r="D28858" t="s">
        <v>5120</v>
      </c>
      <c r="E28858" t="s">
        <v>12319</v>
      </c>
      <c r="F28858" t="s">
        <v>5493</v>
      </c>
      <c r="G28858">
        <v>10</v>
      </c>
      <c r="H28858">
        <v>10</v>
      </c>
      <c r="I28858">
        <v>28</v>
      </c>
      <c r="J28858" t="s">
        <v>10202</v>
      </c>
      <c r="K28858">
        <v>14010817</v>
      </c>
      <c r="L28858" t="s">
        <v>11259</v>
      </c>
      <c r="M28858" t="s">
        <v>11297</v>
      </c>
      <c r="N28858" t="b">
        <v>1</v>
      </c>
      <c r="O28858" t="s">
        <v>12121</v>
      </c>
      <c r="P28858" t="s">
        <v>2688</v>
      </c>
      <c r="Q28858" t="s">
        <v>12285</v>
      </c>
      <c r="R28858" t="s">
        <v>21895</v>
      </c>
      <c r="S28858" t="s">
        <v>33388</v>
      </c>
      <c r="T28858" t="s">
        <v>33389</v>
      </c>
      <c r="U28858" t="s">
        <v>33553</v>
      </c>
      <c r="V28858" t="s">
        <v>12195</v>
      </c>
      <c r="W28858" s="2" t="s">
        <v>11301</v>
      </c>
    </row>
    <row r="28859" spans="1:23" x14ac:dyDescent="0.25">
      <c r="A28859" t="s">
        <v>1798</v>
      </c>
      <c r="B28859" t="s">
        <v>1798</v>
      </c>
      <c r="C28859" t="s">
        <v>1798</v>
      </c>
      <c r="D28859" t="s">
        <v>5121</v>
      </c>
      <c r="E28859" t="s">
        <v>12320</v>
      </c>
      <c r="F28859" t="s">
        <v>5494</v>
      </c>
      <c r="G28859">
        <v>60</v>
      </c>
      <c r="H28859">
        <v>100</v>
      </c>
      <c r="I28859">
        <v>364</v>
      </c>
      <c r="J28859" t="s">
        <v>10207</v>
      </c>
      <c r="K28859">
        <v>14010410</v>
      </c>
      <c r="L28859" t="s">
        <v>11259</v>
      </c>
      <c r="M28859" t="s">
        <v>11297</v>
      </c>
      <c r="N28859" t="b">
        <v>1</v>
      </c>
      <c r="O28859" t="s">
        <v>12121</v>
      </c>
      <c r="P28859" t="s">
        <v>2688</v>
      </c>
      <c r="Q28859" t="s">
        <v>12285</v>
      </c>
      <c r="R28859" t="s">
        <v>21896</v>
      </c>
      <c r="S28859" t="s">
        <v>33388</v>
      </c>
      <c r="T28859" t="s">
        <v>33389</v>
      </c>
      <c r="U28859" t="s">
        <v>33553</v>
      </c>
      <c r="V28859" t="s">
        <v>12195</v>
      </c>
      <c r="W28859" s="2" t="s">
        <v>11301</v>
      </c>
    </row>
    <row r="28860" spans="1:23" x14ac:dyDescent="0.25">
      <c r="A28860" t="s">
        <v>1798</v>
      </c>
      <c r="B28860" t="s">
        <v>1798</v>
      </c>
      <c r="C28860" t="s">
        <v>1798</v>
      </c>
      <c r="D28860" t="s">
        <v>5122</v>
      </c>
      <c r="E28860" t="s">
        <v>12321</v>
      </c>
      <c r="F28860" t="s">
        <v>5495</v>
      </c>
      <c r="G28860">
        <v>30</v>
      </c>
      <c r="H28860">
        <v>30</v>
      </c>
      <c r="I28860">
        <v>364</v>
      </c>
      <c r="J28860" t="s">
        <v>10207</v>
      </c>
      <c r="K28860">
        <v>14010410</v>
      </c>
      <c r="L28860" t="s">
        <v>11259</v>
      </c>
      <c r="M28860" t="s">
        <v>11297</v>
      </c>
      <c r="N28860" t="b">
        <v>1</v>
      </c>
      <c r="O28860" t="s">
        <v>12121</v>
      </c>
      <c r="P28860" t="s">
        <v>2688</v>
      </c>
      <c r="Q28860" t="s">
        <v>12285</v>
      </c>
      <c r="R28860" t="s">
        <v>21897</v>
      </c>
      <c r="S28860" t="s">
        <v>33388</v>
      </c>
      <c r="T28860" t="s">
        <v>33389</v>
      </c>
      <c r="U28860" t="s">
        <v>33553</v>
      </c>
      <c r="V28860" t="s">
        <v>12195</v>
      </c>
      <c r="W28860" s="2" t="s">
        <v>11301</v>
      </c>
    </row>
    <row r="28861" spans="1:23" x14ac:dyDescent="0.25">
      <c r="A28861" t="s">
        <v>1798</v>
      </c>
      <c r="B28861" t="s">
        <v>1798</v>
      </c>
      <c r="C28861" t="s">
        <v>1798</v>
      </c>
      <c r="D28861" t="s">
        <v>5123</v>
      </c>
      <c r="E28861" t="s">
        <v>12322</v>
      </c>
      <c r="F28861" t="s">
        <v>5804</v>
      </c>
      <c r="G28861">
        <v>10</v>
      </c>
      <c r="H28861">
        <v>10</v>
      </c>
      <c r="I28861">
        <v>168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21</v>
      </c>
      <c r="P28861" t="s">
        <v>2688</v>
      </c>
      <c r="Q28861" t="s">
        <v>12285</v>
      </c>
      <c r="R28861" t="s">
        <v>22347</v>
      </c>
      <c r="S28861" t="s">
        <v>33388</v>
      </c>
      <c r="T28861" t="s">
        <v>33389</v>
      </c>
      <c r="U28861" t="s">
        <v>33553</v>
      </c>
      <c r="V28861" t="s">
        <v>12195</v>
      </c>
      <c r="W28861" s="2" t="s">
        <v>11301</v>
      </c>
    </row>
    <row r="28862" spans="1:23" x14ac:dyDescent="0.25">
      <c r="A28862" t="s">
        <v>1798</v>
      </c>
      <c r="B28862" t="s">
        <v>1798</v>
      </c>
      <c r="C28862" t="s">
        <v>1798</v>
      </c>
      <c r="D28862" t="s">
        <v>5119</v>
      </c>
      <c r="E28862" t="s">
        <v>12323</v>
      </c>
      <c r="F28862" t="s">
        <v>5554</v>
      </c>
      <c r="G28862">
        <v>10</v>
      </c>
      <c r="H28862">
        <v>10</v>
      </c>
      <c r="I28862">
        <v>168</v>
      </c>
      <c r="J28862" t="s">
        <v>10202</v>
      </c>
      <c r="K28862">
        <v>14010623</v>
      </c>
      <c r="L28862" t="s">
        <v>11259</v>
      </c>
      <c r="M28862" t="s">
        <v>11297</v>
      </c>
      <c r="N28862" t="b">
        <v>1</v>
      </c>
      <c r="O28862" t="s">
        <v>12121</v>
      </c>
      <c r="P28862" t="s">
        <v>2688</v>
      </c>
      <c r="Q28862" t="s">
        <v>12285</v>
      </c>
      <c r="R28862" t="s">
        <v>22047</v>
      </c>
      <c r="S28862" t="s">
        <v>33388</v>
      </c>
      <c r="T28862" t="s">
        <v>33389</v>
      </c>
      <c r="U28862" t="s">
        <v>33553</v>
      </c>
      <c r="V28862" t="s">
        <v>12195</v>
      </c>
      <c r="W28862" s="2" t="s">
        <v>11301</v>
      </c>
    </row>
    <row r="28863" spans="1:23" x14ac:dyDescent="0.25">
      <c r="A28863" t="s">
        <v>1798</v>
      </c>
      <c r="B28863" t="s">
        <v>1798</v>
      </c>
      <c r="C28863" t="s">
        <v>1798</v>
      </c>
      <c r="D28863" t="s">
        <v>5135</v>
      </c>
      <c r="E28863" t="s">
        <v>12576</v>
      </c>
      <c r="F28863" t="s">
        <v>5496</v>
      </c>
      <c r="G28863">
        <v>20</v>
      </c>
      <c r="H28863">
        <v>20</v>
      </c>
      <c r="I28863">
        <v>1442</v>
      </c>
      <c r="J28863" t="s">
        <v>10207</v>
      </c>
      <c r="K28863">
        <v>14010410</v>
      </c>
      <c r="L28863" t="s">
        <v>11259</v>
      </c>
      <c r="M28863" t="s">
        <v>11297</v>
      </c>
      <c r="N28863" t="b">
        <v>1</v>
      </c>
      <c r="O28863" t="s">
        <v>12121</v>
      </c>
      <c r="P28863" t="s">
        <v>2688</v>
      </c>
      <c r="Q28863" t="s">
        <v>12285</v>
      </c>
      <c r="R28863" t="s">
        <v>21898</v>
      </c>
      <c r="S28863" t="s">
        <v>33388</v>
      </c>
      <c r="T28863" t="s">
        <v>33389</v>
      </c>
      <c r="U28863" t="s">
        <v>33553</v>
      </c>
      <c r="V28863" t="s">
        <v>12195</v>
      </c>
      <c r="W28863" s="2" t="s">
        <v>11301</v>
      </c>
    </row>
    <row r="28864" spans="1:23" x14ac:dyDescent="0.25">
      <c r="A28864" t="s">
        <v>1798</v>
      </c>
      <c r="B28864" t="s">
        <v>1798</v>
      </c>
      <c r="C28864" t="s">
        <v>1798</v>
      </c>
      <c r="D28864" t="s">
        <v>5124</v>
      </c>
      <c r="E28864" t="s">
        <v>12577</v>
      </c>
      <c r="F28864" t="s">
        <v>6461</v>
      </c>
      <c r="G28864">
        <v>20</v>
      </c>
      <c r="H28864">
        <v>20</v>
      </c>
      <c r="I28864">
        <v>56</v>
      </c>
      <c r="J28864" t="s">
        <v>10203</v>
      </c>
      <c r="K28864">
        <v>14010624</v>
      </c>
      <c r="L28864" t="s">
        <v>11259</v>
      </c>
      <c r="M28864" t="s">
        <v>11297</v>
      </c>
      <c r="N28864" t="b">
        <v>1</v>
      </c>
      <c r="O28864" t="s">
        <v>12121</v>
      </c>
      <c r="P28864" t="s">
        <v>2688</v>
      </c>
      <c r="Q28864" t="s">
        <v>12285</v>
      </c>
      <c r="R28864" t="s">
        <v>23986</v>
      </c>
      <c r="S28864" t="s">
        <v>33388</v>
      </c>
      <c r="T28864" t="s">
        <v>33389</v>
      </c>
      <c r="U28864" t="s">
        <v>33553</v>
      </c>
      <c r="V28864" t="s">
        <v>12195</v>
      </c>
      <c r="W28864" s="2" t="s">
        <v>11301</v>
      </c>
    </row>
    <row r="28865" spans="1:23" x14ac:dyDescent="0.25">
      <c r="A28865" t="s">
        <v>1799</v>
      </c>
      <c r="B28865" t="s">
        <v>1799</v>
      </c>
      <c r="C28865" t="s">
        <v>1799</v>
      </c>
      <c r="D28865" t="s">
        <v>5116</v>
      </c>
      <c r="E28865" t="s">
        <v>20437</v>
      </c>
      <c r="F28865" t="s">
        <v>9507</v>
      </c>
      <c r="G28865">
        <v>60</v>
      </c>
      <c r="H28865">
        <v>100</v>
      </c>
      <c r="I28865">
        <v>28</v>
      </c>
      <c r="J28865" t="s">
        <v>10202</v>
      </c>
      <c r="K28865">
        <v>14010114</v>
      </c>
      <c r="L28865" t="s">
        <v>11268</v>
      </c>
      <c r="M28865" t="s">
        <v>11305</v>
      </c>
      <c r="N28865" t="b">
        <v>1</v>
      </c>
      <c r="O28865" t="s">
        <v>12121</v>
      </c>
      <c r="P28865" t="s">
        <v>11335</v>
      </c>
      <c r="Q28865" t="s">
        <v>12285</v>
      </c>
      <c r="R28865" t="s">
        <v>32055</v>
      </c>
      <c r="S28865" t="s">
        <v>33388</v>
      </c>
      <c r="T28865" t="s">
        <v>33389</v>
      </c>
      <c r="U28865" t="s">
        <v>33554</v>
      </c>
      <c r="V28865" t="s">
        <v>33555</v>
      </c>
      <c r="W28865" s="2" t="s">
        <v>33570</v>
      </c>
    </row>
    <row r="28866" spans="1:23" x14ac:dyDescent="0.25">
      <c r="A28866" t="s">
        <v>1799</v>
      </c>
      <c r="B28866" t="s">
        <v>1799</v>
      </c>
      <c r="C28866" t="s">
        <v>1799</v>
      </c>
      <c r="D28866" t="s">
        <v>5125</v>
      </c>
      <c r="E28866" t="s">
        <v>20438</v>
      </c>
      <c r="F28866" t="s">
        <v>9405</v>
      </c>
      <c r="G28866">
        <v>120</v>
      </c>
      <c r="H28866">
        <v>100</v>
      </c>
      <c r="I28866">
        <v>728</v>
      </c>
      <c r="J28866" t="s">
        <v>10207</v>
      </c>
      <c r="K28866">
        <v>13980601</v>
      </c>
      <c r="L28866" t="s">
        <v>11268</v>
      </c>
      <c r="M28866" t="s">
        <v>11305</v>
      </c>
      <c r="N28866" t="b">
        <v>1</v>
      </c>
      <c r="O28866" t="s">
        <v>12121</v>
      </c>
      <c r="P28866" t="s">
        <v>11335</v>
      </c>
      <c r="Q28866" t="s">
        <v>12285</v>
      </c>
      <c r="R28866" t="s">
        <v>31891</v>
      </c>
      <c r="S28866" t="s">
        <v>33388</v>
      </c>
      <c r="T28866" t="s">
        <v>33389</v>
      </c>
      <c r="U28866" t="s">
        <v>33554</v>
      </c>
      <c r="V28866" t="s">
        <v>33555</v>
      </c>
      <c r="W28866" s="2" t="s">
        <v>33570</v>
      </c>
    </row>
    <row r="28867" spans="1:23" x14ac:dyDescent="0.25">
      <c r="A28867" t="s">
        <v>1799</v>
      </c>
      <c r="B28867" t="s">
        <v>1799</v>
      </c>
      <c r="C28867" t="s">
        <v>1799</v>
      </c>
      <c r="D28867" t="s">
        <v>5124</v>
      </c>
      <c r="E28867" t="s">
        <v>20439</v>
      </c>
      <c r="F28867" t="s">
        <v>9508</v>
      </c>
      <c r="G28867">
        <v>30</v>
      </c>
      <c r="H28867">
        <v>30</v>
      </c>
      <c r="I28867">
        <v>28</v>
      </c>
      <c r="J28867" t="s">
        <v>10203</v>
      </c>
      <c r="K28867">
        <v>14010114</v>
      </c>
      <c r="L28867" t="s">
        <v>11268</v>
      </c>
      <c r="M28867" t="s">
        <v>11305</v>
      </c>
      <c r="N28867" t="b">
        <v>1</v>
      </c>
      <c r="O28867" t="s">
        <v>12121</v>
      </c>
      <c r="P28867" t="s">
        <v>11335</v>
      </c>
      <c r="Q28867" t="s">
        <v>12285</v>
      </c>
      <c r="R28867" t="s">
        <v>32056</v>
      </c>
      <c r="S28867" t="s">
        <v>33388</v>
      </c>
      <c r="T28867" t="s">
        <v>33389</v>
      </c>
      <c r="U28867" t="s">
        <v>33554</v>
      </c>
      <c r="V28867" t="s">
        <v>33555</v>
      </c>
      <c r="W28867" s="2" t="s">
        <v>33570</v>
      </c>
    </row>
    <row r="28868" spans="1:23" x14ac:dyDescent="0.25">
      <c r="A28868" t="s">
        <v>1799</v>
      </c>
      <c r="B28868" t="s">
        <v>1799</v>
      </c>
      <c r="C28868" t="s">
        <v>1799</v>
      </c>
      <c r="D28868" t="s">
        <v>5129</v>
      </c>
      <c r="E28868" t="s">
        <v>20440</v>
      </c>
      <c r="F28868" t="s">
        <v>9509</v>
      </c>
      <c r="G28868">
        <v>60</v>
      </c>
      <c r="H28868">
        <v>100</v>
      </c>
      <c r="I28868">
        <v>56</v>
      </c>
      <c r="J28868" t="s">
        <v>10203</v>
      </c>
      <c r="K28868">
        <v>14001215</v>
      </c>
      <c r="L28868" t="s">
        <v>11268</v>
      </c>
      <c r="M28868" t="s">
        <v>11305</v>
      </c>
      <c r="N28868" t="b">
        <v>1</v>
      </c>
      <c r="O28868" t="s">
        <v>12121</v>
      </c>
      <c r="P28868" t="s">
        <v>11335</v>
      </c>
      <c r="Q28868" t="s">
        <v>12285</v>
      </c>
      <c r="R28868" t="s">
        <v>32057</v>
      </c>
      <c r="S28868" t="s">
        <v>33388</v>
      </c>
      <c r="T28868" t="s">
        <v>33389</v>
      </c>
      <c r="U28868" t="s">
        <v>33554</v>
      </c>
      <c r="V28868" t="s">
        <v>33555</v>
      </c>
      <c r="W28868" s="2" t="s">
        <v>33570</v>
      </c>
    </row>
    <row r="28869" spans="1:23" x14ac:dyDescent="0.25">
      <c r="A28869" t="s">
        <v>1799</v>
      </c>
      <c r="B28869" t="s">
        <v>1799</v>
      </c>
      <c r="C28869" t="s">
        <v>1799</v>
      </c>
      <c r="D28869" t="s">
        <v>5125</v>
      </c>
      <c r="E28869" t="s">
        <v>12929</v>
      </c>
      <c r="F28869" t="s">
        <v>9408</v>
      </c>
      <c r="G28869">
        <v>120</v>
      </c>
      <c r="H28869">
        <v>100</v>
      </c>
      <c r="I28869">
        <v>728</v>
      </c>
      <c r="J28869" t="s">
        <v>10207</v>
      </c>
      <c r="K28869">
        <v>13980601</v>
      </c>
      <c r="L28869" t="s">
        <v>11268</v>
      </c>
      <c r="M28869" t="s">
        <v>11305</v>
      </c>
      <c r="N28869" t="b">
        <v>1</v>
      </c>
      <c r="O28869" t="s">
        <v>12121</v>
      </c>
      <c r="P28869" t="s">
        <v>11335</v>
      </c>
      <c r="Q28869" t="s">
        <v>12285</v>
      </c>
      <c r="R28869" t="s">
        <v>31894</v>
      </c>
      <c r="S28869" t="s">
        <v>33388</v>
      </c>
      <c r="T28869" t="s">
        <v>33389</v>
      </c>
      <c r="U28869" t="s">
        <v>33554</v>
      </c>
      <c r="V28869" t="s">
        <v>33555</v>
      </c>
      <c r="W28869" s="2" t="s">
        <v>33570</v>
      </c>
    </row>
    <row r="28870" spans="1:23" x14ac:dyDescent="0.25">
      <c r="A28870" t="s">
        <v>1799</v>
      </c>
      <c r="B28870" t="s">
        <v>1799</v>
      </c>
      <c r="C28870" t="s">
        <v>1799</v>
      </c>
      <c r="D28870" t="s">
        <v>5129</v>
      </c>
      <c r="E28870" t="s">
        <v>20441</v>
      </c>
      <c r="F28870" t="s">
        <v>9409</v>
      </c>
      <c r="G28870">
        <v>30</v>
      </c>
      <c r="H28870">
        <v>30</v>
      </c>
      <c r="I28870">
        <v>28</v>
      </c>
      <c r="J28870" t="s">
        <v>10203</v>
      </c>
      <c r="K28870">
        <v>14010114</v>
      </c>
      <c r="L28870" t="s">
        <v>11268</v>
      </c>
      <c r="M28870" t="s">
        <v>11305</v>
      </c>
      <c r="N28870" t="b">
        <v>1</v>
      </c>
      <c r="O28870" t="s">
        <v>12121</v>
      </c>
      <c r="P28870" t="s">
        <v>11335</v>
      </c>
      <c r="Q28870" t="s">
        <v>12285</v>
      </c>
      <c r="R28870" t="s">
        <v>31895</v>
      </c>
      <c r="S28870" t="s">
        <v>33388</v>
      </c>
      <c r="T28870" t="s">
        <v>33389</v>
      </c>
      <c r="U28870" t="s">
        <v>33554</v>
      </c>
      <c r="V28870" t="s">
        <v>33555</v>
      </c>
      <c r="W28870" s="2" t="s">
        <v>33570</v>
      </c>
    </row>
    <row r="28871" spans="1:23" x14ac:dyDescent="0.25">
      <c r="A28871" t="s">
        <v>1799</v>
      </c>
      <c r="B28871" t="s">
        <v>1799</v>
      </c>
      <c r="C28871" t="s">
        <v>1799</v>
      </c>
      <c r="D28871" t="s">
        <v>5125</v>
      </c>
      <c r="E28871" t="s">
        <v>12835</v>
      </c>
      <c r="F28871" t="s">
        <v>9410</v>
      </c>
      <c r="G28871">
        <v>120</v>
      </c>
      <c r="H28871">
        <v>100</v>
      </c>
      <c r="I28871">
        <v>728</v>
      </c>
      <c r="J28871" t="s">
        <v>10207</v>
      </c>
      <c r="K28871">
        <v>13980601</v>
      </c>
      <c r="L28871" t="s">
        <v>11268</v>
      </c>
      <c r="M28871" t="s">
        <v>11305</v>
      </c>
      <c r="N28871" t="b">
        <v>1</v>
      </c>
      <c r="O28871" t="s">
        <v>12121</v>
      </c>
      <c r="P28871" t="s">
        <v>11335</v>
      </c>
      <c r="Q28871" t="s">
        <v>12285</v>
      </c>
      <c r="R28871" t="s">
        <v>31896</v>
      </c>
      <c r="S28871" t="s">
        <v>33388</v>
      </c>
      <c r="T28871" t="s">
        <v>33389</v>
      </c>
      <c r="U28871" t="s">
        <v>33554</v>
      </c>
      <c r="V28871" t="s">
        <v>33555</v>
      </c>
      <c r="W28871" s="2" t="s">
        <v>33570</v>
      </c>
    </row>
    <row r="28872" spans="1:23" x14ac:dyDescent="0.25">
      <c r="A28872" t="s">
        <v>1799</v>
      </c>
      <c r="B28872" t="s">
        <v>1799</v>
      </c>
      <c r="C28872" t="s">
        <v>1799</v>
      </c>
      <c r="D28872" t="s">
        <v>5144</v>
      </c>
      <c r="E28872" t="s">
        <v>20442</v>
      </c>
      <c r="F28872" t="s">
        <v>9485</v>
      </c>
      <c r="G28872">
        <v>120</v>
      </c>
      <c r="H28872">
        <v>100</v>
      </c>
      <c r="I28872">
        <v>728</v>
      </c>
      <c r="J28872" t="s">
        <v>10207</v>
      </c>
      <c r="K28872">
        <v>13980601</v>
      </c>
      <c r="L28872" t="s">
        <v>11268</v>
      </c>
      <c r="M28872" t="s">
        <v>11305</v>
      </c>
      <c r="N28872" t="b">
        <v>1</v>
      </c>
      <c r="O28872" t="s">
        <v>12121</v>
      </c>
      <c r="P28872" t="s">
        <v>11335</v>
      </c>
      <c r="Q28872" t="s">
        <v>12285</v>
      </c>
      <c r="R28872" t="s">
        <v>32032</v>
      </c>
      <c r="S28872" t="s">
        <v>33388</v>
      </c>
      <c r="T28872" t="s">
        <v>33389</v>
      </c>
      <c r="U28872" t="s">
        <v>33554</v>
      </c>
      <c r="V28872" t="s">
        <v>33555</v>
      </c>
      <c r="W28872" s="2" t="s">
        <v>33570</v>
      </c>
    </row>
    <row r="28873" spans="1:23" x14ac:dyDescent="0.25">
      <c r="A28873" t="s">
        <v>1799</v>
      </c>
      <c r="B28873" t="s">
        <v>1799</v>
      </c>
      <c r="C28873" t="s">
        <v>1799</v>
      </c>
      <c r="D28873" t="s">
        <v>5145</v>
      </c>
      <c r="E28873" t="s">
        <v>20443</v>
      </c>
      <c r="F28873" t="s">
        <v>9412</v>
      </c>
      <c r="G28873">
        <v>120</v>
      </c>
      <c r="H28873">
        <v>100</v>
      </c>
      <c r="I28873">
        <v>728</v>
      </c>
      <c r="J28873" t="s">
        <v>10207</v>
      </c>
      <c r="K28873">
        <v>13980601</v>
      </c>
      <c r="L28873" t="s">
        <v>11268</v>
      </c>
      <c r="M28873" t="s">
        <v>11305</v>
      </c>
      <c r="N28873" t="b">
        <v>1</v>
      </c>
      <c r="O28873" t="s">
        <v>12121</v>
      </c>
      <c r="P28873" t="s">
        <v>11335</v>
      </c>
      <c r="Q28873" t="s">
        <v>12285</v>
      </c>
      <c r="R28873" t="s">
        <v>31898</v>
      </c>
      <c r="S28873" t="s">
        <v>33388</v>
      </c>
      <c r="T28873" t="s">
        <v>33389</v>
      </c>
      <c r="U28873" t="s">
        <v>33554</v>
      </c>
      <c r="V28873" t="s">
        <v>33555</v>
      </c>
      <c r="W28873" s="2" t="s">
        <v>33570</v>
      </c>
    </row>
    <row r="28874" spans="1:23" x14ac:dyDescent="0.25">
      <c r="A28874" t="s">
        <v>1799</v>
      </c>
      <c r="B28874" t="s">
        <v>1799</v>
      </c>
      <c r="C28874" t="s">
        <v>1799</v>
      </c>
      <c r="D28874" t="s">
        <v>5139</v>
      </c>
      <c r="E28874" t="s">
        <v>20444</v>
      </c>
      <c r="F28874" t="s">
        <v>9413</v>
      </c>
      <c r="G28874">
        <v>120</v>
      </c>
      <c r="H28874">
        <v>100</v>
      </c>
      <c r="I28874">
        <v>56</v>
      </c>
      <c r="J28874" t="s">
        <v>10203</v>
      </c>
      <c r="K28874">
        <v>14001215</v>
      </c>
      <c r="L28874" t="s">
        <v>11268</v>
      </c>
      <c r="M28874" t="s">
        <v>11305</v>
      </c>
      <c r="N28874" t="b">
        <v>1</v>
      </c>
      <c r="O28874" t="s">
        <v>12121</v>
      </c>
      <c r="P28874" t="s">
        <v>11335</v>
      </c>
      <c r="Q28874" t="s">
        <v>12285</v>
      </c>
      <c r="R28874" t="s">
        <v>31899</v>
      </c>
      <c r="S28874" t="s">
        <v>33388</v>
      </c>
      <c r="T28874" t="s">
        <v>33389</v>
      </c>
      <c r="U28874" t="s">
        <v>33554</v>
      </c>
      <c r="V28874" t="s">
        <v>33555</v>
      </c>
      <c r="W28874" s="2" t="s">
        <v>33570</v>
      </c>
    </row>
    <row r="28875" spans="1:23" x14ac:dyDescent="0.25">
      <c r="A28875" t="s">
        <v>1799</v>
      </c>
      <c r="B28875" t="s">
        <v>1799</v>
      </c>
      <c r="C28875" t="s">
        <v>1799</v>
      </c>
      <c r="D28875" t="s">
        <v>5129</v>
      </c>
      <c r="E28875" t="s">
        <v>20445</v>
      </c>
      <c r="F28875" t="s">
        <v>9510</v>
      </c>
      <c r="G28875">
        <v>60</v>
      </c>
      <c r="H28875">
        <v>100</v>
      </c>
      <c r="I28875">
        <v>56</v>
      </c>
      <c r="J28875" t="s">
        <v>10202</v>
      </c>
      <c r="K28875">
        <v>14001215</v>
      </c>
      <c r="L28875" t="s">
        <v>11268</v>
      </c>
      <c r="M28875" t="s">
        <v>11305</v>
      </c>
      <c r="N28875" t="b">
        <v>1</v>
      </c>
      <c r="O28875" t="s">
        <v>12121</v>
      </c>
      <c r="P28875" t="s">
        <v>11335</v>
      </c>
      <c r="Q28875" t="s">
        <v>12285</v>
      </c>
      <c r="R28875" t="s">
        <v>32058</v>
      </c>
      <c r="S28875" t="s">
        <v>33388</v>
      </c>
      <c r="T28875" t="s">
        <v>33389</v>
      </c>
      <c r="U28875" t="s">
        <v>33554</v>
      </c>
      <c r="V28875" t="s">
        <v>33555</v>
      </c>
      <c r="W28875" s="2" t="s">
        <v>33570</v>
      </c>
    </row>
    <row r="28876" spans="1:23" x14ac:dyDescent="0.25">
      <c r="A28876" t="s">
        <v>1799</v>
      </c>
      <c r="B28876" t="s">
        <v>1799</v>
      </c>
      <c r="C28876" t="s">
        <v>1799</v>
      </c>
      <c r="D28876" t="s">
        <v>5118</v>
      </c>
      <c r="E28876" t="s">
        <v>12891</v>
      </c>
      <c r="F28876" t="s">
        <v>9415</v>
      </c>
      <c r="G28876">
        <v>60</v>
      </c>
      <c r="H28876">
        <v>100</v>
      </c>
      <c r="I28876">
        <v>7</v>
      </c>
      <c r="J28876" t="s">
        <v>10202</v>
      </c>
      <c r="K28876">
        <v>14010114</v>
      </c>
      <c r="L28876" t="s">
        <v>11267</v>
      </c>
      <c r="M28876" t="s">
        <v>11305</v>
      </c>
      <c r="N28876" t="b">
        <v>1</v>
      </c>
      <c r="O28876" t="s">
        <v>12121</v>
      </c>
      <c r="P28876" t="s">
        <v>11335</v>
      </c>
      <c r="Q28876" t="s">
        <v>12285</v>
      </c>
      <c r="R28876" t="s">
        <v>31901</v>
      </c>
      <c r="S28876" t="s">
        <v>33388</v>
      </c>
      <c r="T28876" t="s">
        <v>33389</v>
      </c>
      <c r="U28876" t="s">
        <v>33554</v>
      </c>
      <c r="V28876" t="s">
        <v>33555</v>
      </c>
      <c r="W28876" s="2" t="s">
        <v>33570</v>
      </c>
    </row>
    <row r="28877" spans="1:23" x14ac:dyDescent="0.25">
      <c r="A28877" t="s">
        <v>1799</v>
      </c>
      <c r="B28877" t="s">
        <v>1799</v>
      </c>
      <c r="C28877" t="s">
        <v>1799</v>
      </c>
      <c r="D28877" t="s">
        <v>5125</v>
      </c>
      <c r="E28877" t="s">
        <v>14291</v>
      </c>
      <c r="F28877" t="s">
        <v>9416</v>
      </c>
      <c r="G28877">
        <v>120</v>
      </c>
      <c r="H28877">
        <v>100</v>
      </c>
      <c r="I28877">
        <v>728</v>
      </c>
      <c r="J28877" t="s">
        <v>10207</v>
      </c>
      <c r="K28877">
        <v>13980601</v>
      </c>
      <c r="L28877" t="s">
        <v>11268</v>
      </c>
      <c r="M28877" t="s">
        <v>11305</v>
      </c>
      <c r="N28877" t="b">
        <v>1</v>
      </c>
      <c r="O28877" t="s">
        <v>12121</v>
      </c>
      <c r="P28877" t="s">
        <v>11335</v>
      </c>
      <c r="Q28877" t="s">
        <v>12285</v>
      </c>
      <c r="R28877" t="s">
        <v>31902</v>
      </c>
      <c r="S28877" t="s">
        <v>33388</v>
      </c>
      <c r="T28877" t="s">
        <v>33389</v>
      </c>
      <c r="U28877" t="s">
        <v>33554</v>
      </c>
      <c r="V28877" t="s">
        <v>33555</v>
      </c>
      <c r="W28877" s="2" t="s">
        <v>33570</v>
      </c>
    </row>
    <row r="28878" spans="1:23" x14ac:dyDescent="0.25">
      <c r="A28878" t="s">
        <v>1799</v>
      </c>
      <c r="B28878" t="s">
        <v>1799</v>
      </c>
      <c r="C28878" t="s">
        <v>1799</v>
      </c>
      <c r="D28878" t="s">
        <v>5171</v>
      </c>
      <c r="E28878" t="s">
        <v>20543</v>
      </c>
      <c r="F28878" t="s">
        <v>9487</v>
      </c>
      <c r="G28878">
        <v>30</v>
      </c>
      <c r="H28878">
        <v>30</v>
      </c>
      <c r="I28878">
        <v>28</v>
      </c>
      <c r="J28878" t="s">
        <v>10203</v>
      </c>
      <c r="K28878">
        <v>14010114</v>
      </c>
      <c r="L28878" t="s">
        <v>11268</v>
      </c>
      <c r="M28878" t="s">
        <v>11305</v>
      </c>
      <c r="N28878" t="b">
        <v>1</v>
      </c>
      <c r="O28878" t="s">
        <v>12121</v>
      </c>
      <c r="P28878" t="s">
        <v>11335</v>
      </c>
      <c r="Q28878" t="s">
        <v>12285</v>
      </c>
      <c r="R28878" t="s">
        <v>32034</v>
      </c>
      <c r="S28878" t="s">
        <v>33388</v>
      </c>
      <c r="T28878" t="s">
        <v>33389</v>
      </c>
      <c r="U28878" t="s">
        <v>33554</v>
      </c>
      <c r="V28878" t="s">
        <v>33555</v>
      </c>
      <c r="W28878" s="2" t="s">
        <v>33570</v>
      </c>
    </row>
    <row r="28879" spans="1:23" x14ac:dyDescent="0.25">
      <c r="A28879" t="s">
        <v>1799</v>
      </c>
      <c r="B28879" t="s">
        <v>1799</v>
      </c>
      <c r="C28879" t="s">
        <v>1799</v>
      </c>
      <c r="D28879" t="s">
        <v>5148</v>
      </c>
      <c r="E28879" t="s">
        <v>20446</v>
      </c>
      <c r="F28879" t="s">
        <v>9417</v>
      </c>
      <c r="G28879">
        <v>120</v>
      </c>
      <c r="H28879">
        <v>100</v>
      </c>
      <c r="I28879">
        <v>56</v>
      </c>
      <c r="J28879" t="s">
        <v>10203</v>
      </c>
      <c r="K28879">
        <v>14001215</v>
      </c>
      <c r="L28879" t="s">
        <v>11268</v>
      </c>
      <c r="M28879" t="s">
        <v>11305</v>
      </c>
      <c r="N28879" t="b">
        <v>1</v>
      </c>
      <c r="O28879" t="s">
        <v>12121</v>
      </c>
      <c r="P28879" t="s">
        <v>11335</v>
      </c>
      <c r="Q28879" t="s">
        <v>12285</v>
      </c>
      <c r="R28879" t="s">
        <v>31903</v>
      </c>
      <c r="S28879" t="s">
        <v>33388</v>
      </c>
      <c r="T28879" t="s">
        <v>33389</v>
      </c>
      <c r="U28879" t="s">
        <v>33554</v>
      </c>
      <c r="V28879" t="s">
        <v>33555</v>
      </c>
      <c r="W28879" s="2" t="s">
        <v>33570</v>
      </c>
    </row>
    <row r="28880" spans="1:23" x14ac:dyDescent="0.25">
      <c r="A28880" t="s">
        <v>1800</v>
      </c>
      <c r="B28880" t="s">
        <v>1800</v>
      </c>
      <c r="C28880" t="s">
        <v>1800</v>
      </c>
      <c r="D28880" t="s">
        <v>5116</v>
      </c>
      <c r="E28880" t="s">
        <v>12638</v>
      </c>
      <c r="F28880" t="s">
        <v>5555</v>
      </c>
      <c r="G28880">
        <v>5</v>
      </c>
      <c r="H28880">
        <v>5</v>
      </c>
      <c r="I28880">
        <v>364</v>
      </c>
      <c r="J28880" t="s">
        <v>10207</v>
      </c>
      <c r="K28880">
        <v>14010401</v>
      </c>
      <c r="L28880" t="s">
        <v>11258</v>
      </c>
      <c r="M28880" t="s">
        <v>11301</v>
      </c>
      <c r="N28880" t="b">
        <v>1</v>
      </c>
      <c r="O28880" t="s">
        <v>12122</v>
      </c>
      <c r="P28880" t="s">
        <v>2688</v>
      </c>
      <c r="Q28880" t="s">
        <v>12285</v>
      </c>
      <c r="R28880" t="s">
        <v>21965</v>
      </c>
      <c r="S28880" t="s">
        <v>33388</v>
      </c>
      <c r="T28880" t="s">
        <v>33389</v>
      </c>
      <c r="U28880" t="s">
        <v>33553</v>
      </c>
      <c r="V28880" t="s">
        <v>12195</v>
      </c>
      <c r="W28880" s="2" t="s">
        <v>11301</v>
      </c>
    </row>
    <row r="28881" spans="1:23" x14ac:dyDescent="0.25">
      <c r="A28881" t="s">
        <v>1800</v>
      </c>
      <c r="B28881" t="s">
        <v>1800</v>
      </c>
      <c r="C28881" t="s">
        <v>1800</v>
      </c>
      <c r="D28881" t="s">
        <v>5117</v>
      </c>
      <c r="E28881" t="s">
        <v>12639</v>
      </c>
      <c r="F28881" t="s">
        <v>5325</v>
      </c>
      <c r="G28881">
        <v>5</v>
      </c>
      <c r="H28881">
        <v>5</v>
      </c>
      <c r="I28881">
        <v>364</v>
      </c>
      <c r="J28881" t="s">
        <v>10202</v>
      </c>
      <c r="K28881">
        <v>14010622</v>
      </c>
      <c r="L28881" t="s">
        <v>11258</v>
      </c>
      <c r="M28881" t="s">
        <v>11301</v>
      </c>
      <c r="N28881" t="b">
        <v>1</v>
      </c>
      <c r="O28881" t="s">
        <v>12122</v>
      </c>
      <c r="P28881" t="s">
        <v>2688</v>
      </c>
      <c r="Q28881" t="s">
        <v>12285</v>
      </c>
      <c r="R28881" t="s">
        <v>21966</v>
      </c>
      <c r="S28881" t="s">
        <v>33388</v>
      </c>
      <c r="T28881" t="s">
        <v>33389</v>
      </c>
      <c r="U28881" t="s">
        <v>33553</v>
      </c>
      <c r="V28881" t="s">
        <v>12195</v>
      </c>
      <c r="W28881" s="2" t="s">
        <v>11301</v>
      </c>
    </row>
    <row r="28882" spans="1:23" x14ac:dyDescent="0.25">
      <c r="A28882" t="s">
        <v>1800</v>
      </c>
      <c r="B28882" t="s">
        <v>1800</v>
      </c>
      <c r="C28882" t="s">
        <v>1800</v>
      </c>
      <c r="D28882" t="s">
        <v>5121</v>
      </c>
      <c r="E28882" t="s">
        <v>12640</v>
      </c>
      <c r="F28882" t="s">
        <v>5494</v>
      </c>
      <c r="G28882">
        <v>15</v>
      </c>
      <c r="H28882">
        <v>15</v>
      </c>
      <c r="I28882">
        <v>364</v>
      </c>
      <c r="J28882" t="s">
        <v>10207</v>
      </c>
      <c r="K28882">
        <v>14010401</v>
      </c>
      <c r="L28882" t="s">
        <v>11258</v>
      </c>
      <c r="M28882" t="s">
        <v>11301</v>
      </c>
      <c r="N28882" t="b">
        <v>1</v>
      </c>
      <c r="O28882" t="s">
        <v>12122</v>
      </c>
      <c r="P28882" t="s">
        <v>2688</v>
      </c>
      <c r="Q28882" t="s">
        <v>12285</v>
      </c>
      <c r="R28882" t="s">
        <v>22045</v>
      </c>
      <c r="S28882" t="s">
        <v>33388</v>
      </c>
      <c r="T28882" t="s">
        <v>33389</v>
      </c>
      <c r="U28882" t="s">
        <v>33553</v>
      </c>
      <c r="V28882" t="s">
        <v>12195</v>
      </c>
      <c r="W28882" s="2" t="s">
        <v>11301</v>
      </c>
    </row>
    <row r="28883" spans="1:23" x14ac:dyDescent="0.25">
      <c r="A28883" t="s">
        <v>1800</v>
      </c>
      <c r="B28883" t="s">
        <v>1800</v>
      </c>
      <c r="C28883" t="s">
        <v>1800</v>
      </c>
      <c r="D28883" t="s">
        <v>5122</v>
      </c>
      <c r="E28883" t="s">
        <v>12641</v>
      </c>
      <c r="F28883" t="s">
        <v>5495</v>
      </c>
      <c r="G28883">
        <v>15</v>
      </c>
      <c r="H28883">
        <v>15</v>
      </c>
      <c r="I28883">
        <v>364</v>
      </c>
      <c r="J28883" t="s">
        <v>10207</v>
      </c>
      <c r="K28883">
        <v>14010401</v>
      </c>
      <c r="L28883" t="s">
        <v>11258</v>
      </c>
      <c r="M28883" t="s">
        <v>11301</v>
      </c>
      <c r="N28883" t="b">
        <v>1</v>
      </c>
      <c r="O28883" t="s">
        <v>12122</v>
      </c>
      <c r="P28883" t="s">
        <v>2688</v>
      </c>
      <c r="Q28883" t="s">
        <v>12285</v>
      </c>
      <c r="R28883" t="s">
        <v>21968</v>
      </c>
      <c r="S28883" t="s">
        <v>33388</v>
      </c>
      <c r="T28883" t="s">
        <v>33389</v>
      </c>
      <c r="U28883" t="s">
        <v>33553</v>
      </c>
      <c r="V28883" t="s">
        <v>12195</v>
      </c>
      <c r="W28883" s="2" t="s">
        <v>11301</v>
      </c>
    </row>
    <row r="28884" spans="1:23" x14ac:dyDescent="0.25">
      <c r="A28884" t="s">
        <v>1800</v>
      </c>
      <c r="B28884" t="s">
        <v>1800</v>
      </c>
      <c r="C28884" t="s">
        <v>1800</v>
      </c>
      <c r="D28884" t="s">
        <v>5118</v>
      </c>
      <c r="E28884" t="s">
        <v>12642</v>
      </c>
      <c r="F28884" t="s">
        <v>5520</v>
      </c>
      <c r="G28884">
        <v>10</v>
      </c>
      <c r="H28884">
        <v>10</v>
      </c>
      <c r="I28884">
        <v>28</v>
      </c>
      <c r="J28884" t="s">
        <v>5478</v>
      </c>
      <c r="K28884">
        <v>13980412</v>
      </c>
      <c r="L28884" t="s">
        <v>11258</v>
      </c>
      <c r="M28884" t="s">
        <v>11301</v>
      </c>
      <c r="N28884" t="b">
        <v>1</v>
      </c>
      <c r="O28884" t="s">
        <v>12122</v>
      </c>
      <c r="P28884" t="s">
        <v>2688</v>
      </c>
      <c r="Q28884" t="s">
        <v>12285</v>
      </c>
      <c r="R28884" t="s">
        <v>21969</v>
      </c>
      <c r="S28884" t="s">
        <v>33388</v>
      </c>
      <c r="T28884" t="s">
        <v>33389</v>
      </c>
      <c r="U28884" t="s">
        <v>33553</v>
      </c>
      <c r="V28884" t="s">
        <v>12195</v>
      </c>
      <c r="W28884" s="2" t="s">
        <v>11301</v>
      </c>
    </row>
    <row r="28885" spans="1:23" x14ac:dyDescent="0.25">
      <c r="A28885" t="s">
        <v>1800</v>
      </c>
      <c r="B28885" t="s">
        <v>1800</v>
      </c>
      <c r="C28885" t="s">
        <v>1800</v>
      </c>
      <c r="D28885" t="s">
        <v>5119</v>
      </c>
      <c r="E28885" t="s">
        <v>12643</v>
      </c>
      <c r="F28885" t="s">
        <v>5556</v>
      </c>
      <c r="G28885">
        <v>10</v>
      </c>
      <c r="H28885">
        <v>10</v>
      </c>
      <c r="I28885">
        <v>168</v>
      </c>
      <c r="J28885" t="s">
        <v>10202</v>
      </c>
      <c r="K28885">
        <v>14010622</v>
      </c>
      <c r="L28885" t="s">
        <v>11258</v>
      </c>
      <c r="M28885" t="s">
        <v>11301</v>
      </c>
      <c r="N28885" t="b">
        <v>1</v>
      </c>
      <c r="O28885" t="s">
        <v>12122</v>
      </c>
      <c r="P28885" t="s">
        <v>2688</v>
      </c>
      <c r="Q28885" t="s">
        <v>12285</v>
      </c>
      <c r="R28885" t="s">
        <v>21970</v>
      </c>
      <c r="S28885" t="s">
        <v>33388</v>
      </c>
      <c r="T28885" t="s">
        <v>33389</v>
      </c>
      <c r="U28885" t="s">
        <v>33553</v>
      </c>
      <c r="V28885" t="s">
        <v>12195</v>
      </c>
      <c r="W28885" s="2" t="s">
        <v>11301</v>
      </c>
    </row>
    <row r="28886" spans="1:23" x14ac:dyDescent="0.25">
      <c r="A28886" t="s">
        <v>1800</v>
      </c>
      <c r="B28886" t="s">
        <v>1800</v>
      </c>
      <c r="C28886" t="s">
        <v>1800</v>
      </c>
      <c r="D28886" t="s">
        <v>5170</v>
      </c>
      <c r="E28886" t="s">
        <v>13307</v>
      </c>
      <c r="F28886" t="s">
        <v>6545</v>
      </c>
      <c r="G28886">
        <v>30</v>
      </c>
      <c r="H28886">
        <v>30</v>
      </c>
      <c r="I28886">
        <v>84</v>
      </c>
      <c r="J28886" t="s">
        <v>10202</v>
      </c>
      <c r="K28886">
        <v>14010622</v>
      </c>
      <c r="L28886" t="s">
        <v>11258</v>
      </c>
      <c r="M28886" t="s">
        <v>11301</v>
      </c>
      <c r="N28886" t="b">
        <v>1</v>
      </c>
      <c r="O28886" t="s">
        <v>12122</v>
      </c>
      <c r="P28886" t="s">
        <v>2688</v>
      </c>
      <c r="Q28886" t="s">
        <v>12285</v>
      </c>
      <c r="R28886" t="s">
        <v>24105</v>
      </c>
      <c r="S28886" t="s">
        <v>33388</v>
      </c>
      <c r="T28886" t="s">
        <v>33389</v>
      </c>
      <c r="U28886" t="s">
        <v>33553</v>
      </c>
      <c r="V28886" t="s">
        <v>12195</v>
      </c>
      <c r="W28886" s="2" t="s">
        <v>11301</v>
      </c>
    </row>
    <row r="28887" spans="1:23" x14ac:dyDescent="0.25">
      <c r="A28887" t="s">
        <v>1800</v>
      </c>
      <c r="B28887" t="s">
        <v>1800</v>
      </c>
      <c r="C28887" t="s">
        <v>1800</v>
      </c>
      <c r="D28887" t="s">
        <v>5117</v>
      </c>
      <c r="E28887" t="s">
        <v>12318</v>
      </c>
      <c r="F28887" t="s">
        <v>5325</v>
      </c>
      <c r="G28887">
        <v>10</v>
      </c>
      <c r="H28887">
        <v>10</v>
      </c>
      <c r="I28887">
        <v>168</v>
      </c>
      <c r="J28887" t="s">
        <v>10202</v>
      </c>
      <c r="K28887">
        <v>14010623</v>
      </c>
      <c r="L28887" t="s">
        <v>11259</v>
      </c>
      <c r="M28887" t="s">
        <v>11297</v>
      </c>
      <c r="N28887" t="b">
        <v>1</v>
      </c>
      <c r="O28887" t="s">
        <v>12122</v>
      </c>
      <c r="P28887" t="s">
        <v>2688</v>
      </c>
      <c r="Q28887" t="s">
        <v>12285</v>
      </c>
      <c r="R28887" t="s">
        <v>21572</v>
      </c>
      <c r="S28887" t="s">
        <v>33388</v>
      </c>
      <c r="T28887" t="s">
        <v>33389</v>
      </c>
      <c r="U28887" t="s">
        <v>33553</v>
      </c>
      <c r="V28887" t="s">
        <v>12195</v>
      </c>
      <c r="W28887" s="2" t="s">
        <v>11301</v>
      </c>
    </row>
    <row r="28888" spans="1:23" x14ac:dyDescent="0.25">
      <c r="A28888" t="s">
        <v>1800</v>
      </c>
      <c r="B28888" t="s">
        <v>1800</v>
      </c>
      <c r="C28888" t="s">
        <v>1800</v>
      </c>
      <c r="D28888" t="s">
        <v>5141</v>
      </c>
      <c r="E28888" t="s">
        <v>12575</v>
      </c>
      <c r="F28888" t="s">
        <v>9386</v>
      </c>
      <c r="G28888">
        <v>45</v>
      </c>
      <c r="H28888">
        <v>45</v>
      </c>
      <c r="I28888">
        <v>364</v>
      </c>
      <c r="J28888" t="s">
        <v>10207</v>
      </c>
      <c r="K28888">
        <v>14010410</v>
      </c>
      <c r="L28888" t="s">
        <v>11259</v>
      </c>
      <c r="M28888" t="s">
        <v>11297</v>
      </c>
      <c r="N28888" t="b">
        <v>1</v>
      </c>
      <c r="O28888" t="s">
        <v>12122</v>
      </c>
      <c r="P28888" t="s">
        <v>2688</v>
      </c>
      <c r="Q28888" t="s">
        <v>12285</v>
      </c>
      <c r="R28888" t="s">
        <v>31848</v>
      </c>
      <c r="S28888" t="s">
        <v>33388</v>
      </c>
      <c r="T28888" t="s">
        <v>33389</v>
      </c>
      <c r="U28888" t="s">
        <v>33553</v>
      </c>
      <c r="V28888" t="s">
        <v>12195</v>
      </c>
      <c r="W28888" s="2" t="s">
        <v>11301</v>
      </c>
    </row>
    <row r="28889" spans="1:23" x14ac:dyDescent="0.25">
      <c r="A28889" t="s">
        <v>1800</v>
      </c>
      <c r="B28889" t="s">
        <v>1800</v>
      </c>
      <c r="C28889" t="s">
        <v>1800</v>
      </c>
      <c r="D28889" t="s">
        <v>5120</v>
      </c>
      <c r="E28889" t="s">
        <v>12319</v>
      </c>
      <c r="F28889" t="s">
        <v>5493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9</v>
      </c>
      <c r="M28889" t="s">
        <v>11297</v>
      </c>
      <c r="N28889" t="b">
        <v>1</v>
      </c>
      <c r="O28889" t="s">
        <v>12122</v>
      </c>
      <c r="P28889" t="s">
        <v>2688</v>
      </c>
      <c r="Q28889" t="s">
        <v>12285</v>
      </c>
      <c r="R28889" t="s">
        <v>21895</v>
      </c>
      <c r="S28889" t="s">
        <v>33388</v>
      </c>
      <c r="T28889" t="s">
        <v>33389</v>
      </c>
      <c r="U28889" t="s">
        <v>33553</v>
      </c>
      <c r="V28889" t="s">
        <v>12195</v>
      </c>
      <c r="W28889" s="2" t="s">
        <v>11301</v>
      </c>
    </row>
    <row r="28890" spans="1:23" x14ac:dyDescent="0.25">
      <c r="A28890" t="s">
        <v>1800</v>
      </c>
      <c r="B28890" t="s">
        <v>1800</v>
      </c>
      <c r="C28890" t="s">
        <v>1800</v>
      </c>
      <c r="D28890" t="s">
        <v>5121</v>
      </c>
      <c r="E28890" t="s">
        <v>12320</v>
      </c>
      <c r="F28890" t="s">
        <v>5494</v>
      </c>
      <c r="G28890">
        <v>60</v>
      </c>
      <c r="H28890">
        <v>100</v>
      </c>
      <c r="I28890">
        <v>364</v>
      </c>
      <c r="J28890" t="s">
        <v>10207</v>
      </c>
      <c r="K28890">
        <v>14010410</v>
      </c>
      <c r="L28890" t="s">
        <v>11259</v>
      </c>
      <c r="M28890" t="s">
        <v>11297</v>
      </c>
      <c r="N28890" t="b">
        <v>1</v>
      </c>
      <c r="O28890" t="s">
        <v>12122</v>
      </c>
      <c r="P28890" t="s">
        <v>2688</v>
      </c>
      <c r="Q28890" t="s">
        <v>12285</v>
      </c>
      <c r="R28890" t="s">
        <v>21896</v>
      </c>
      <c r="S28890" t="s">
        <v>33388</v>
      </c>
      <c r="T28890" t="s">
        <v>33389</v>
      </c>
      <c r="U28890" t="s">
        <v>33553</v>
      </c>
      <c r="V28890" t="s">
        <v>12195</v>
      </c>
      <c r="W28890" s="2" t="s">
        <v>11301</v>
      </c>
    </row>
    <row r="28891" spans="1:23" x14ac:dyDescent="0.25">
      <c r="A28891" t="s">
        <v>1800</v>
      </c>
      <c r="B28891" t="s">
        <v>1800</v>
      </c>
      <c r="C28891" t="s">
        <v>1800</v>
      </c>
      <c r="D28891" t="s">
        <v>5122</v>
      </c>
      <c r="E28891" t="s">
        <v>12321</v>
      </c>
      <c r="F28891" t="s">
        <v>5495</v>
      </c>
      <c r="G28891">
        <v>30</v>
      </c>
      <c r="H28891">
        <v>30</v>
      </c>
      <c r="I28891">
        <v>364</v>
      </c>
      <c r="J28891" t="s">
        <v>10207</v>
      </c>
      <c r="K28891">
        <v>14010410</v>
      </c>
      <c r="L28891" t="s">
        <v>11259</v>
      </c>
      <c r="M28891" t="s">
        <v>11297</v>
      </c>
      <c r="N28891" t="b">
        <v>1</v>
      </c>
      <c r="O28891" t="s">
        <v>12122</v>
      </c>
      <c r="P28891" t="s">
        <v>2688</v>
      </c>
      <c r="Q28891" t="s">
        <v>12285</v>
      </c>
      <c r="R28891" t="s">
        <v>21897</v>
      </c>
      <c r="S28891" t="s">
        <v>33388</v>
      </c>
      <c r="T28891" t="s">
        <v>33389</v>
      </c>
      <c r="U28891" t="s">
        <v>33553</v>
      </c>
      <c r="V28891" t="s">
        <v>12195</v>
      </c>
      <c r="W28891" s="2" t="s">
        <v>11301</v>
      </c>
    </row>
    <row r="28892" spans="1:23" x14ac:dyDescent="0.25">
      <c r="A28892" t="s">
        <v>1800</v>
      </c>
      <c r="B28892" t="s">
        <v>1800</v>
      </c>
      <c r="C28892" t="s">
        <v>1800</v>
      </c>
      <c r="D28892" t="s">
        <v>5123</v>
      </c>
      <c r="E28892" t="s">
        <v>12322</v>
      </c>
      <c r="F28892" t="s">
        <v>5804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22</v>
      </c>
      <c r="P28892" t="s">
        <v>2688</v>
      </c>
      <c r="Q28892" t="s">
        <v>12285</v>
      </c>
      <c r="R28892" t="s">
        <v>22347</v>
      </c>
      <c r="S28892" t="s">
        <v>33388</v>
      </c>
      <c r="T28892" t="s">
        <v>33389</v>
      </c>
      <c r="U28892" t="s">
        <v>33553</v>
      </c>
      <c r="V28892" t="s">
        <v>12195</v>
      </c>
      <c r="W28892" s="2" t="s">
        <v>11301</v>
      </c>
    </row>
    <row r="28893" spans="1:23" x14ac:dyDescent="0.25">
      <c r="A28893" t="s">
        <v>1800</v>
      </c>
      <c r="B28893" t="s">
        <v>1800</v>
      </c>
      <c r="C28893" t="s">
        <v>1800</v>
      </c>
      <c r="D28893" t="s">
        <v>5119</v>
      </c>
      <c r="E28893" t="s">
        <v>12323</v>
      </c>
      <c r="F28893" t="s">
        <v>5556</v>
      </c>
      <c r="G28893">
        <v>10</v>
      </c>
      <c r="H28893">
        <v>10</v>
      </c>
      <c r="I28893">
        <v>168</v>
      </c>
      <c r="J28893" t="s">
        <v>10202</v>
      </c>
      <c r="K28893">
        <v>14010623</v>
      </c>
      <c r="L28893" t="s">
        <v>11259</v>
      </c>
      <c r="M28893" t="s">
        <v>11297</v>
      </c>
      <c r="N28893" t="b">
        <v>1</v>
      </c>
      <c r="O28893" t="s">
        <v>12122</v>
      </c>
      <c r="P28893" t="s">
        <v>2688</v>
      </c>
      <c r="Q28893" t="s">
        <v>12285</v>
      </c>
      <c r="R28893" t="s">
        <v>22262</v>
      </c>
      <c r="S28893" t="s">
        <v>33388</v>
      </c>
      <c r="T28893" t="s">
        <v>33389</v>
      </c>
      <c r="U28893" t="s">
        <v>33553</v>
      </c>
      <c r="V28893" t="s">
        <v>12195</v>
      </c>
      <c r="W28893" s="2" t="s">
        <v>11301</v>
      </c>
    </row>
    <row r="28894" spans="1:23" x14ac:dyDescent="0.25">
      <c r="A28894" t="s">
        <v>1800</v>
      </c>
      <c r="B28894" t="s">
        <v>1800</v>
      </c>
      <c r="C28894" t="s">
        <v>1800</v>
      </c>
      <c r="D28894" t="s">
        <v>5135</v>
      </c>
      <c r="E28894" t="s">
        <v>12576</v>
      </c>
      <c r="F28894" t="s">
        <v>5496</v>
      </c>
      <c r="G28894">
        <v>20</v>
      </c>
      <c r="H28894">
        <v>20</v>
      </c>
      <c r="I28894">
        <v>1442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22</v>
      </c>
      <c r="P28894" t="s">
        <v>2688</v>
      </c>
      <c r="Q28894" t="s">
        <v>12285</v>
      </c>
      <c r="R28894" t="s">
        <v>21898</v>
      </c>
      <c r="S28894" t="s">
        <v>33388</v>
      </c>
      <c r="T28894" t="s">
        <v>33389</v>
      </c>
      <c r="U28894" t="s">
        <v>33553</v>
      </c>
      <c r="V28894" t="s">
        <v>12195</v>
      </c>
      <c r="W28894" s="2" t="s">
        <v>11301</v>
      </c>
    </row>
    <row r="28895" spans="1:23" x14ac:dyDescent="0.25">
      <c r="A28895" t="s">
        <v>1800</v>
      </c>
      <c r="B28895" t="s">
        <v>1800</v>
      </c>
      <c r="C28895" t="s">
        <v>1800</v>
      </c>
      <c r="D28895" t="s">
        <v>5124</v>
      </c>
      <c r="E28895" t="s">
        <v>12577</v>
      </c>
      <c r="F28895" t="s">
        <v>6461</v>
      </c>
      <c r="G28895">
        <v>20</v>
      </c>
      <c r="H28895">
        <v>20</v>
      </c>
      <c r="I28895">
        <v>56</v>
      </c>
      <c r="J28895" t="s">
        <v>10203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22</v>
      </c>
      <c r="P28895" t="s">
        <v>2688</v>
      </c>
      <c r="Q28895" t="s">
        <v>12285</v>
      </c>
      <c r="R28895" t="s">
        <v>23986</v>
      </c>
      <c r="S28895" t="s">
        <v>33388</v>
      </c>
      <c r="T28895" t="s">
        <v>33389</v>
      </c>
      <c r="U28895" t="s">
        <v>33553</v>
      </c>
      <c r="V28895" t="s">
        <v>12195</v>
      </c>
      <c r="W28895" s="2" t="s">
        <v>11301</v>
      </c>
    </row>
    <row r="28896" spans="1:23" x14ac:dyDescent="0.25">
      <c r="A28896" t="s">
        <v>1801</v>
      </c>
      <c r="B28896" t="s">
        <v>1801</v>
      </c>
      <c r="C28896" t="s">
        <v>1801</v>
      </c>
      <c r="D28896" t="s">
        <v>5116</v>
      </c>
      <c r="E28896" t="s">
        <v>20437</v>
      </c>
      <c r="F28896" t="s">
        <v>9404</v>
      </c>
      <c r="G28896">
        <v>60</v>
      </c>
      <c r="H28896">
        <v>100</v>
      </c>
      <c r="I28896">
        <v>28</v>
      </c>
      <c r="J28896" t="s">
        <v>10202</v>
      </c>
      <c r="K28896">
        <v>14010114</v>
      </c>
      <c r="L28896" t="s">
        <v>11268</v>
      </c>
      <c r="M28896" t="s">
        <v>11305</v>
      </c>
      <c r="N28896" t="b">
        <v>1</v>
      </c>
      <c r="O28896" t="s">
        <v>12122</v>
      </c>
      <c r="P28896" t="s">
        <v>11335</v>
      </c>
      <c r="Q28896" t="s">
        <v>12285</v>
      </c>
      <c r="R28896" t="s">
        <v>31890</v>
      </c>
      <c r="S28896" t="s">
        <v>33388</v>
      </c>
      <c r="T28896" t="s">
        <v>33389</v>
      </c>
      <c r="U28896" t="s">
        <v>33554</v>
      </c>
      <c r="V28896" t="s">
        <v>33555</v>
      </c>
      <c r="W28896" s="2" t="s">
        <v>33570</v>
      </c>
    </row>
    <row r="28897" spans="1:23" x14ac:dyDescent="0.25">
      <c r="A28897" t="s">
        <v>1801</v>
      </c>
      <c r="B28897" t="s">
        <v>1801</v>
      </c>
      <c r="C28897" t="s">
        <v>1801</v>
      </c>
      <c r="D28897" t="s">
        <v>5125</v>
      </c>
      <c r="E28897" t="s">
        <v>20438</v>
      </c>
      <c r="F28897" t="s">
        <v>9405</v>
      </c>
      <c r="G28897">
        <v>120</v>
      </c>
      <c r="H28897">
        <v>100</v>
      </c>
      <c r="I28897">
        <v>728</v>
      </c>
      <c r="J28897" t="s">
        <v>10207</v>
      </c>
      <c r="K28897">
        <v>13980601</v>
      </c>
      <c r="L28897" t="s">
        <v>11268</v>
      </c>
      <c r="M28897" t="s">
        <v>11305</v>
      </c>
      <c r="N28897" t="b">
        <v>1</v>
      </c>
      <c r="O28897" t="s">
        <v>12122</v>
      </c>
      <c r="P28897" t="s">
        <v>11335</v>
      </c>
      <c r="Q28897" t="s">
        <v>12285</v>
      </c>
      <c r="R28897" t="s">
        <v>31891</v>
      </c>
      <c r="S28897" t="s">
        <v>33388</v>
      </c>
      <c r="T28897" t="s">
        <v>33389</v>
      </c>
      <c r="U28897" t="s">
        <v>33554</v>
      </c>
      <c r="V28897" t="s">
        <v>33555</v>
      </c>
      <c r="W28897" s="2" t="s">
        <v>33570</v>
      </c>
    </row>
    <row r="28898" spans="1:23" x14ac:dyDescent="0.25">
      <c r="A28898" t="s">
        <v>1801</v>
      </c>
      <c r="B28898" t="s">
        <v>1801</v>
      </c>
      <c r="C28898" t="s">
        <v>1801</v>
      </c>
      <c r="D28898" t="s">
        <v>5124</v>
      </c>
      <c r="E28898" t="s">
        <v>20439</v>
      </c>
      <c r="F28898" t="s">
        <v>9483</v>
      </c>
      <c r="G28898">
        <v>30</v>
      </c>
      <c r="H28898">
        <v>30</v>
      </c>
      <c r="I28898">
        <v>28</v>
      </c>
      <c r="J28898" t="s">
        <v>10203</v>
      </c>
      <c r="K28898">
        <v>14010114</v>
      </c>
      <c r="L28898" t="s">
        <v>11268</v>
      </c>
      <c r="M28898" t="s">
        <v>11305</v>
      </c>
      <c r="N28898" t="b">
        <v>1</v>
      </c>
      <c r="O28898" t="s">
        <v>12122</v>
      </c>
      <c r="P28898" t="s">
        <v>11335</v>
      </c>
      <c r="Q28898" t="s">
        <v>12285</v>
      </c>
      <c r="R28898" t="s">
        <v>32030</v>
      </c>
      <c r="S28898" t="s">
        <v>33388</v>
      </c>
      <c r="T28898" t="s">
        <v>33389</v>
      </c>
      <c r="U28898" t="s">
        <v>33554</v>
      </c>
      <c r="V28898" t="s">
        <v>33555</v>
      </c>
      <c r="W28898" s="2" t="s">
        <v>33570</v>
      </c>
    </row>
    <row r="28899" spans="1:23" x14ac:dyDescent="0.25">
      <c r="A28899" t="s">
        <v>1801</v>
      </c>
      <c r="B28899" t="s">
        <v>1801</v>
      </c>
      <c r="C28899" t="s">
        <v>1801</v>
      </c>
      <c r="D28899" t="s">
        <v>5129</v>
      </c>
      <c r="E28899" t="s">
        <v>20440</v>
      </c>
      <c r="F28899" t="s">
        <v>9511</v>
      </c>
      <c r="G28899">
        <v>60</v>
      </c>
      <c r="H28899">
        <v>100</v>
      </c>
      <c r="I28899">
        <v>56</v>
      </c>
      <c r="J28899" t="s">
        <v>10203</v>
      </c>
      <c r="K28899">
        <v>14001216</v>
      </c>
      <c r="L28899" t="s">
        <v>11268</v>
      </c>
      <c r="M28899" t="s">
        <v>11305</v>
      </c>
      <c r="N28899" t="b">
        <v>1</v>
      </c>
      <c r="O28899" t="s">
        <v>12122</v>
      </c>
      <c r="P28899" t="s">
        <v>11335</v>
      </c>
      <c r="Q28899" t="s">
        <v>12285</v>
      </c>
      <c r="R28899" t="s">
        <v>32059</v>
      </c>
      <c r="S28899" t="s">
        <v>33388</v>
      </c>
      <c r="T28899" t="s">
        <v>33389</v>
      </c>
      <c r="U28899" t="s">
        <v>33554</v>
      </c>
      <c r="V28899" t="s">
        <v>33555</v>
      </c>
      <c r="W28899" s="2" t="s">
        <v>33570</v>
      </c>
    </row>
    <row r="28900" spans="1:23" x14ac:dyDescent="0.25">
      <c r="A28900" t="s">
        <v>1801</v>
      </c>
      <c r="B28900" t="s">
        <v>1801</v>
      </c>
      <c r="C28900" t="s">
        <v>1801</v>
      </c>
      <c r="D28900" t="s">
        <v>5125</v>
      </c>
      <c r="E28900" t="s">
        <v>12929</v>
      </c>
      <c r="F28900" t="s">
        <v>9408</v>
      </c>
      <c r="G28900">
        <v>120</v>
      </c>
      <c r="H28900">
        <v>100</v>
      </c>
      <c r="I28900">
        <v>728</v>
      </c>
      <c r="J28900" t="s">
        <v>10207</v>
      </c>
      <c r="K28900">
        <v>13980601</v>
      </c>
      <c r="L28900" t="s">
        <v>11268</v>
      </c>
      <c r="M28900" t="s">
        <v>11305</v>
      </c>
      <c r="N28900" t="b">
        <v>1</v>
      </c>
      <c r="O28900" t="s">
        <v>12122</v>
      </c>
      <c r="P28900" t="s">
        <v>11335</v>
      </c>
      <c r="Q28900" t="s">
        <v>12285</v>
      </c>
      <c r="R28900" t="s">
        <v>31894</v>
      </c>
      <c r="S28900" t="s">
        <v>33388</v>
      </c>
      <c r="T28900" t="s">
        <v>33389</v>
      </c>
      <c r="U28900" t="s">
        <v>33554</v>
      </c>
      <c r="V28900" t="s">
        <v>33555</v>
      </c>
      <c r="W28900" s="2" t="s">
        <v>33570</v>
      </c>
    </row>
    <row r="28901" spans="1:23" x14ac:dyDescent="0.25">
      <c r="A28901" t="s">
        <v>1801</v>
      </c>
      <c r="B28901" t="s">
        <v>1801</v>
      </c>
      <c r="C28901" t="s">
        <v>1801</v>
      </c>
      <c r="D28901" t="s">
        <v>5129</v>
      </c>
      <c r="E28901" t="s">
        <v>20441</v>
      </c>
      <c r="F28901" t="s">
        <v>9409</v>
      </c>
      <c r="G28901">
        <v>30</v>
      </c>
      <c r="H28901">
        <v>30</v>
      </c>
      <c r="I28901">
        <v>28</v>
      </c>
      <c r="J28901" t="s">
        <v>10203</v>
      </c>
      <c r="K28901">
        <v>14010114</v>
      </c>
      <c r="L28901" t="s">
        <v>11268</v>
      </c>
      <c r="M28901" t="s">
        <v>11305</v>
      </c>
      <c r="N28901" t="b">
        <v>1</v>
      </c>
      <c r="O28901" t="s">
        <v>12122</v>
      </c>
      <c r="P28901" t="s">
        <v>11335</v>
      </c>
      <c r="Q28901" t="s">
        <v>12285</v>
      </c>
      <c r="R28901" t="s">
        <v>31895</v>
      </c>
      <c r="S28901" t="s">
        <v>33388</v>
      </c>
      <c r="T28901" t="s">
        <v>33389</v>
      </c>
      <c r="U28901" t="s">
        <v>33554</v>
      </c>
      <c r="V28901" t="s">
        <v>33555</v>
      </c>
      <c r="W28901" s="2" t="s">
        <v>33570</v>
      </c>
    </row>
    <row r="28902" spans="1:23" x14ac:dyDescent="0.25">
      <c r="A28902" t="s">
        <v>1801</v>
      </c>
      <c r="B28902" t="s">
        <v>1801</v>
      </c>
      <c r="C28902" t="s">
        <v>1801</v>
      </c>
      <c r="D28902" t="s">
        <v>5125</v>
      </c>
      <c r="E28902" t="s">
        <v>12835</v>
      </c>
      <c r="F28902" t="s">
        <v>9410</v>
      </c>
      <c r="G28902">
        <v>120</v>
      </c>
      <c r="H28902">
        <v>100</v>
      </c>
      <c r="I28902">
        <v>728</v>
      </c>
      <c r="J28902" t="s">
        <v>10207</v>
      </c>
      <c r="K28902">
        <v>13980601</v>
      </c>
      <c r="L28902" t="s">
        <v>11268</v>
      </c>
      <c r="M28902" t="s">
        <v>11305</v>
      </c>
      <c r="N28902" t="b">
        <v>1</v>
      </c>
      <c r="O28902" t="s">
        <v>12122</v>
      </c>
      <c r="P28902" t="s">
        <v>11335</v>
      </c>
      <c r="Q28902" t="s">
        <v>12285</v>
      </c>
      <c r="R28902" t="s">
        <v>31896</v>
      </c>
      <c r="S28902" t="s">
        <v>33388</v>
      </c>
      <c r="T28902" t="s">
        <v>33389</v>
      </c>
      <c r="U28902" t="s">
        <v>33554</v>
      </c>
      <c r="V28902" t="s">
        <v>33555</v>
      </c>
      <c r="W28902" s="2" t="s">
        <v>33570</v>
      </c>
    </row>
    <row r="28903" spans="1:23" x14ac:dyDescent="0.25">
      <c r="A28903" t="s">
        <v>1801</v>
      </c>
      <c r="B28903" t="s">
        <v>1801</v>
      </c>
      <c r="C28903" t="s">
        <v>1801</v>
      </c>
      <c r="D28903" t="s">
        <v>5144</v>
      </c>
      <c r="E28903" t="s">
        <v>20442</v>
      </c>
      <c r="F28903" t="s">
        <v>9485</v>
      </c>
      <c r="G28903">
        <v>120</v>
      </c>
      <c r="H28903">
        <v>100</v>
      </c>
      <c r="I28903">
        <v>728</v>
      </c>
      <c r="J28903" t="s">
        <v>10207</v>
      </c>
      <c r="K28903">
        <v>13980601</v>
      </c>
      <c r="L28903" t="s">
        <v>11268</v>
      </c>
      <c r="M28903" t="s">
        <v>11305</v>
      </c>
      <c r="N28903" t="b">
        <v>1</v>
      </c>
      <c r="O28903" t="s">
        <v>12122</v>
      </c>
      <c r="P28903" t="s">
        <v>11335</v>
      </c>
      <c r="Q28903" t="s">
        <v>12285</v>
      </c>
      <c r="R28903" t="s">
        <v>32032</v>
      </c>
      <c r="S28903" t="s">
        <v>33388</v>
      </c>
      <c r="T28903" t="s">
        <v>33389</v>
      </c>
      <c r="U28903" t="s">
        <v>33554</v>
      </c>
      <c r="V28903" t="s">
        <v>33555</v>
      </c>
      <c r="W28903" s="2" t="s">
        <v>33570</v>
      </c>
    </row>
    <row r="28904" spans="1:23" x14ac:dyDescent="0.25">
      <c r="A28904" t="s">
        <v>1801</v>
      </c>
      <c r="B28904" t="s">
        <v>1801</v>
      </c>
      <c r="C28904" t="s">
        <v>1801</v>
      </c>
      <c r="D28904" t="s">
        <v>5145</v>
      </c>
      <c r="E28904" t="s">
        <v>20443</v>
      </c>
      <c r="F28904" t="s">
        <v>9412</v>
      </c>
      <c r="G28904">
        <v>120</v>
      </c>
      <c r="H28904">
        <v>100</v>
      </c>
      <c r="I28904">
        <v>728</v>
      </c>
      <c r="J28904" t="s">
        <v>10207</v>
      </c>
      <c r="K28904">
        <v>13980601</v>
      </c>
      <c r="L28904" t="s">
        <v>11268</v>
      </c>
      <c r="M28904" t="s">
        <v>11305</v>
      </c>
      <c r="N28904" t="b">
        <v>1</v>
      </c>
      <c r="O28904" t="s">
        <v>12122</v>
      </c>
      <c r="P28904" t="s">
        <v>11335</v>
      </c>
      <c r="Q28904" t="s">
        <v>12285</v>
      </c>
      <c r="R28904" t="s">
        <v>31898</v>
      </c>
      <c r="S28904" t="s">
        <v>33388</v>
      </c>
      <c r="T28904" t="s">
        <v>33389</v>
      </c>
      <c r="U28904" t="s">
        <v>33554</v>
      </c>
      <c r="V28904" t="s">
        <v>33555</v>
      </c>
      <c r="W28904" s="2" t="s">
        <v>33570</v>
      </c>
    </row>
    <row r="28905" spans="1:23" x14ac:dyDescent="0.25">
      <c r="A28905" t="s">
        <v>1801</v>
      </c>
      <c r="B28905" t="s">
        <v>1801</v>
      </c>
      <c r="C28905" t="s">
        <v>1801</v>
      </c>
      <c r="D28905" t="s">
        <v>5139</v>
      </c>
      <c r="E28905" t="s">
        <v>20444</v>
      </c>
      <c r="F28905" t="s">
        <v>9413</v>
      </c>
      <c r="G28905">
        <v>120</v>
      </c>
      <c r="H28905">
        <v>100</v>
      </c>
      <c r="I28905">
        <v>56</v>
      </c>
      <c r="J28905" t="s">
        <v>10203</v>
      </c>
      <c r="K28905">
        <v>14001216</v>
      </c>
      <c r="L28905" t="s">
        <v>11268</v>
      </c>
      <c r="M28905" t="s">
        <v>11305</v>
      </c>
      <c r="N28905" t="b">
        <v>1</v>
      </c>
      <c r="O28905" t="s">
        <v>12122</v>
      </c>
      <c r="P28905" t="s">
        <v>11335</v>
      </c>
      <c r="Q28905" t="s">
        <v>12285</v>
      </c>
      <c r="R28905" t="s">
        <v>31899</v>
      </c>
      <c r="S28905" t="s">
        <v>33388</v>
      </c>
      <c r="T28905" t="s">
        <v>33389</v>
      </c>
      <c r="U28905" t="s">
        <v>33554</v>
      </c>
      <c r="V28905" t="s">
        <v>33555</v>
      </c>
      <c r="W28905" s="2" t="s">
        <v>33570</v>
      </c>
    </row>
    <row r="28906" spans="1:23" x14ac:dyDescent="0.25">
      <c r="A28906" t="s">
        <v>1801</v>
      </c>
      <c r="B28906" t="s">
        <v>1801</v>
      </c>
      <c r="C28906" t="s">
        <v>1801</v>
      </c>
      <c r="D28906" t="s">
        <v>5129</v>
      </c>
      <c r="E28906" t="s">
        <v>20445</v>
      </c>
      <c r="F28906" t="s">
        <v>9414</v>
      </c>
      <c r="G28906">
        <v>60</v>
      </c>
      <c r="H28906">
        <v>100</v>
      </c>
      <c r="I28906">
        <v>56</v>
      </c>
      <c r="J28906" t="s">
        <v>10202</v>
      </c>
      <c r="K28906">
        <v>14001216</v>
      </c>
      <c r="L28906" t="s">
        <v>11268</v>
      </c>
      <c r="M28906" t="s">
        <v>11305</v>
      </c>
      <c r="N28906" t="b">
        <v>1</v>
      </c>
      <c r="O28906" t="s">
        <v>12122</v>
      </c>
      <c r="P28906" t="s">
        <v>11335</v>
      </c>
      <c r="Q28906" t="s">
        <v>12285</v>
      </c>
      <c r="R28906" t="s">
        <v>31900</v>
      </c>
      <c r="S28906" t="s">
        <v>33388</v>
      </c>
      <c r="T28906" t="s">
        <v>33389</v>
      </c>
      <c r="U28906" t="s">
        <v>33554</v>
      </c>
      <c r="V28906" t="s">
        <v>33555</v>
      </c>
      <c r="W28906" s="2" t="s">
        <v>33570</v>
      </c>
    </row>
    <row r="28907" spans="1:23" x14ac:dyDescent="0.25">
      <c r="A28907" t="s">
        <v>1801</v>
      </c>
      <c r="B28907" t="s">
        <v>1801</v>
      </c>
      <c r="C28907" t="s">
        <v>1801</v>
      </c>
      <c r="D28907" t="s">
        <v>5118</v>
      </c>
      <c r="E28907" t="s">
        <v>12891</v>
      </c>
      <c r="F28907" t="s">
        <v>9415</v>
      </c>
      <c r="G28907">
        <v>30</v>
      </c>
      <c r="H28907">
        <v>100</v>
      </c>
      <c r="I28907">
        <v>7</v>
      </c>
      <c r="J28907" t="s">
        <v>10202</v>
      </c>
      <c r="K28907">
        <v>14010114</v>
      </c>
      <c r="L28907" t="s">
        <v>11267</v>
      </c>
      <c r="M28907" t="s">
        <v>11305</v>
      </c>
      <c r="N28907" t="b">
        <v>1</v>
      </c>
      <c r="O28907" t="s">
        <v>12122</v>
      </c>
      <c r="P28907" t="s">
        <v>11335</v>
      </c>
      <c r="Q28907" t="s">
        <v>12285</v>
      </c>
      <c r="R28907" t="s">
        <v>31901</v>
      </c>
      <c r="S28907" t="s">
        <v>33388</v>
      </c>
      <c r="T28907" t="s">
        <v>33389</v>
      </c>
      <c r="U28907" t="s">
        <v>33554</v>
      </c>
      <c r="V28907" t="s">
        <v>33555</v>
      </c>
      <c r="W28907" s="2" t="s">
        <v>33570</v>
      </c>
    </row>
    <row r="28908" spans="1:23" x14ac:dyDescent="0.25">
      <c r="A28908" t="s">
        <v>1801</v>
      </c>
      <c r="B28908" t="s">
        <v>1801</v>
      </c>
      <c r="C28908" t="s">
        <v>1801</v>
      </c>
      <c r="D28908" t="s">
        <v>5125</v>
      </c>
      <c r="E28908" t="s">
        <v>14291</v>
      </c>
      <c r="F28908" t="s">
        <v>9416</v>
      </c>
      <c r="G28908">
        <v>120</v>
      </c>
      <c r="H28908">
        <v>100</v>
      </c>
      <c r="I28908">
        <v>728</v>
      </c>
      <c r="J28908" t="s">
        <v>10207</v>
      </c>
      <c r="K28908">
        <v>13980601</v>
      </c>
      <c r="L28908" t="s">
        <v>11268</v>
      </c>
      <c r="M28908" t="s">
        <v>11305</v>
      </c>
      <c r="N28908" t="b">
        <v>1</v>
      </c>
      <c r="O28908" t="s">
        <v>12122</v>
      </c>
      <c r="P28908" t="s">
        <v>11335</v>
      </c>
      <c r="Q28908" t="s">
        <v>12285</v>
      </c>
      <c r="R28908" t="s">
        <v>31902</v>
      </c>
      <c r="S28908" t="s">
        <v>33388</v>
      </c>
      <c r="T28908" t="s">
        <v>33389</v>
      </c>
      <c r="U28908" t="s">
        <v>33554</v>
      </c>
      <c r="V28908" t="s">
        <v>33555</v>
      </c>
      <c r="W28908" s="2" t="s">
        <v>33570</v>
      </c>
    </row>
    <row r="28909" spans="1:23" x14ac:dyDescent="0.25">
      <c r="A28909" t="s">
        <v>1801</v>
      </c>
      <c r="B28909" t="s">
        <v>1801</v>
      </c>
      <c r="C28909" t="s">
        <v>1801</v>
      </c>
      <c r="D28909" t="s">
        <v>5171</v>
      </c>
      <c r="E28909" t="s">
        <v>20543</v>
      </c>
      <c r="F28909" t="s">
        <v>9487</v>
      </c>
      <c r="G28909">
        <v>30</v>
      </c>
      <c r="H28909">
        <v>30</v>
      </c>
      <c r="I28909">
        <v>28</v>
      </c>
      <c r="J28909" t="s">
        <v>10203</v>
      </c>
      <c r="K28909">
        <v>14010114</v>
      </c>
      <c r="L28909" t="s">
        <v>11268</v>
      </c>
      <c r="M28909" t="s">
        <v>11305</v>
      </c>
      <c r="N28909" t="b">
        <v>1</v>
      </c>
      <c r="O28909" t="s">
        <v>12122</v>
      </c>
      <c r="P28909" t="s">
        <v>11335</v>
      </c>
      <c r="Q28909" t="s">
        <v>12285</v>
      </c>
      <c r="R28909" t="s">
        <v>32034</v>
      </c>
      <c r="S28909" t="s">
        <v>33388</v>
      </c>
      <c r="T28909" t="s">
        <v>33389</v>
      </c>
      <c r="U28909" t="s">
        <v>33554</v>
      </c>
      <c r="V28909" t="s">
        <v>33555</v>
      </c>
      <c r="W28909" s="2" t="s">
        <v>33570</v>
      </c>
    </row>
    <row r="28910" spans="1:23" x14ac:dyDescent="0.25">
      <c r="A28910" t="s">
        <v>1801</v>
      </c>
      <c r="B28910" t="s">
        <v>1801</v>
      </c>
      <c r="C28910" t="s">
        <v>1801</v>
      </c>
      <c r="D28910" t="s">
        <v>5148</v>
      </c>
      <c r="E28910" t="s">
        <v>20446</v>
      </c>
      <c r="F28910" t="s">
        <v>9417</v>
      </c>
      <c r="G28910">
        <v>120</v>
      </c>
      <c r="H28910">
        <v>100</v>
      </c>
      <c r="I28910">
        <v>56</v>
      </c>
      <c r="J28910" t="s">
        <v>10203</v>
      </c>
      <c r="K28910">
        <v>14001216</v>
      </c>
      <c r="L28910" t="s">
        <v>11268</v>
      </c>
      <c r="M28910" t="s">
        <v>11305</v>
      </c>
      <c r="N28910" t="b">
        <v>1</v>
      </c>
      <c r="O28910" t="s">
        <v>12122</v>
      </c>
      <c r="P28910" t="s">
        <v>11335</v>
      </c>
      <c r="Q28910" t="s">
        <v>12285</v>
      </c>
      <c r="R28910" t="s">
        <v>31903</v>
      </c>
      <c r="S28910" t="s">
        <v>33388</v>
      </c>
      <c r="T28910" t="s">
        <v>33389</v>
      </c>
      <c r="U28910" t="s">
        <v>33554</v>
      </c>
      <c r="V28910" t="s">
        <v>33555</v>
      </c>
      <c r="W28910" s="2" t="s">
        <v>33570</v>
      </c>
    </row>
    <row r="28911" spans="1:23" x14ac:dyDescent="0.25">
      <c r="A28911" t="s">
        <v>1802</v>
      </c>
      <c r="B28911" t="s">
        <v>1802</v>
      </c>
      <c r="C28911" t="s">
        <v>1802</v>
      </c>
      <c r="D28911" t="s">
        <v>5116</v>
      </c>
      <c r="E28911" t="s">
        <v>12638</v>
      </c>
      <c r="F28911" t="s">
        <v>5555</v>
      </c>
      <c r="G28911">
        <v>5</v>
      </c>
      <c r="H28911">
        <v>5</v>
      </c>
      <c r="I28911">
        <v>364</v>
      </c>
      <c r="J28911" t="s">
        <v>10207</v>
      </c>
      <c r="K28911">
        <v>14010401</v>
      </c>
      <c r="L28911" t="s">
        <v>11258</v>
      </c>
      <c r="M28911" t="s">
        <v>11301</v>
      </c>
      <c r="N28911" t="b">
        <v>1</v>
      </c>
      <c r="O28911" t="s">
        <v>12123</v>
      </c>
      <c r="P28911" t="s">
        <v>2688</v>
      </c>
      <c r="Q28911" t="s">
        <v>12285</v>
      </c>
      <c r="R28911" t="s">
        <v>21965</v>
      </c>
      <c r="S28911" t="s">
        <v>33388</v>
      </c>
      <c r="T28911" t="s">
        <v>33389</v>
      </c>
      <c r="U28911" t="s">
        <v>33553</v>
      </c>
      <c r="V28911" t="s">
        <v>12195</v>
      </c>
      <c r="W28911" s="2" t="s">
        <v>11301</v>
      </c>
    </row>
    <row r="28912" spans="1:23" x14ac:dyDescent="0.25">
      <c r="A28912" t="s">
        <v>1802</v>
      </c>
      <c r="B28912" t="s">
        <v>1802</v>
      </c>
      <c r="C28912" t="s">
        <v>1802</v>
      </c>
      <c r="D28912" t="s">
        <v>5117</v>
      </c>
      <c r="E28912" t="s">
        <v>12639</v>
      </c>
      <c r="F28912" t="s">
        <v>5325</v>
      </c>
      <c r="G28912">
        <v>5</v>
      </c>
      <c r="H28912">
        <v>5</v>
      </c>
      <c r="I28912">
        <v>364</v>
      </c>
      <c r="J28912" t="s">
        <v>10202</v>
      </c>
      <c r="K28912">
        <v>14010622</v>
      </c>
      <c r="L28912" t="s">
        <v>11258</v>
      </c>
      <c r="M28912" t="s">
        <v>11301</v>
      </c>
      <c r="N28912" t="b">
        <v>1</v>
      </c>
      <c r="O28912" t="s">
        <v>12123</v>
      </c>
      <c r="P28912" t="s">
        <v>2688</v>
      </c>
      <c r="Q28912" t="s">
        <v>12285</v>
      </c>
      <c r="R28912" t="s">
        <v>21966</v>
      </c>
      <c r="S28912" t="s">
        <v>33388</v>
      </c>
      <c r="T28912" t="s">
        <v>33389</v>
      </c>
      <c r="U28912" t="s">
        <v>33553</v>
      </c>
      <c r="V28912" t="s">
        <v>12195</v>
      </c>
      <c r="W28912" s="2" t="s">
        <v>11301</v>
      </c>
    </row>
    <row r="28913" spans="1:23" x14ac:dyDescent="0.25">
      <c r="A28913" t="s">
        <v>1802</v>
      </c>
      <c r="B28913" t="s">
        <v>1802</v>
      </c>
      <c r="C28913" t="s">
        <v>1802</v>
      </c>
      <c r="D28913" t="s">
        <v>5121</v>
      </c>
      <c r="E28913" t="s">
        <v>12640</v>
      </c>
      <c r="F28913" t="s">
        <v>5494</v>
      </c>
      <c r="G28913">
        <v>15</v>
      </c>
      <c r="H28913">
        <v>15</v>
      </c>
      <c r="I28913">
        <v>364</v>
      </c>
      <c r="J28913" t="s">
        <v>10207</v>
      </c>
      <c r="K28913">
        <v>14010401</v>
      </c>
      <c r="L28913" t="s">
        <v>11258</v>
      </c>
      <c r="M28913" t="s">
        <v>11301</v>
      </c>
      <c r="N28913" t="b">
        <v>1</v>
      </c>
      <c r="O28913" t="s">
        <v>12123</v>
      </c>
      <c r="P28913" t="s">
        <v>2688</v>
      </c>
      <c r="Q28913" t="s">
        <v>12285</v>
      </c>
      <c r="R28913" t="s">
        <v>22045</v>
      </c>
      <c r="S28913" t="s">
        <v>33388</v>
      </c>
      <c r="T28913" t="s">
        <v>33389</v>
      </c>
      <c r="U28913" t="s">
        <v>33553</v>
      </c>
      <c r="V28913" t="s">
        <v>12195</v>
      </c>
      <c r="W28913" s="2" t="s">
        <v>11301</v>
      </c>
    </row>
    <row r="28914" spans="1:23" x14ac:dyDescent="0.25">
      <c r="A28914" t="s">
        <v>1802</v>
      </c>
      <c r="B28914" t="s">
        <v>1802</v>
      </c>
      <c r="C28914" t="s">
        <v>1802</v>
      </c>
      <c r="D28914" t="s">
        <v>5122</v>
      </c>
      <c r="E28914" t="s">
        <v>12641</v>
      </c>
      <c r="F28914" t="s">
        <v>5495</v>
      </c>
      <c r="G28914">
        <v>15</v>
      </c>
      <c r="H28914">
        <v>15</v>
      </c>
      <c r="I28914">
        <v>364</v>
      </c>
      <c r="J28914" t="s">
        <v>10207</v>
      </c>
      <c r="K28914">
        <v>14010401</v>
      </c>
      <c r="L28914" t="s">
        <v>11258</v>
      </c>
      <c r="M28914" t="s">
        <v>11301</v>
      </c>
      <c r="N28914" t="b">
        <v>1</v>
      </c>
      <c r="O28914" t="s">
        <v>12123</v>
      </c>
      <c r="P28914" t="s">
        <v>2688</v>
      </c>
      <c r="Q28914" t="s">
        <v>12285</v>
      </c>
      <c r="R28914" t="s">
        <v>21968</v>
      </c>
      <c r="S28914" t="s">
        <v>33388</v>
      </c>
      <c r="T28914" t="s">
        <v>33389</v>
      </c>
      <c r="U28914" t="s">
        <v>33553</v>
      </c>
      <c r="V28914" t="s">
        <v>12195</v>
      </c>
      <c r="W28914" s="2" t="s">
        <v>11301</v>
      </c>
    </row>
    <row r="28915" spans="1:23" x14ac:dyDescent="0.25">
      <c r="A28915" t="s">
        <v>1802</v>
      </c>
      <c r="B28915" t="s">
        <v>1802</v>
      </c>
      <c r="C28915" t="s">
        <v>1802</v>
      </c>
      <c r="D28915" t="s">
        <v>5118</v>
      </c>
      <c r="E28915" t="s">
        <v>12642</v>
      </c>
      <c r="F28915" t="s">
        <v>5520</v>
      </c>
      <c r="G28915">
        <v>10</v>
      </c>
      <c r="H28915">
        <v>10</v>
      </c>
      <c r="I28915">
        <v>28</v>
      </c>
      <c r="J28915" t="s">
        <v>10202</v>
      </c>
      <c r="K28915">
        <v>14010817</v>
      </c>
      <c r="L28915" t="s">
        <v>11258</v>
      </c>
      <c r="M28915" t="s">
        <v>11301</v>
      </c>
      <c r="N28915" t="b">
        <v>1</v>
      </c>
      <c r="O28915" t="s">
        <v>12123</v>
      </c>
      <c r="P28915" t="s">
        <v>2688</v>
      </c>
      <c r="Q28915" t="s">
        <v>12285</v>
      </c>
      <c r="R28915" t="s">
        <v>21969</v>
      </c>
      <c r="S28915" t="s">
        <v>33388</v>
      </c>
      <c r="T28915" t="s">
        <v>33389</v>
      </c>
      <c r="U28915" t="s">
        <v>33553</v>
      </c>
      <c r="V28915" t="s">
        <v>12195</v>
      </c>
      <c r="W28915" s="2" t="s">
        <v>11301</v>
      </c>
    </row>
    <row r="28916" spans="1:23" x14ac:dyDescent="0.25">
      <c r="A28916" t="s">
        <v>1802</v>
      </c>
      <c r="B28916" t="s">
        <v>1802</v>
      </c>
      <c r="C28916" t="s">
        <v>1802</v>
      </c>
      <c r="D28916" t="s">
        <v>5119</v>
      </c>
      <c r="E28916" t="s">
        <v>12643</v>
      </c>
      <c r="F28916" t="s">
        <v>5556</v>
      </c>
      <c r="G28916">
        <v>10</v>
      </c>
      <c r="H28916">
        <v>10</v>
      </c>
      <c r="I28916">
        <v>168</v>
      </c>
      <c r="J28916" t="s">
        <v>10202</v>
      </c>
      <c r="K28916">
        <v>14010622</v>
      </c>
      <c r="L28916" t="s">
        <v>11258</v>
      </c>
      <c r="M28916" t="s">
        <v>11301</v>
      </c>
      <c r="N28916" t="b">
        <v>1</v>
      </c>
      <c r="O28916" t="s">
        <v>12123</v>
      </c>
      <c r="P28916" t="s">
        <v>2688</v>
      </c>
      <c r="Q28916" t="s">
        <v>12285</v>
      </c>
      <c r="R28916" t="s">
        <v>21970</v>
      </c>
      <c r="S28916" t="s">
        <v>33388</v>
      </c>
      <c r="T28916" t="s">
        <v>33389</v>
      </c>
      <c r="U28916" t="s">
        <v>33553</v>
      </c>
      <c r="V28916" t="s">
        <v>12195</v>
      </c>
      <c r="W28916" s="2" t="s">
        <v>11301</v>
      </c>
    </row>
    <row r="28917" spans="1:23" x14ac:dyDescent="0.25">
      <c r="A28917" t="s">
        <v>1802</v>
      </c>
      <c r="B28917" t="s">
        <v>1802</v>
      </c>
      <c r="C28917" t="s">
        <v>1802</v>
      </c>
      <c r="D28917" t="s">
        <v>5170</v>
      </c>
      <c r="E28917" t="s">
        <v>13307</v>
      </c>
      <c r="F28917" t="s">
        <v>6545</v>
      </c>
      <c r="G28917">
        <v>10</v>
      </c>
      <c r="H28917">
        <v>30</v>
      </c>
      <c r="I28917">
        <v>84</v>
      </c>
      <c r="J28917" t="s">
        <v>10202</v>
      </c>
      <c r="K28917">
        <v>14010622</v>
      </c>
      <c r="L28917" t="s">
        <v>11258</v>
      </c>
      <c r="M28917" t="s">
        <v>11301</v>
      </c>
      <c r="N28917" t="b">
        <v>1</v>
      </c>
      <c r="O28917" t="s">
        <v>12123</v>
      </c>
      <c r="P28917" t="s">
        <v>2688</v>
      </c>
      <c r="Q28917" t="s">
        <v>12285</v>
      </c>
      <c r="R28917" t="s">
        <v>24105</v>
      </c>
      <c r="S28917" t="s">
        <v>33388</v>
      </c>
      <c r="T28917" t="s">
        <v>33389</v>
      </c>
      <c r="U28917" t="s">
        <v>33553</v>
      </c>
      <c r="V28917" t="s">
        <v>12195</v>
      </c>
      <c r="W28917" s="2" t="s">
        <v>11301</v>
      </c>
    </row>
    <row r="28918" spans="1:23" x14ac:dyDescent="0.25">
      <c r="A28918" t="s">
        <v>1802</v>
      </c>
      <c r="B28918" t="s">
        <v>1802</v>
      </c>
      <c r="C28918" t="s">
        <v>1802</v>
      </c>
      <c r="D28918" t="s">
        <v>5117</v>
      </c>
      <c r="E28918" t="s">
        <v>12318</v>
      </c>
      <c r="F28918" t="s">
        <v>5325</v>
      </c>
      <c r="G28918">
        <v>5</v>
      </c>
      <c r="H28918">
        <v>5</v>
      </c>
      <c r="I28918">
        <v>168</v>
      </c>
      <c r="J28918" t="s">
        <v>10202</v>
      </c>
      <c r="K28918">
        <v>14010623</v>
      </c>
      <c r="L28918" t="s">
        <v>11259</v>
      </c>
      <c r="M28918" t="s">
        <v>11297</v>
      </c>
      <c r="N28918" t="b">
        <v>1</v>
      </c>
      <c r="O28918" t="s">
        <v>12123</v>
      </c>
      <c r="P28918" t="s">
        <v>2688</v>
      </c>
      <c r="Q28918" t="s">
        <v>12285</v>
      </c>
      <c r="R28918" t="s">
        <v>21572</v>
      </c>
      <c r="S28918" t="s">
        <v>33388</v>
      </c>
      <c r="T28918" t="s">
        <v>33389</v>
      </c>
      <c r="U28918" t="s">
        <v>33553</v>
      </c>
      <c r="V28918" t="s">
        <v>12195</v>
      </c>
      <c r="W28918" s="2" t="s">
        <v>11301</v>
      </c>
    </row>
    <row r="28919" spans="1:23" x14ac:dyDescent="0.25">
      <c r="A28919" t="s">
        <v>1802</v>
      </c>
      <c r="B28919" t="s">
        <v>1802</v>
      </c>
      <c r="C28919" t="s">
        <v>1802</v>
      </c>
      <c r="D28919" t="s">
        <v>5141</v>
      </c>
      <c r="E28919" t="s">
        <v>12575</v>
      </c>
      <c r="F28919" t="s">
        <v>9386</v>
      </c>
      <c r="G28919">
        <v>45</v>
      </c>
      <c r="H28919">
        <v>45</v>
      </c>
      <c r="I28919">
        <v>364</v>
      </c>
      <c r="J28919" t="s">
        <v>10207</v>
      </c>
      <c r="K28919">
        <v>14010410</v>
      </c>
      <c r="L28919" t="s">
        <v>11259</v>
      </c>
      <c r="M28919" t="s">
        <v>11297</v>
      </c>
      <c r="N28919" t="b">
        <v>1</v>
      </c>
      <c r="O28919" t="s">
        <v>12123</v>
      </c>
      <c r="P28919" t="s">
        <v>2688</v>
      </c>
      <c r="Q28919" t="s">
        <v>12285</v>
      </c>
      <c r="R28919" t="s">
        <v>31848</v>
      </c>
      <c r="S28919" t="s">
        <v>33388</v>
      </c>
      <c r="T28919" t="s">
        <v>33389</v>
      </c>
      <c r="U28919" t="s">
        <v>33553</v>
      </c>
      <c r="V28919" t="s">
        <v>12195</v>
      </c>
      <c r="W28919" s="2" t="s">
        <v>11301</v>
      </c>
    </row>
    <row r="28920" spans="1:23" x14ac:dyDescent="0.25">
      <c r="A28920" t="s">
        <v>1802</v>
      </c>
      <c r="B28920" t="s">
        <v>1802</v>
      </c>
      <c r="C28920" t="s">
        <v>1802</v>
      </c>
      <c r="D28920" t="s">
        <v>5120</v>
      </c>
      <c r="E28920" t="s">
        <v>12319</v>
      </c>
      <c r="F28920" t="s">
        <v>5493</v>
      </c>
      <c r="G28920">
        <v>10</v>
      </c>
      <c r="H28920">
        <v>10</v>
      </c>
      <c r="I28920">
        <v>28</v>
      </c>
      <c r="J28920" t="s">
        <v>10202</v>
      </c>
      <c r="K28920">
        <v>14010817</v>
      </c>
      <c r="L28920" t="s">
        <v>11259</v>
      </c>
      <c r="M28920" t="s">
        <v>11297</v>
      </c>
      <c r="N28920" t="b">
        <v>1</v>
      </c>
      <c r="O28920" t="s">
        <v>12123</v>
      </c>
      <c r="P28920" t="s">
        <v>2688</v>
      </c>
      <c r="Q28920" t="s">
        <v>12285</v>
      </c>
      <c r="R28920" t="s">
        <v>21895</v>
      </c>
      <c r="S28920" t="s">
        <v>33388</v>
      </c>
      <c r="T28920" t="s">
        <v>33389</v>
      </c>
      <c r="U28920" t="s">
        <v>33553</v>
      </c>
      <c r="V28920" t="s">
        <v>12195</v>
      </c>
      <c r="W28920" s="2" t="s">
        <v>11301</v>
      </c>
    </row>
    <row r="28921" spans="1:23" x14ac:dyDescent="0.25">
      <c r="A28921" t="s">
        <v>1802</v>
      </c>
      <c r="B28921" t="s">
        <v>1802</v>
      </c>
      <c r="C28921" t="s">
        <v>1802</v>
      </c>
      <c r="D28921" t="s">
        <v>5121</v>
      </c>
      <c r="E28921" t="s">
        <v>12320</v>
      </c>
      <c r="F28921" t="s">
        <v>5494</v>
      </c>
      <c r="G28921">
        <v>60</v>
      </c>
      <c r="H28921">
        <v>100</v>
      </c>
      <c r="I28921">
        <v>364</v>
      </c>
      <c r="J28921" t="s">
        <v>10207</v>
      </c>
      <c r="K28921">
        <v>14010410</v>
      </c>
      <c r="L28921" t="s">
        <v>11259</v>
      </c>
      <c r="M28921" t="s">
        <v>11297</v>
      </c>
      <c r="N28921" t="b">
        <v>1</v>
      </c>
      <c r="O28921" t="s">
        <v>12123</v>
      </c>
      <c r="P28921" t="s">
        <v>2688</v>
      </c>
      <c r="Q28921" t="s">
        <v>12285</v>
      </c>
      <c r="R28921" t="s">
        <v>21896</v>
      </c>
      <c r="S28921" t="s">
        <v>33388</v>
      </c>
      <c r="T28921" t="s">
        <v>33389</v>
      </c>
      <c r="U28921" t="s">
        <v>33553</v>
      </c>
      <c r="V28921" t="s">
        <v>12195</v>
      </c>
      <c r="W28921" s="2" t="s">
        <v>11301</v>
      </c>
    </row>
    <row r="28922" spans="1:23" x14ac:dyDescent="0.25">
      <c r="A28922" t="s">
        <v>1802</v>
      </c>
      <c r="B28922" t="s">
        <v>1802</v>
      </c>
      <c r="C28922" t="s">
        <v>1802</v>
      </c>
      <c r="D28922" t="s">
        <v>5122</v>
      </c>
      <c r="E28922" t="s">
        <v>12321</v>
      </c>
      <c r="F28922" t="s">
        <v>5495</v>
      </c>
      <c r="G28922">
        <v>30</v>
      </c>
      <c r="H28922">
        <v>30</v>
      </c>
      <c r="I28922">
        <v>364</v>
      </c>
      <c r="J28922" t="s">
        <v>10207</v>
      </c>
      <c r="K28922">
        <v>14010410</v>
      </c>
      <c r="L28922" t="s">
        <v>11259</v>
      </c>
      <c r="M28922" t="s">
        <v>11297</v>
      </c>
      <c r="N28922" t="b">
        <v>1</v>
      </c>
      <c r="O28922" t="s">
        <v>12123</v>
      </c>
      <c r="P28922" t="s">
        <v>2688</v>
      </c>
      <c r="Q28922" t="s">
        <v>12285</v>
      </c>
      <c r="R28922" t="s">
        <v>21897</v>
      </c>
      <c r="S28922" t="s">
        <v>33388</v>
      </c>
      <c r="T28922" t="s">
        <v>33389</v>
      </c>
      <c r="U28922" t="s">
        <v>33553</v>
      </c>
      <c r="V28922" t="s">
        <v>12195</v>
      </c>
      <c r="W28922" s="2" t="s">
        <v>11301</v>
      </c>
    </row>
    <row r="28923" spans="1:23" x14ac:dyDescent="0.25">
      <c r="A28923" t="s">
        <v>1802</v>
      </c>
      <c r="B28923" t="s">
        <v>1802</v>
      </c>
      <c r="C28923" t="s">
        <v>1802</v>
      </c>
      <c r="D28923" t="s">
        <v>5123</v>
      </c>
      <c r="E28923" t="s">
        <v>12322</v>
      </c>
      <c r="F28923" t="s">
        <v>5804</v>
      </c>
      <c r="G28923">
        <v>10</v>
      </c>
      <c r="H28923">
        <v>10</v>
      </c>
      <c r="I28923">
        <v>364</v>
      </c>
      <c r="J28923" t="s">
        <v>10207</v>
      </c>
      <c r="K28923">
        <v>14010410</v>
      </c>
      <c r="L28923" t="s">
        <v>11259</v>
      </c>
      <c r="M28923" t="s">
        <v>11297</v>
      </c>
      <c r="N28923" t="b">
        <v>1</v>
      </c>
      <c r="O28923" t="s">
        <v>12123</v>
      </c>
      <c r="P28923" t="s">
        <v>2688</v>
      </c>
      <c r="Q28923" t="s">
        <v>12285</v>
      </c>
      <c r="R28923" t="s">
        <v>22347</v>
      </c>
      <c r="S28923" t="s">
        <v>33388</v>
      </c>
      <c r="T28923" t="s">
        <v>33389</v>
      </c>
      <c r="U28923" t="s">
        <v>33553</v>
      </c>
      <c r="V28923" t="s">
        <v>12195</v>
      </c>
      <c r="W28923" s="2" t="s">
        <v>11301</v>
      </c>
    </row>
    <row r="28924" spans="1:23" x14ac:dyDescent="0.25">
      <c r="A28924" t="s">
        <v>1802</v>
      </c>
      <c r="B28924" t="s">
        <v>1802</v>
      </c>
      <c r="C28924" t="s">
        <v>1802</v>
      </c>
      <c r="D28924" t="s">
        <v>5119</v>
      </c>
      <c r="E28924" t="s">
        <v>12323</v>
      </c>
      <c r="F28924" t="s">
        <v>5556</v>
      </c>
      <c r="G28924">
        <v>10</v>
      </c>
      <c r="H28924">
        <v>10</v>
      </c>
      <c r="I28924">
        <v>168</v>
      </c>
      <c r="J28924" t="s">
        <v>10202</v>
      </c>
      <c r="K28924">
        <v>14010623</v>
      </c>
      <c r="L28924" t="s">
        <v>11259</v>
      </c>
      <c r="M28924" t="s">
        <v>11297</v>
      </c>
      <c r="N28924" t="b">
        <v>1</v>
      </c>
      <c r="O28924" t="s">
        <v>12123</v>
      </c>
      <c r="P28924" t="s">
        <v>2688</v>
      </c>
      <c r="Q28924" t="s">
        <v>12285</v>
      </c>
      <c r="R28924" t="s">
        <v>22262</v>
      </c>
      <c r="S28924" t="s">
        <v>33388</v>
      </c>
      <c r="T28924" t="s">
        <v>33389</v>
      </c>
      <c r="U28924" t="s">
        <v>33553</v>
      </c>
      <c r="V28924" t="s">
        <v>12195</v>
      </c>
      <c r="W28924" s="2" t="s">
        <v>11301</v>
      </c>
    </row>
    <row r="28925" spans="1:23" x14ac:dyDescent="0.25">
      <c r="A28925" t="s">
        <v>1802</v>
      </c>
      <c r="B28925" t="s">
        <v>1802</v>
      </c>
      <c r="C28925" t="s">
        <v>1802</v>
      </c>
      <c r="D28925" t="s">
        <v>5135</v>
      </c>
      <c r="E28925" t="s">
        <v>12576</v>
      </c>
      <c r="F28925" t="s">
        <v>5496</v>
      </c>
      <c r="G28925">
        <v>20</v>
      </c>
      <c r="H28925">
        <v>20</v>
      </c>
      <c r="I28925">
        <v>1442</v>
      </c>
      <c r="J28925" t="s">
        <v>10207</v>
      </c>
      <c r="K28925">
        <v>14010410</v>
      </c>
      <c r="L28925" t="s">
        <v>11259</v>
      </c>
      <c r="M28925" t="s">
        <v>11297</v>
      </c>
      <c r="N28925" t="b">
        <v>1</v>
      </c>
      <c r="O28925" t="s">
        <v>12123</v>
      </c>
      <c r="P28925" t="s">
        <v>2688</v>
      </c>
      <c r="Q28925" t="s">
        <v>12285</v>
      </c>
      <c r="R28925" t="s">
        <v>21898</v>
      </c>
      <c r="S28925" t="s">
        <v>33388</v>
      </c>
      <c r="T28925" t="s">
        <v>33389</v>
      </c>
      <c r="U28925" t="s">
        <v>33553</v>
      </c>
      <c r="V28925" t="s">
        <v>12195</v>
      </c>
      <c r="W28925" s="2" t="s">
        <v>11301</v>
      </c>
    </row>
    <row r="28926" spans="1:23" x14ac:dyDescent="0.25">
      <c r="A28926" t="s">
        <v>1802</v>
      </c>
      <c r="B28926" t="s">
        <v>1802</v>
      </c>
      <c r="C28926" t="s">
        <v>1802</v>
      </c>
      <c r="D28926" t="s">
        <v>5124</v>
      </c>
      <c r="E28926" t="s">
        <v>12577</v>
      </c>
      <c r="F28926" t="s">
        <v>6461</v>
      </c>
      <c r="G28926">
        <v>20</v>
      </c>
      <c r="H28926">
        <v>20</v>
      </c>
      <c r="I28926">
        <v>56</v>
      </c>
      <c r="J28926" t="s">
        <v>10203</v>
      </c>
      <c r="K28926">
        <v>14010624</v>
      </c>
      <c r="L28926" t="s">
        <v>11259</v>
      </c>
      <c r="M28926" t="s">
        <v>11297</v>
      </c>
      <c r="N28926" t="b">
        <v>1</v>
      </c>
      <c r="O28926" t="s">
        <v>12123</v>
      </c>
      <c r="P28926" t="s">
        <v>2688</v>
      </c>
      <c r="Q28926" t="s">
        <v>12285</v>
      </c>
      <c r="R28926" t="s">
        <v>23986</v>
      </c>
      <c r="S28926" t="s">
        <v>33388</v>
      </c>
      <c r="T28926" t="s">
        <v>33389</v>
      </c>
      <c r="U28926" t="s">
        <v>33553</v>
      </c>
      <c r="V28926" t="s">
        <v>12195</v>
      </c>
      <c r="W28926" s="2" t="s">
        <v>11301</v>
      </c>
    </row>
    <row r="28927" spans="1:23" x14ac:dyDescent="0.25">
      <c r="A28927" t="s">
        <v>1803</v>
      </c>
      <c r="B28927" t="s">
        <v>1803</v>
      </c>
      <c r="C28927" t="s">
        <v>1803</v>
      </c>
      <c r="D28927" t="s">
        <v>5116</v>
      </c>
      <c r="E28927" t="s">
        <v>20437</v>
      </c>
      <c r="F28927" t="s">
        <v>9512</v>
      </c>
      <c r="G28927">
        <v>60</v>
      </c>
      <c r="H28927">
        <v>100</v>
      </c>
      <c r="I28927">
        <v>28</v>
      </c>
      <c r="J28927" t="s">
        <v>10202</v>
      </c>
      <c r="K28927">
        <v>14010115</v>
      </c>
      <c r="L28927" t="s">
        <v>11268</v>
      </c>
      <c r="M28927" t="s">
        <v>11305</v>
      </c>
      <c r="N28927" t="b">
        <v>1</v>
      </c>
      <c r="O28927" t="s">
        <v>12123</v>
      </c>
      <c r="P28927" t="s">
        <v>11335</v>
      </c>
      <c r="Q28927" t="s">
        <v>12285</v>
      </c>
      <c r="R28927" t="s">
        <v>32060</v>
      </c>
      <c r="S28927" t="s">
        <v>33388</v>
      </c>
      <c r="T28927" t="s">
        <v>33389</v>
      </c>
      <c r="U28927" t="s">
        <v>33554</v>
      </c>
      <c r="V28927" t="s">
        <v>33555</v>
      </c>
      <c r="W28927" s="2" t="s">
        <v>33570</v>
      </c>
    </row>
    <row r="28928" spans="1:23" x14ac:dyDescent="0.25">
      <c r="A28928" t="s">
        <v>1803</v>
      </c>
      <c r="B28928" t="s">
        <v>1803</v>
      </c>
      <c r="C28928" t="s">
        <v>1803</v>
      </c>
      <c r="D28928" t="s">
        <v>5125</v>
      </c>
      <c r="E28928" t="s">
        <v>20438</v>
      </c>
      <c r="F28928" t="s">
        <v>9405</v>
      </c>
      <c r="G28928">
        <v>120</v>
      </c>
      <c r="H28928">
        <v>100</v>
      </c>
      <c r="I28928">
        <v>728</v>
      </c>
      <c r="J28928" t="s">
        <v>10207</v>
      </c>
      <c r="K28928">
        <v>13980601</v>
      </c>
      <c r="L28928" t="s">
        <v>11268</v>
      </c>
      <c r="M28928" t="s">
        <v>11305</v>
      </c>
      <c r="N28928" t="b">
        <v>1</v>
      </c>
      <c r="O28928" t="s">
        <v>12123</v>
      </c>
      <c r="P28928" t="s">
        <v>11335</v>
      </c>
      <c r="Q28928" t="s">
        <v>12285</v>
      </c>
      <c r="R28928" t="s">
        <v>31891</v>
      </c>
      <c r="S28928" t="s">
        <v>33388</v>
      </c>
      <c r="T28928" t="s">
        <v>33389</v>
      </c>
      <c r="U28928" t="s">
        <v>33554</v>
      </c>
      <c r="V28928" t="s">
        <v>33555</v>
      </c>
      <c r="W28928" s="2" t="s">
        <v>33570</v>
      </c>
    </row>
    <row r="28929" spans="1:23" x14ac:dyDescent="0.25">
      <c r="A28929" t="s">
        <v>1803</v>
      </c>
      <c r="B28929" t="s">
        <v>1803</v>
      </c>
      <c r="C28929" t="s">
        <v>1803</v>
      </c>
      <c r="D28929" t="s">
        <v>5124</v>
      </c>
      <c r="E28929" t="s">
        <v>20439</v>
      </c>
      <c r="F28929" t="s">
        <v>9483</v>
      </c>
      <c r="G28929">
        <v>30</v>
      </c>
      <c r="H28929">
        <v>30</v>
      </c>
      <c r="I28929">
        <v>28</v>
      </c>
      <c r="J28929" t="s">
        <v>10203</v>
      </c>
      <c r="K28929">
        <v>14010115</v>
      </c>
      <c r="L28929" t="s">
        <v>11268</v>
      </c>
      <c r="M28929" t="s">
        <v>11305</v>
      </c>
      <c r="N28929" t="b">
        <v>1</v>
      </c>
      <c r="O28929" t="s">
        <v>12123</v>
      </c>
      <c r="P28929" t="s">
        <v>11335</v>
      </c>
      <c r="Q28929" t="s">
        <v>12285</v>
      </c>
      <c r="R28929" t="s">
        <v>32030</v>
      </c>
      <c r="S28929" t="s">
        <v>33388</v>
      </c>
      <c r="T28929" t="s">
        <v>33389</v>
      </c>
      <c r="U28929" t="s">
        <v>33554</v>
      </c>
      <c r="V28929" t="s">
        <v>33555</v>
      </c>
      <c r="W28929" s="2" t="s">
        <v>33570</v>
      </c>
    </row>
    <row r="28930" spans="1:23" x14ac:dyDescent="0.25">
      <c r="A28930" t="s">
        <v>1803</v>
      </c>
      <c r="B28930" t="s">
        <v>1803</v>
      </c>
      <c r="C28930" t="s">
        <v>1803</v>
      </c>
      <c r="D28930" t="s">
        <v>5129</v>
      </c>
      <c r="E28930" t="s">
        <v>20440</v>
      </c>
      <c r="F28930" t="s">
        <v>9407</v>
      </c>
      <c r="G28930">
        <v>60</v>
      </c>
      <c r="H28930">
        <v>100</v>
      </c>
      <c r="I28930">
        <v>56</v>
      </c>
      <c r="J28930" t="s">
        <v>10203</v>
      </c>
      <c r="K28930">
        <v>14001216</v>
      </c>
      <c r="L28930" t="s">
        <v>11268</v>
      </c>
      <c r="M28930" t="s">
        <v>11305</v>
      </c>
      <c r="N28930" t="b">
        <v>1</v>
      </c>
      <c r="O28930" t="s">
        <v>12123</v>
      </c>
      <c r="P28930" t="s">
        <v>11335</v>
      </c>
      <c r="Q28930" t="s">
        <v>12285</v>
      </c>
      <c r="R28930" t="s">
        <v>31893</v>
      </c>
      <c r="S28930" t="s">
        <v>33388</v>
      </c>
      <c r="T28930" t="s">
        <v>33389</v>
      </c>
      <c r="U28930" t="s">
        <v>33554</v>
      </c>
      <c r="V28930" t="s">
        <v>33555</v>
      </c>
      <c r="W28930" s="2" t="s">
        <v>33570</v>
      </c>
    </row>
    <row r="28931" spans="1:23" x14ac:dyDescent="0.25">
      <c r="A28931" t="s">
        <v>1803</v>
      </c>
      <c r="B28931" t="s">
        <v>1803</v>
      </c>
      <c r="C28931" t="s">
        <v>1803</v>
      </c>
      <c r="D28931" t="s">
        <v>5125</v>
      </c>
      <c r="E28931" t="s">
        <v>12929</v>
      </c>
      <c r="F28931" t="s">
        <v>9408</v>
      </c>
      <c r="G28931">
        <v>120</v>
      </c>
      <c r="H28931">
        <v>100</v>
      </c>
      <c r="I28931">
        <v>728</v>
      </c>
      <c r="J28931" t="s">
        <v>10207</v>
      </c>
      <c r="K28931">
        <v>13980601</v>
      </c>
      <c r="L28931" t="s">
        <v>11268</v>
      </c>
      <c r="M28931" t="s">
        <v>11305</v>
      </c>
      <c r="N28931" t="b">
        <v>1</v>
      </c>
      <c r="O28931" t="s">
        <v>12123</v>
      </c>
      <c r="P28931" t="s">
        <v>11335</v>
      </c>
      <c r="Q28931" t="s">
        <v>12285</v>
      </c>
      <c r="R28931" t="s">
        <v>31894</v>
      </c>
      <c r="S28931" t="s">
        <v>33388</v>
      </c>
      <c r="T28931" t="s">
        <v>33389</v>
      </c>
      <c r="U28931" t="s">
        <v>33554</v>
      </c>
      <c r="V28931" t="s">
        <v>33555</v>
      </c>
      <c r="W28931" s="2" t="s">
        <v>33570</v>
      </c>
    </row>
    <row r="28932" spans="1:23" x14ac:dyDescent="0.25">
      <c r="A28932" t="s">
        <v>1803</v>
      </c>
      <c r="B28932" t="s">
        <v>1803</v>
      </c>
      <c r="C28932" t="s">
        <v>1803</v>
      </c>
      <c r="D28932" t="s">
        <v>5129</v>
      </c>
      <c r="E28932" t="s">
        <v>20441</v>
      </c>
      <c r="F28932" t="s">
        <v>9409</v>
      </c>
      <c r="G28932">
        <v>30</v>
      </c>
      <c r="H28932">
        <v>30</v>
      </c>
      <c r="I28932">
        <v>28</v>
      </c>
      <c r="J28932" t="s">
        <v>10203</v>
      </c>
      <c r="K28932">
        <v>14010115</v>
      </c>
      <c r="L28932" t="s">
        <v>11268</v>
      </c>
      <c r="M28932" t="s">
        <v>11305</v>
      </c>
      <c r="N28932" t="b">
        <v>1</v>
      </c>
      <c r="O28932" t="s">
        <v>12123</v>
      </c>
      <c r="P28932" t="s">
        <v>11335</v>
      </c>
      <c r="Q28932" t="s">
        <v>12285</v>
      </c>
      <c r="R28932" t="s">
        <v>31895</v>
      </c>
      <c r="S28932" t="s">
        <v>33388</v>
      </c>
      <c r="T28932" t="s">
        <v>33389</v>
      </c>
      <c r="U28932" t="s">
        <v>33554</v>
      </c>
      <c r="V28932" t="s">
        <v>33555</v>
      </c>
      <c r="W28932" s="2" t="s">
        <v>33570</v>
      </c>
    </row>
    <row r="28933" spans="1:23" x14ac:dyDescent="0.25">
      <c r="A28933" t="s">
        <v>1803</v>
      </c>
      <c r="B28933" t="s">
        <v>1803</v>
      </c>
      <c r="C28933" t="s">
        <v>1803</v>
      </c>
      <c r="D28933" t="s">
        <v>5125</v>
      </c>
      <c r="E28933" t="s">
        <v>12835</v>
      </c>
      <c r="F28933" t="s">
        <v>9410</v>
      </c>
      <c r="G28933">
        <v>120</v>
      </c>
      <c r="H28933">
        <v>100</v>
      </c>
      <c r="I28933">
        <v>728</v>
      </c>
      <c r="J28933" t="s">
        <v>10207</v>
      </c>
      <c r="K28933">
        <v>13980601</v>
      </c>
      <c r="L28933" t="s">
        <v>11268</v>
      </c>
      <c r="M28933" t="s">
        <v>11305</v>
      </c>
      <c r="N28933" t="b">
        <v>1</v>
      </c>
      <c r="O28933" t="s">
        <v>12123</v>
      </c>
      <c r="P28933" t="s">
        <v>11335</v>
      </c>
      <c r="Q28933" t="s">
        <v>12285</v>
      </c>
      <c r="R28933" t="s">
        <v>31896</v>
      </c>
      <c r="S28933" t="s">
        <v>33388</v>
      </c>
      <c r="T28933" t="s">
        <v>33389</v>
      </c>
      <c r="U28933" t="s">
        <v>33554</v>
      </c>
      <c r="V28933" t="s">
        <v>33555</v>
      </c>
      <c r="W28933" s="2" t="s">
        <v>33570</v>
      </c>
    </row>
    <row r="28934" spans="1:23" x14ac:dyDescent="0.25">
      <c r="A28934" t="s">
        <v>1803</v>
      </c>
      <c r="B28934" t="s">
        <v>1803</v>
      </c>
      <c r="C28934" t="s">
        <v>1803</v>
      </c>
      <c r="D28934" t="s">
        <v>5144</v>
      </c>
      <c r="E28934" t="s">
        <v>20442</v>
      </c>
      <c r="F28934" t="s">
        <v>9485</v>
      </c>
      <c r="G28934">
        <v>120</v>
      </c>
      <c r="H28934">
        <v>100</v>
      </c>
      <c r="I28934">
        <v>728</v>
      </c>
      <c r="J28934" t="s">
        <v>10207</v>
      </c>
      <c r="K28934">
        <v>13980601</v>
      </c>
      <c r="L28934" t="s">
        <v>11268</v>
      </c>
      <c r="M28934" t="s">
        <v>11305</v>
      </c>
      <c r="N28934" t="b">
        <v>1</v>
      </c>
      <c r="O28934" t="s">
        <v>12123</v>
      </c>
      <c r="P28934" t="s">
        <v>11335</v>
      </c>
      <c r="Q28934" t="s">
        <v>12285</v>
      </c>
      <c r="R28934" t="s">
        <v>32032</v>
      </c>
      <c r="S28934" t="s">
        <v>33388</v>
      </c>
      <c r="T28934" t="s">
        <v>33389</v>
      </c>
      <c r="U28934" t="s">
        <v>33554</v>
      </c>
      <c r="V28934" t="s">
        <v>33555</v>
      </c>
      <c r="W28934" s="2" t="s">
        <v>33570</v>
      </c>
    </row>
    <row r="28935" spans="1:23" x14ac:dyDescent="0.25">
      <c r="A28935" t="s">
        <v>1803</v>
      </c>
      <c r="B28935" t="s">
        <v>1803</v>
      </c>
      <c r="C28935" t="s">
        <v>1803</v>
      </c>
      <c r="D28935" t="s">
        <v>5145</v>
      </c>
      <c r="E28935" t="s">
        <v>20443</v>
      </c>
      <c r="F28935" t="s">
        <v>9412</v>
      </c>
      <c r="G28935">
        <v>120</v>
      </c>
      <c r="H28935">
        <v>100</v>
      </c>
      <c r="I28935">
        <v>728</v>
      </c>
      <c r="J28935" t="s">
        <v>10207</v>
      </c>
      <c r="K28935">
        <v>13980601</v>
      </c>
      <c r="L28935" t="s">
        <v>11268</v>
      </c>
      <c r="M28935" t="s">
        <v>11305</v>
      </c>
      <c r="N28935" t="b">
        <v>1</v>
      </c>
      <c r="O28935" t="s">
        <v>12123</v>
      </c>
      <c r="P28935" t="s">
        <v>11335</v>
      </c>
      <c r="Q28935" t="s">
        <v>12285</v>
      </c>
      <c r="R28935" t="s">
        <v>31898</v>
      </c>
      <c r="S28935" t="s">
        <v>33388</v>
      </c>
      <c r="T28935" t="s">
        <v>33389</v>
      </c>
      <c r="U28935" t="s">
        <v>33554</v>
      </c>
      <c r="V28935" t="s">
        <v>33555</v>
      </c>
      <c r="W28935" s="2" t="s">
        <v>33570</v>
      </c>
    </row>
    <row r="28936" spans="1:23" x14ac:dyDescent="0.25">
      <c r="A28936" t="s">
        <v>1803</v>
      </c>
      <c r="B28936" t="s">
        <v>1803</v>
      </c>
      <c r="C28936" t="s">
        <v>1803</v>
      </c>
      <c r="D28936" t="s">
        <v>5139</v>
      </c>
      <c r="E28936" t="s">
        <v>20444</v>
      </c>
      <c r="F28936" t="s">
        <v>9413</v>
      </c>
      <c r="G28936">
        <v>120</v>
      </c>
      <c r="H28936">
        <v>100</v>
      </c>
      <c r="I28936">
        <v>56</v>
      </c>
      <c r="J28936" t="s">
        <v>10203</v>
      </c>
      <c r="K28936">
        <v>14001216</v>
      </c>
      <c r="L28936" t="s">
        <v>11268</v>
      </c>
      <c r="M28936" t="s">
        <v>11305</v>
      </c>
      <c r="N28936" t="b">
        <v>1</v>
      </c>
      <c r="O28936" t="s">
        <v>12123</v>
      </c>
      <c r="P28936" t="s">
        <v>11335</v>
      </c>
      <c r="Q28936" t="s">
        <v>12285</v>
      </c>
      <c r="R28936" t="s">
        <v>31899</v>
      </c>
      <c r="S28936" t="s">
        <v>33388</v>
      </c>
      <c r="T28936" t="s">
        <v>33389</v>
      </c>
      <c r="U28936" t="s">
        <v>33554</v>
      </c>
      <c r="V28936" t="s">
        <v>33555</v>
      </c>
      <c r="W28936" s="2" t="s">
        <v>33570</v>
      </c>
    </row>
    <row r="28937" spans="1:23" x14ac:dyDescent="0.25">
      <c r="A28937" t="s">
        <v>1803</v>
      </c>
      <c r="B28937" t="s">
        <v>1803</v>
      </c>
      <c r="C28937" t="s">
        <v>1803</v>
      </c>
      <c r="D28937" t="s">
        <v>5129</v>
      </c>
      <c r="E28937" t="s">
        <v>20445</v>
      </c>
      <c r="F28937" t="s">
        <v>9414</v>
      </c>
      <c r="G28937">
        <v>60</v>
      </c>
      <c r="H28937">
        <v>100</v>
      </c>
      <c r="I28937">
        <v>56</v>
      </c>
      <c r="J28937" t="s">
        <v>10202</v>
      </c>
      <c r="K28937">
        <v>14001216</v>
      </c>
      <c r="L28937" t="s">
        <v>11268</v>
      </c>
      <c r="M28937" t="s">
        <v>11305</v>
      </c>
      <c r="N28937" t="b">
        <v>1</v>
      </c>
      <c r="O28937" t="s">
        <v>12123</v>
      </c>
      <c r="P28937" t="s">
        <v>11335</v>
      </c>
      <c r="Q28937" t="s">
        <v>12285</v>
      </c>
      <c r="R28937" t="s">
        <v>31900</v>
      </c>
      <c r="S28937" t="s">
        <v>33388</v>
      </c>
      <c r="T28937" t="s">
        <v>33389</v>
      </c>
      <c r="U28937" t="s">
        <v>33554</v>
      </c>
      <c r="V28937" t="s">
        <v>33555</v>
      </c>
      <c r="W28937" s="2" t="s">
        <v>33570</v>
      </c>
    </row>
    <row r="28938" spans="1:23" x14ac:dyDescent="0.25">
      <c r="A28938" t="s">
        <v>1803</v>
      </c>
      <c r="B28938" t="s">
        <v>1803</v>
      </c>
      <c r="C28938" t="s">
        <v>1803</v>
      </c>
      <c r="D28938" t="s">
        <v>5118</v>
      </c>
      <c r="E28938" t="s">
        <v>12891</v>
      </c>
      <c r="F28938" t="s">
        <v>9415</v>
      </c>
      <c r="G28938">
        <v>30</v>
      </c>
      <c r="H28938">
        <v>100</v>
      </c>
      <c r="I28938">
        <v>7</v>
      </c>
      <c r="J28938" t="s">
        <v>10202</v>
      </c>
      <c r="K28938">
        <v>14010115</v>
      </c>
      <c r="L28938" t="s">
        <v>11267</v>
      </c>
      <c r="M28938" t="s">
        <v>11305</v>
      </c>
      <c r="N28938" t="b">
        <v>1</v>
      </c>
      <c r="O28938" t="s">
        <v>12123</v>
      </c>
      <c r="P28938" t="s">
        <v>11335</v>
      </c>
      <c r="Q28938" t="s">
        <v>12285</v>
      </c>
      <c r="R28938" t="s">
        <v>31901</v>
      </c>
      <c r="S28938" t="s">
        <v>33388</v>
      </c>
      <c r="T28938" t="s">
        <v>33389</v>
      </c>
      <c r="U28938" t="s">
        <v>33554</v>
      </c>
      <c r="V28938" t="s">
        <v>33555</v>
      </c>
      <c r="W28938" s="2" t="s">
        <v>33570</v>
      </c>
    </row>
    <row r="28939" spans="1:23" x14ac:dyDescent="0.25">
      <c r="A28939" t="s">
        <v>1803</v>
      </c>
      <c r="B28939" t="s">
        <v>1803</v>
      </c>
      <c r="C28939" t="s">
        <v>1803</v>
      </c>
      <c r="D28939" t="s">
        <v>5125</v>
      </c>
      <c r="E28939" t="s">
        <v>14291</v>
      </c>
      <c r="F28939" t="s">
        <v>9416</v>
      </c>
      <c r="G28939">
        <v>120</v>
      </c>
      <c r="H28939">
        <v>100</v>
      </c>
      <c r="I28939">
        <v>728</v>
      </c>
      <c r="J28939" t="s">
        <v>10207</v>
      </c>
      <c r="K28939">
        <v>13980601</v>
      </c>
      <c r="L28939" t="s">
        <v>11268</v>
      </c>
      <c r="M28939" t="s">
        <v>11305</v>
      </c>
      <c r="N28939" t="b">
        <v>1</v>
      </c>
      <c r="O28939" t="s">
        <v>12123</v>
      </c>
      <c r="P28939" t="s">
        <v>11335</v>
      </c>
      <c r="Q28939" t="s">
        <v>12285</v>
      </c>
      <c r="R28939" t="s">
        <v>31902</v>
      </c>
      <c r="S28939" t="s">
        <v>33388</v>
      </c>
      <c r="T28939" t="s">
        <v>33389</v>
      </c>
      <c r="U28939" t="s">
        <v>33554</v>
      </c>
      <c r="V28939" t="s">
        <v>33555</v>
      </c>
      <c r="W28939" s="2" t="s">
        <v>33570</v>
      </c>
    </row>
    <row r="28940" spans="1:23" x14ac:dyDescent="0.25">
      <c r="A28940" t="s">
        <v>1803</v>
      </c>
      <c r="B28940" t="s">
        <v>1803</v>
      </c>
      <c r="C28940" t="s">
        <v>1803</v>
      </c>
      <c r="D28940" t="s">
        <v>5171</v>
      </c>
      <c r="E28940" t="s">
        <v>20543</v>
      </c>
      <c r="F28940" t="s">
        <v>9487</v>
      </c>
      <c r="G28940">
        <v>30</v>
      </c>
      <c r="H28940">
        <v>30</v>
      </c>
      <c r="I28940">
        <v>28</v>
      </c>
      <c r="J28940" t="s">
        <v>10203</v>
      </c>
      <c r="K28940">
        <v>14010115</v>
      </c>
      <c r="L28940" t="s">
        <v>11268</v>
      </c>
      <c r="M28940" t="s">
        <v>11305</v>
      </c>
      <c r="N28940" t="b">
        <v>1</v>
      </c>
      <c r="O28940" t="s">
        <v>12123</v>
      </c>
      <c r="P28940" t="s">
        <v>11335</v>
      </c>
      <c r="Q28940" t="s">
        <v>12285</v>
      </c>
      <c r="R28940" t="s">
        <v>32034</v>
      </c>
      <c r="S28940" t="s">
        <v>33388</v>
      </c>
      <c r="T28940" t="s">
        <v>33389</v>
      </c>
      <c r="U28940" t="s">
        <v>33554</v>
      </c>
      <c r="V28940" t="s">
        <v>33555</v>
      </c>
      <c r="W28940" s="2" t="s">
        <v>33570</v>
      </c>
    </row>
    <row r="28941" spans="1:23" x14ac:dyDescent="0.25">
      <c r="A28941" t="s">
        <v>1803</v>
      </c>
      <c r="B28941" t="s">
        <v>1803</v>
      </c>
      <c r="C28941" t="s">
        <v>1803</v>
      </c>
      <c r="D28941" t="s">
        <v>5148</v>
      </c>
      <c r="E28941" t="s">
        <v>20446</v>
      </c>
      <c r="F28941" t="s">
        <v>9417</v>
      </c>
      <c r="G28941">
        <v>120</v>
      </c>
      <c r="H28941">
        <v>100</v>
      </c>
      <c r="I28941">
        <v>56</v>
      </c>
      <c r="J28941" t="s">
        <v>10203</v>
      </c>
      <c r="K28941">
        <v>14001216</v>
      </c>
      <c r="L28941" t="s">
        <v>11268</v>
      </c>
      <c r="M28941" t="s">
        <v>11305</v>
      </c>
      <c r="N28941" t="b">
        <v>1</v>
      </c>
      <c r="O28941" t="s">
        <v>12123</v>
      </c>
      <c r="P28941" t="s">
        <v>11335</v>
      </c>
      <c r="Q28941" t="s">
        <v>12285</v>
      </c>
      <c r="R28941" t="s">
        <v>31903</v>
      </c>
      <c r="S28941" t="s">
        <v>33388</v>
      </c>
      <c r="T28941" t="s">
        <v>33389</v>
      </c>
      <c r="U28941" t="s">
        <v>33554</v>
      </c>
      <c r="V28941" t="s">
        <v>33555</v>
      </c>
      <c r="W28941" s="2" t="s">
        <v>33570</v>
      </c>
    </row>
    <row r="28942" spans="1:23" x14ac:dyDescent="0.25">
      <c r="A28942" t="s">
        <v>1804</v>
      </c>
      <c r="B28942" t="s">
        <v>1804</v>
      </c>
      <c r="C28942" t="s">
        <v>1804</v>
      </c>
      <c r="D28942" t="s">
        <v>5116</v>
      </c>
      <c r="E28942" t="s">
        <v>12638</v>
      </c>
      <c r="F28942" t="s">
        <v>5555</v>
      </c>
      <c r="G28942">
        <v>5</v>
      </c>
      <c r="H28942">
        <v>5</v>
      </c>
      <c r="I28942">
        <v>364</v>
      </c>
      <c r="J28942" t="s">
        <v>10207</v>
      </c>
      <c r="K28942">
        <v>14010401</v>
      </c>
      <c r="L28942" t="s">
        <v>11258</v>
      </c>
      <c r="M28942" t="s">
        <v>11301</v>
      </c>
      <c r="N28942" t="b">
        <v>1</v>
      </c>
      <c r="O28942" t="s">
        <v>12124</v>
      </c>
      <c r="P28942" t="s">
        <v>2688</v>
      </c>
      <c r="Q28942" t="s">
        <v>12285</v>
      </c>
      <c r="R28942" t="s">
        <v>21965</v>
      </c>
      <c r="S28942" t="s">
        <v>33388</v>
      </c>
      <c r="T28942" t="s">
        <v>33389</v>
      </c>
      <c r="U28942" t="s">
        <v>33553</v>
      </c>
      <c r="V28942" t="s">
        <v>12195</v>
      </c>
      <c r="W28942" s="2" t="s">
        <v>11301</v>
      </c>
    </row>
    <row r="28943" spans="1:23" x14ac:dyDescent="0.25">
      <c r="A28943" t="s">
        <v>1804</v>
      </c>
      <c r="B28943" t="s">
        <v>1804</v>
      </c>
      <c r="C28943" t="s">
        <v>1804</v>
      </c>
      <c r="D28943" t="s">
        <v>5117</v>
      </c>
      <c r="E28943" t="s">
        <v>12639</v>
      </c>
      <c r="F28943" t="s">
        <v>5325</v>
      </c>
      <c r="G28943">
        <v>5</v>
      </c>
      <c r="H28943">
        <v>5</v>
      </c>
      <c r="I28943">
        <v>364</v>
      </c>
      <c r="J28943" t="s">
        <v>10202</v>
      </c>
      <c r="K28943">
        <v>14010622</v>
      </c>
      <c r="L28943" t="s">
        <v>11258</v>
      </c>
      <c r="M28943" t="s">
        <v>11301</v>
      </c>
      <c r="N28943" t="b">
        <v>1</v>
      </c>
      <c r="O28943" t="s">
        <v>12124</v>
      </c>
      <c r="P28943" t="s">
        <v>2688</v>
      </c>
      <c r="Q28943" t="s">
        <v>12285</v>
      </c>
      <c r="R28943" t="s">
        <v>21966</v>
      </c>
      <c r="S28943" t="s">
        <v>33388</v>
      </c>
      <c r="T28943" t="s">
        <v>33389</v>
      </c>
      <c r="U28943" t="s">
        <v>33553</v>
      </c>
      <c r="V28943" t="s">
        <v>12195</v>
      </c>
      <c r="W28943" s="2" t="s">
        <v>11301</v>
      </c>
    </row>
    <row r="28944" spans="1:23" x14ac:dyDescent="0.25">
      <c r="A28944" t="s">
        <v>1804</v>
      </c>
      <c r="B28944" t="s">
        <v>1804</v>
      </c>
      <c r="C28944" t="s">
        <v>1804</v>
      </c>
      <c r="D28944" t="s">
        <v>5121</v>
      </c>
      <c r="E28944" t="s">
        <v>12640</v>
      </c>
      <c r="F28944" t="s">
        <v>5494</v>
      </c>
      <c r="G28944">
        <v>15</v>
      </c>
      <c r="H28944">
        <v>15</v>
      </c>
      <c r="I28944">
        <v>364</v>
      </c>
      <c r="J28944" t="s">
        <v>10207</v>
      </c>
      <c r="K28944">
        <v>14010401</v>
      </c>
      <c r="L28944" t="s">
        <v>11258</v>
      </c>
      <c r="M28944" t="s">
        <v>11301</v>
      </c>
      <c r="N28944" t="b">
        <v>1</v>
      </c>
      <c r="O28944" t="s">
        <v>12124</v>
      </c>
      <c r="P28944" t="s">
        <v>2688</v>
      </c>
      <c r="Q28944" t="s">
        <v>12285</v>
      </c>
      <c r="R28944" t="s">
        <v>22045</v>
      </c>
      <c r="S28944" t="s">
        <v>33388</v>
      </c>
      <c r="T28944" t="s">
        <v>33389</v>
      </c>
      <c r="U28944" t="s">
        <v>33553</v>
      </c>
      <c r="V28944" t="s">
        <v>12195</v>
      </c>
      <c r="W28944" s="2" t="s">
        <v>11301</v>
      </c>
    </row>
    <row r="28945" spans="1:23" x14ac:dyDescent="0.25">
      <c r="A28945" t="s">
        <v>1804</v>
      </c>
      <c r="B28945" t="s">
        <v>1804</v>
      </c>
      <c r="C28945" t="s">
        <v>1804</v>
      </c>
      <c r="D28945" t="s">
        <v>5122</v>
      </c>
      <c r="E28945" t="s">
        <v>12641</v>
      </c>
      <c r="F28945" t="s">
        <v>5495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24</v>
      </c>
      <c r="P28945" t="s">
        <v>2688</v>
      </c>
      <c r="Q28945" t="s">
        <v>12285</v>
      </c>
      <c r="R28945" t="s">
        <v>21968</v>
      </c>
      <c r="S28945" t="s">
        <v>33388</v>
      </c>
      <c r="T28945" t="s">
        <v>33389</v>
      </c>
      <c r="U28945" t="s">
        <v>33553</v>
      </c>
      <c r="V28945" t="s">
        <v>12195</v>
      </c>
      <c r="W28945" s="2" t="s">
        <v>11301</v>
      </c>
    </row>
    <row r="28946" spans="1:23" x14ac:dyDescent="0.25">
      <c r="A28946" t="s">
        <v>1804</v>
      </c>
      <c r="B28946" t="s">
        <v>1804</v>
      </c>
      <c r="C28946" t="s">
        <v>1804</v>
      </c>
      <c r="D28946" t="s">
        <v>5118</v>
      </c>
      <c r="E28946" t="s">
        <v>12642</v>
      </c>
      <c r="F28946" t="s">
        <v>5520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24</v>
      </c>
      <c r="P28946" t="s">
        <v>2688</v>
      </c>
      <c r="Q28946" t="s">
        <v>12285</v>
      </c>
      <c r="R28946" t="s">
        <v>21969</v>
      </c>
      <c r="S28946" t="s">
        <v>33388</v>
      </c>
      <c r="T28946" t="s">
        <v>33389</v>
      </c>
      <c r="U28946" t="s">
        <v>33553</v>
      </c>
      <c r="V28946" t="s">
        <v>12195</v>
      </c>
      <c r="W28946" s="2" t="s">
        <v>11301</v>
      </c>
    </row>
    <row r="28947" spans="1:23" x14ac:dyDescent="0.25">
      <c r="A28947" t="s">
        <v>1804</v>
      </c>
      <c r="B28947" t="s">
        <v>1804</v>
      </c>
      <c r="C28947" t="s">
        <v>1804</v>
      </c>
      <c r="D28947" t="s">
        <v>5119</v>
      </c>
      <c r="E28947" t="s">
        <v>12643</v>
      </c>
      <c r="F28947" t="s">
        <v>5556</v>
      </c>
      <c r="G28947">
        <v>10</v>
      </c>
      <c r="H28947">
        <v>10</v>
      </c>
      <c r="I28947">
        <v>168</v>
      </c>
      <c r="J28947" t="s">
        <v>10202</v>
      </c>
      <c r="K28947">
        <v>14010622</v>
      </c>
      <c r="L28947" t="s">
        <v>11258</v>
      </c>
      <c r="M28947" t="s">
        <v>11301</v>
      </c>
      <c r="N28947" t="b">
        <v>1</v>
      </c>
      <c r="O28947" t="s">
        <v>12124</v>
      </c>
      <c r="P28947" t="s">
        <v>2688</v>
      </c>
      <c r="Q28947" t="s">
        <v>12285</v>
      </c>
      <c r="R28947" t="s">
        <v>21970</v>
      </c>
      <c r="S28947" t="s">
        <v>33388</v>
      </c>
      <c r="T28947" t="s">
        <v>33389</v>
      </c>
      <c r="U28947" t="s">
        <v>33553</v>
      </c>
      <c r="V28947" t="s">
        <v>12195</v>
      </c>
      <c r="W28947" s="2" t="s">
        <v>11301</v>
      </c>
    </row>
    <row r="28948" spans="1:23" x14ac:dyDescent="0.25">
      <c r="A28948" t="s">
        <v>1804</v>
      </c>
      <c r="B28948" t="s">
        <v>1804</v>
      </c>
      <c r="C28948" t="s">
        <v>1804</v>
      </c>
      <c r="D28948" t="s">
        <v>5170</v>
      </c>
      <c r="E28948" t="s">
        <v>13307</v>
      </c>
      <c r="F28948" t="s">
        <v>5998</v>
      </c>
      <c r="G28948">
        <v>10</v>
      </c>
      <c r="H28948">
        <v>30</v>
      </c>
      <c r="I28948">
        <v>84</v>
      </c>
      <c r="J28948" t="s">
        <v>10202</v>
      </c>
      <c r="K28948">
        <v>14010719</v>
      </c>
      <c r="L28948" t="s">
        <v>11258</v>
      </c>
      <c r="M28948" t="s">
        <v>11301</v>
      </c>
      <c r="N28948" t="b">
        <v>1</v>
      </c>
      <c r="O28948" t="s">
        <v>12124</v>
      </c>
      <c r="P28948" t="s">
        <v>2688</v>
      </c>
      <c r="Q28948" t="s">
        <v>12285</v>
      </c>
      <c r="R28948" t="s">
        <v>22747</v>
      </c>
      <c r="S28948" t="s">
        <v>33388</v>
      </c>
      <c r="T28948" t="s">
        <v>33389</v>
      </c>
      <c r="U28948" t="s">
        <v>33553</v>
      </c>
      <c r="V28948" t="s">
        <v>12195</v>
      </c>
      <c r="W28948" s="2" t="s">
        <v>11301</v>
      </c>
    </row>
    <row r="28949" spans="1:23" x14ac:dyDescent="0.25">
      <c r="A28949" t="s">
        <v>1804</v>
      </c>
      <c r="B28949" t="s">
        <v>1804</v>
      </c>
      <c r="C28949" t="s">
        <v>1804</v>
      </c>
      <c r="D28949" t="s">
        <v>5117</v>
      </c>
      <c r="E28949" t="s">
        <v>12318</v>
      </c>
      <c r="F28949" t="s">
        <v>5325</v>
      </c>
      <c r="G28949">
        <v>10</v>
      </c>
      <c r="H28949">
        <v>10</v>
      </c>
      <c r="I28949">
        <v>168</v>
      </c>
      <c r="J28949" t="s">
        <v>10202</v>
      </c>
      <c r="K28949">
        <v>14010623</v>
      </c>
      <c r="L28949" t="s">
        <v>11259</v>
      </c>
      <c r="M28949" t="s">
        <v>11297</v>
      </c>
      <c r="N28949" t="b">
        <v>1</v>
      </c>
      <c r="O28949" t="s">
        <v>12124</v>
      </c>
      <c r="P28949" t="s">
        <v>2688</v>
      </c>
      <c r="Q28949" t="s">
        <v>12285</v>
      </c>
      <c r="R28949" t="s">
        <v>21572</v>
      </c>
      <c r="S28949" t="s">
        <v>33388</v>
      </c>
      <c r="T28949" t="s">
        <v>33389</v>
      </c>
      <c r="U28949" t="s">
        <v>33553</v>
      </c>
      <c r="V28949" t="s">
        <v>12195</v>
      </c>
      <c r="W28949" s="2" t="s">
        <v>11301</v>
      </c>
    </row>
    <row r="28950" spans="1:23" x14ac:dyDescent="0.25">
      <c r="A28950" t="s">
        <v>1804</v>
      </c>
      <c r="B28950" t="s">
        <v>1804</v>
      </c>
      <c r="C28950" t="s">
        <v>1804</v>
      </c>
      <c r="D28950" t="s">
        <v>5141</v>
      </c>
      <c r="E28950" t="s">
        <v>12575</v>
      </c>
      <c r="F28950" t="s">
        <v>9386</v>
      </c>
      <c r="G28950">
        <v>45</v>
      </c>
      <c r="H28950">
        <v>45</v>
      </c>
      <c r="I28950">
        <v>364</v>
      </c>
      <c r="J28950" t="s">
        <v>10207</v>
      </c>
      <c r="K28950">
        <v>14010410</v>
      </c>
      <c r="L28950" t="s">
        <v>11259</v>
      </c>
      <c r="M28950" t="s">
        <v>11297</v>
      </c>
      <c r="N28950" t="b">
        <v>1</v>
      </c>
      <c r="O28950" t="s">
        <v>12124</v>
      </c>
      <c r="P28950" t="s">
        <v>2688</v>
      </c>
      <c r="Q28950" t="s">
        <v>12285</v>
      </c>
      <c r="R28950" t="s">
        <v>31848</v>
      </c>
      <c r="S28950" t="s">
        <v>33388</v>
      </c>
      <c r="T28950" t="s">
        <v>33389</v>
      </c>
      <c r="U28950" t="s">
        <v>33553</v>
      </c>
      <c r="V28950" t="s">
        <v>12195</v>
      </c>
      <c r="W28950" s="2" t="s">
        <v>11301</v>
      </c>
    </row>
    <row r="28951" spans="1:23" x14ac:dyDescent="0.25">
      <c r="A28951" t="s">
        <v>1804</v>
      </c>
      <c r="B28951" t="s">
        <v>1804</v>
      </c>
      <c r="C28951" t="s">
        <v>1804</v>
      </c>
      <c r="D28951" t="s">
        <v>5120</v>
      </c>
      <c r="E28951" t="s">
        <v>12319</v>
      </c>
      <c r="F28951" t="s">
        <v>5493</v>
      </c>
      <c r="G28951">
        <v>10</v>
      </c>
      <c r="H28951">
        <v>10</v>
      </c>
      <c r="I28951">
        <v>28</v>
      </c>
      <c r="J28951" t="s">
        <v>10202</v>
      </c>
      <c r="K28951">
        <v>14010817</v>
      </c>
      <c r="L28951" t="s">
        <v>11259</v>
      </c>
      <c r="M28951" t="s">
        <v>11297</v>
      </c>
      <c r="N28951" t="b">
        <v>1</v>
      </c>
      <c r="O28951" t="s">
        <v>12124</v>
      </c>
      <c r="P28951" t="s">
        <v>2688</v>
      </c>
      <c r="Q28951" t="s">
        <v>12285</v>
      </c>
      <c r="R28951" t="s">
        <v>21895</v>
      </c>
      <c r="S28951" t="s">
        <v>33388</v>
      </c>
      <c r="T28951" t="s">
        <v>33389</v>
      </c>
      <c r="U28951" t="s">
        <v>33553</v>
      </c>
      <c r="V28951" t="s">
        <v>12195</v>
      </c>
      <c r="W28951" s="2" t="s">
        <v>11301</v>
      </c>
    </row>
    <row r="28952" spans="1:23" x14ac:dyDescent="0.25">
      <c r="A28952" t="s">
        <v>1804</v>
      </c>
      <c r="B28952" t="s">
        <v>1804</v>
      </c>
      <c r="C28952" t="s">
        <v>1804</v>
      </c>
      <c r="D28952" t="s">
        <v>5121</v>
      </c>
      <c r="E28952" t="s">
        <v>12320</v>
      </c>
      <c r="F28952" t="s">
        <v>5494</v>
      </c>
      <c r="G28952">
        <v>60</v>
      </c>
      <c r="H28952">
        <v>100</v>
      </c>
      <c r="I28952">
        <v>364</v>
      </c>
      <c r="J28952" t="s">
        <v>10207</v>
      </c>
      <c r="K28952">
        <v>14010410</v>
      </c>
      <c r="L28952" t="s">
        <v>11259</v>
      </c>
      <c r="M28952" t="s">
        <v>11297</v>
      </c>
      <c r="N28952" t="b">
        <v>1</v>
      </c>
      <c r="O28952" t="s">
        <v>12124</v>
      </c>
      <c r="P28952" t="s">
        <v>2688</v>
      </c>
      <c r="Q28952" t="s">
        <v>12285</v>
      </c>
      <c r="R28952" t="s">
        <v>21896</v>
      </c>
      <c r="S28952" t="s">
        <v>33388</v>
      </c>
      <c r="T28952" t="s">
        <v>33389</v>
      </c>
      <c r="U28952" t="s">
        <v>33553</v>
      </c>
      <c r="V28952" t="s">
        <v>12195</v>
      </c>
      <c r="W28952" s="2" t="s">
        <v>11301</v>
      </c>
    </row>
    <row r="28953" spans="1:23" x14ac:dyDescent="0.25">
      <c r="A28953" t="s">
        <v>1804</v>
      </c>
      <c r="B28953" t="s">
        <v>1804</v>
      </c>
      <c r="C28953" t="s">
        <v>1804</v>
      </c>
      <c r="D28953" t="s">
        <v>5122</v>
      </c>
      <c r="E28953" t="s">
        <v>12321</v>
      </c>
      <c r="F28953" t="s">
        <v>5495</v>
      </c>
      <c r="G28953">
        <v>30</v>
      </c>
      <c r="H28953">
        <v>30</v>
      </c>
      <c r="I28953">
        <v>364</v>
      </c>
      <c r="J28953" t="s">
        <v>10207</v>
      </c>
      <c r="K28953">
        <v>14010410</v>
      </c>
      <c r="L28953" t="s">
        <v>11259</v>
      </c>
      <c r="M28953" t="s">
        <v>11297</v>
      </c>
      <c r="N28953" t="b">
        <v>1</v>
      </c>
      <c r="O28953" t="s">
        <v>12124</v>
      </c>
      <c r="P28953" t="s">
        <v>2688</v>
      </c>
      <c r="Q28953" t="s">
        <v>12285</v>
      </c>
      <c r="R28953" t="s">
        <v>21897</v>
      </c>
      <c r="S28953" t="s">
        <v>33388</v>
      </c>
      <c r="T28953" t="s">
        <v>33389</v>
      </c>
      <c r="U28953" t="s">
        <v>33553</v>
      </c>
      <c r="V28953" t="s">
        <v>12195</v>
      </c>
      <c r="W28953" s="2" t="s">
        <v>11301</v>
      </c>
    </row>
    <row r="28954" spans="1:23" x14ac:dyDescent="0.25">
      <c r="A28954" t="s">
        <v>1804</v>
      </c>
      <c r="B28954" t="s">
        <v>1804</v>
      </c>
      <c r="C28954" t="s">
        <v>1804</v>
      </c>
      <c r="D28954" t="s">
        <v>5123</v>
      </c>
      <c r="E28954" t="s">
        <v>12322</v>
      </c>
      <c r="F28954" t="s">
        <v>5804</v>
      </c>
      <c r="G28954">
        <v>10</v>
      </c>
      <c r="H28954">
        <v>10</v>
      </c>
      <c r="I28954">
        <v>364</v>
      </c>
      <c r="J28954" t="s">
        <v>10207</v>
      </c>
      <c r="K28954">
        <v>14010410</v>
      </c>
      <c r="L28954" t="s">
        <v>11259</v>
      </c>
      <c r="M28954" t="s">
        <v>11297</v>
      </c>
      <c r="N28954" t="b">
        <v>1</v>
      </c>
      <c r="O28954" t="s">
        <v>12124</v>
      </c>
      <c r="P28954" t="s">
        <v>2688</v>
      </c>
      <c r="Q28954" t="s">
        <v>12285</v>
      </c>
      <c r="R28954" t="s">
        <v>22347</v>
      </c>
      <c r="S28954" t="s">
        <v>33388</v>
      </c>
      <c r="T28954" t="s">
        <v>33389</v>
      </c>
      <c r="U28954" t="s">
        <v>33553</v>
      </c>
      <c r="V28954" t="s">
        <v>12195</v>
      </c>
      <c r="W28954" s="2" t="s">
        <v>11301</v>
      </c>
    </row>
    <row r="28955" spans="1:23" x14ac:dyDescent="0.25">
      <c r="A28955" t="s">
        <v>1804</v>
      </c>
      <c r="B28955" t="s">
        <v>1804</v>
      </c>
      <c r="C28955" t="s">
        <v>1804</v>
      </c>
      <c r="D28955" t="s">
        <v>5119</v>
      </c>
      <c r="E28955" t="s">
        <v>12323</v>
      </c>
      <c r="F28955" t="s">
        <v>5556</v>
      </c>
      <c r="G28955">
        <v>10</v>
      </c>
      <c r="H28955">
        <v>10</v>
      </c>
      <c r="I28955">
        <v>168</v>
      </c>
      <c r="J28955" t="s">
        <v>10202</v>
      </c>
      <c r="K28955">
        <v>14010623</v>
      </c>
      <c r="L28955" t="s">
        <v>11259</v>
      </c>
      <c r="M28955" t="s">
        <v>11297</v>
      </c>
      <c r="N28955" t="b">
        <v>1</v>
      </c>
      <c r="O28955" t="s">
        <v>12124</v>
      </c>
      <c r="P28955" t="s">
        <v>2688</v>
      </c>
      <c r="Q28955" t="s">
        <v>12285</v>
      </c>
      <c r="R28955" t="s">
        <v>22262</v>
      </c>
      <c r="S28955" t="s">
        <v>33388</v>
      </c>
      <c r="T28955" t="s">
        <v>33389</v>
      </c>
      <c r="U28955" t="s">
        <v>33553</v>
      </c>
      <c r="V28955" t="s">
        <v>12195</v>
      </c>
      <c r="W28955" s="2" t="s">
        <v>11301</v>
      </c>
    </row>
    <row r="28956" spans="1:23" x14ac:dyDescent="0.25">
      <c r="A28956" t="s">
        <v>1804</v>
      </c>
      <c r="B28956" t="s">
        <v>1804</v>
      </c>
      <c r="C28956" t="s">
        <v>1804</v>
      </c>
      <c r="D28956" t="s">
        <v>5135</v>
      </c>
      <c r="E28956" t="s">
        <v>12576</v>
      </c>
      <c r="F28956" t="s">
        <v>5496</v>
      </c>
      <c r="G28956">
        <v>20</v>
      </c>
      <c r="H28956">
        <v>20</v>
      </c>
      <c r="I28956">
        <v>1442</v>
      </c>
      <c r="J28956" t="s">
        <v>10207</v>
      </c>
      <c r="K28956">
        <v>14010410</v>
      </c>
      <c r="L28956" t="s">
        <v>11259</v>
      </c>
      <c r="M28956" t="s">
        <v>11297</v>
      </c>
      <c r="N28956" t="b">
        <v>1</v>
      </c>
      <c r="O28956" t="s">
        <v>12124</v>
      </c>
      <c r="P28956" t="s">
        <v>2688</v>
      </c>
      <c r="Q28956" t="s">
        <v>12285</v>
      </c>
      <c r="R28956" t="s">
        <v>21898</v>
      </c>
      <c r="S28956" t="s">
        <v>33388</v>
      </c>
      <c r="T28956" t="s">
        <v>33389</v>
      </c>
      <c r="U28956" t="s">
        <v>33553</v>
      </c>
      <c r="V28956" t="s">
        <v>12195</v>
      </c>
      <c r="W28956" s="2" t="s">
        <v>11301</v>
      </c>
    </row>
    <row r="28957" spans="1:23" x14ac:dyDescent="0.25">
      <c r="A28957" t="s">
        <v>1804</v>
      </c>
      <c r="B28957" t="s">
        <v>1804</v>
      </c>
      <c r="C28957" t="s">
        <v>1804</v>
      </c>
      <c r="D28957" t="s">
        <v>5124</v>
      </c>
      <c r="E28957" t="s">
        <v>12577</v>
      </c>
      <c r="F28957" t="s">
        <v>6461</v>
      </c>
      <c r="G28957">
        <v>20</v>
      </c>
      <c r="H28957">
        <v>20</v>
      </c>
      <c r="I28957">
        <v>56</v>
      </c>
      <c r="J28957" t="s">
        <v>10203</v>
      </c>
      <c r="K28957">
        <v>14010624</v>
      </c>
      <c r="L28957" t="s">
        <v>11259</v>
      </c>
      <c r="M28957" t="s">
        <v>11297</v>
      </c>
      <c r="N28957" t="b">
        <v>1</v>
      </c>
      <c r="O28957" t="s">
        <v>12124</v>
      </c>
      <c r="P28957" t="s">
        <v>2688</v>
      </c>
      <c r="Q28957" t="s">
        <v>12285</v>
      </c>
      <c r="R28957" t="s">
        <v>23986</v>
      </c>
      <c r="S28957" t="s">
        <v>33388</v>
      </c>
      <c r="T28957" t="s">
        <v>33389</v>
      </c>
      <c r="U28957" t="s">
        <v>33553</v>
      </c>
      <c r="V28957" t="s">
        <v>12195</v>
      </c>
      <c r="W28957" s="2" t="s">
        <v>11301</v>
      </c>
    </row>
    <row r="28958" spans="1:23" x14ac:dyDescent="0.25">
      <c r="A28958" t="s">
        <v>1805</v>
      </c>
      <c r="B28958" t="s">
        <v>1805</v>
      </c>
      <c r="C28958" t="s">
        <v>1805</v>
      </c>
      <c r="D28958" t="s">
        <v>5116</v>
      </c>
      <c r="E28958" t="s">
        <v>20437</v>
      </c>
      <c r="F28958" t="s">
        <v>9513</v>
      </c>
      <c r="G28958">
        <v>60</v>
      </c>
      <c r="H28958">
        <v>100</v>
      </c>
      <c r="I28958">
        <v>28</v>
      </c>
      <c r="J28958" t="s">
        <v>10202</v>
      </c>
      <c r="K28958">
        <v>14010115</v>
      </c>
      <c r="L28958" t="s">
        <v>11268</v>
      </c>
      <c r="M28958" t="s">
        <v>11305</v>
      </c>
      <c r="N28958" t="b">
        <v>1</v>
      </c>
      <c r="O28958" t="s">
        <v>12124</v>
      </c>
      <c r="P28958" t="s">
        <v>11335</v>
      </c>
      <c r="Q28958" t="s">
        <v>12285</v>
      </c>
      <c r="R28958" t="s">
        <v>32061</v>
      </c>
      <c r="S28958" t="s">
        <v>33388</v>
      </c>
      <c r="T28958" t="s">
        <v>33389</v>
      </c>
      <c r="U28958" t="s">
        <v>33554</v>
      </c>
      <c r="V28958" t="s">
        <v>33555</v>
      </c>
      <c r="W28958" s="2" t="s">
        <v>33570</v>
      </c>
    </row>
    <row r="28959" spans="1:23" x14ac:dyDescent="0.25">
      <c r="A28959" t="s">
        <v>1805</v>
      </c>
      <c r="B28959" t="s">
        <v>1805</v>
      </c>
      <c r="C28959" t="s">
        <v>1805</v>
      </c>
      <c r="D28959" t="s">
        <v>5125</v>
      </c>
      <c r="E28959" t="s">
        <v>20438</v>
      </c>
      <c r="F28959" t="s">
        <v>9405</v>
      </c>
      <c r="G28959">
        <v>120</v>
      </c>
      <c r="H28959">
        <v>100</v>
      </c>
      <c r="I28959">
        <v>728</v>
      </c>
      <c r="J28959" t="s">
        <v>10207</v>
      </c>
      <c r="K28959">
        <v>13980601</v>
      </c>
      <c r="L28959" t="s">
        <v>11268</v>
      </c>
      <c r="M28959" t="s">
        <v>11305</v>
      </c>
      <c r="N28959" t="b">
        <v>1</v>
      </c>
      <c r="O28959" t="s">
        <v>12124</v>
      </c>
      <c r="P28959" t="s">
        <v>11335</v>
      </c>
      <c r="Q28959" t="s">
        <v>12285</v>
      </c>
      <c r="R28959" t="s">
        <v>31891</v>
      </c>
      <c r="S28959" t="s">
        <v>33388</v>
      </c>
      <c r="T28959" t="s">
        <v>33389</v>
      </c>
      <c r="U28959" t="s">
        <v>33554</v>
      </c>
      <c r="V28959" t="s">
        <v>33555</v>
      </c>
      <c r="W28959" s="2" t="s">
        <v>33570</v>
      </c>
    </row>
    <row r="28960" spans="1:23" x14ac:dyDescent="0.25">
      <c r="A28960" t="s">
        <v>1805</v>
      </c>
      <c r="B28960" t="s">
        <v>1805</v>
      </c>
      <c r="C28960" t="s">
        <v>1805</v>
      </c>
      <c r="D28960" t="s">
        <v>5124</v>
      </c>
      <c r="E28960" t="s">
        <v>20439</v>
      </c>
      <c r="F28960" t="s">
        <v>9483</v>
      </c>
      <c r="G28960">
        <v>30</v>
      </c>
      <c r="H28960">
        <v>30</v>
      </c>
      <c r="I28960">
        <v>28</v>
      </c>
      <c r="J28960" t="s">
        <v>10203</v>
      </c>
      <c r="K28960">
        <v>14010115</v>
      </c>
      <c r="L28960" t="s">
        <v>11268</v>
      </c>
      <c r="M28960" t="s">
        <v>11305</v>
      </c>
      <c r="N28960" t="b">
        <v>1</v>
      </c>
      <c r="O28960" t="s">
        <v>12124</v>
      </c>
      <c r="P28960" t="s">
        <v>11335</v>
      </c>
      <c r="Q28960" t="s">
        <v>12285</v>
      </c>
      <c r="R28960" t="s">
        <v>32030</v>
      </c>
      <c r="S28960" t="s">
        <v>33388</v>
      </c>
      <c r="T28960" t="s">
        <v>33389</v>
      </c>
      <c r="U28960" t="s">
        <v>33554</v>
      </c>
      <c r="V28960" t="s">
        <v>33555</v>
      </c>
      <c r="W28960" s="2" t="s">
        <v>33570</v>
      </c>
    </row>
    <row r="28961" spans="1:23" x14ac:dyDescent="0.25">
      <c r="A28961" t="s">
        <v>1805</v>
      </c>
      <c r="B28961" t="s">
        <v>1805</v>
      </c>
      <c r="C28961" t="s">
        <v>1805</v>
      </c>
      <c r="D28961" t="s">
        <v>5129</v>
      </c>
      <c r="E28961" t="s">
        <v>20440</v>
      </c>
      <c r="F28961" t="s">
        <v>9489</v>
      </c>
      <c r="G28961">
        <v>60</v>
      </c>
      <c r="H28961">
        <v>100</v>
      </c>
      <c r="I28961">
        <v>56</v>
      </c>
      <c r="J28961" t="s">
        <v>10203</v>
      </c>
      <c r="K28961">
        <v>14001216</v>
      </c>
      <c r="L28961" t="s">
        <v>11268</v>
      </c>
      <c r="M28961" t="s">
        <v>11305</v>
      </c>
      <c r="N28961" t="b">
        <v>1</v>
      </c>
      <c r="O28961" t="s">
        <v>12124</v>
      </c>
      <c r="P28961" t="s">
        <v>11335</v>
      </c>
      <c r="Q28961" t="s">
        <v>12285</v>
      </c>
      <c r="R28961" t="s">
        <v>32036</v>
      </c>
      <c r="S28961" t="s">
        <v>33388</v>
      </c>
      <c r="T28961" t="s">
        <v>33389</v>
      </c>
      <c r="U28961" t="s">
        <v>33554</v>
      </c>
      <c r="V28961" t="s">
        <v>33555</v>
      </c>
      <c r="W28961" s="2" t="s">
        <v>33570</v>
      </c>
    </row>
    <row r="28962" spans="1:23" x14ac:dyDescent="0.25">
      <c r="A28962" t="s">
        <v>1805</v>
      </c>
      <c r="B28962" t="s">
        <v>1805</v>
      </c>
      <c r="C28962" t="s">
        <v>1805</v>
      </c>
      <c r="D28962" t="s">
        <v>5125</v>
      </c>
      <c r="E28962" t="s">
        <v>12929</v>
      </c>
      <c r="F28962" t="s">
        <v>9408</v>
      </c>
      <c r="G28962">
        <v>120</v>
      </c>
      <c r="H28962">
        <v>100</v>
      </c>
      <c r="I28962">
        <v>728</v>
      </c>
      <c r="J28962" t="s">
        <v>10207</v>
      </c>
      <c r="K28962">
        <v>13980601</v>
      </c>
      <c r="L28962" t="s">
        <v>11268</v>
      </c>
      <c r="M28962" t="s">
        <v>11305</v>
      </c>
      <c r="N28962" t="b">
        <v>1</v>
      </c>
      <c r="O28962" t="s">
        <v>12124</v>
      </c>
      <c r="P28962" t="s">
        <v>11335</v>
      </c>
      <c r="Q28962" t="s">
        <v>12285</v>
      </c>
      <c r="R28962" t="s">
        <v>31894</v>
      </c>
      <c r="S28962" t="s">
        <v>33388</v>
      </c>
      <c r="T28962" t="s">
        <v>33389</v>
      </c>
      <c r="U28962" t="s">
        <v>33554</v>
      </c>
      <c r="V28962" t="s">
        <v>33555</v>
      </c>
      <c r="W28962" s="2" t="s">
        <v>33570</v>
      </c>
    </row>
    <row r="28963" spans="1:23" x14ac:dyDescent="0.25">
      <c r="A28963" t="s">
        <v>1805</v>
      </c>
      <c r="B28963" t="s">
        <v>1805</v>
      </c>
      <c r="C28963" t="s">
        <v>1805</v>
      </c>
      <c r="D28963" t="s">
        <v>5129</v>
      </c>
      <c r="E28963" t="s">
        <v>20441</v>
      </c>
      <c r="F28963" t="s">
        <v>9409</v>
      </c>
      <c r="G28963">
        <v>30</v>
      </c>
      <c r="H28963">
        <v>30</v>
      </c>
      <c r="I28963">
        <v>28</v>
      </c>
      <c r="J28963" t="s">
        <v>10203</v>
      </c>
      <c r="K28963">
        <v>14010115</v>
      </c>
      <c r="L28963" t="s">
        <v>11268</v>
      </c>
      <c r="M28963" t="s">
        <v>11305</v>
      </c>
      <c r="N28963" t="b">
        <v>1</v>
      </c>
      <c r="O28963" t="s">
        <v>12124</v>
      </c>
      <c r="P28963" t="s">
        <v>11335</v>
      </c>
      <c r="Q28963" t="s">
        <v>12285</v>
      </c>
      <c r="R28963" t="s">
        <v>31895</v>
      </c>
      <c r="S28963" t="s">
        <v>33388</v>
      </c>
      <c r="T28963" t="s">
        <v>33389</v>
      </c>
      <c r="U28963" t="s">
        <v>33554</v>
      </c>
      <c r="V28963" t="s">
        <v>33555</v>
      </c>
      <c r="W28963" s="2" t="s">
        <v>33570</v>
      </c>
    </row>
    <row r="28964" spans="1:23" x14ac:dyDescent="0.25">
      <c r="A28964" t="s">
        <v>1805</v>
      </c>
      <c r="B28964" t="s">
        <v>1805</v>
      </c>
      <c r="C28964" t="s">
        <v>1805</v>
      </c>
      <c r="D28964" t="s">
        <v>5125</v>
      </c>
      <c r="E28964" t="s">
        <v>12835</v>
      </c>
      <c r="F28964" t="s">
        <v>9410</v>
      </c>
      <c r="G28964">
        <v>120</v>
      </c>
      <c r="H28964">
        <v>100</v>
      </c>
      <c r="I28964">
        <v>728</v>
      </c>
      <c r="J28964" t="s">
        <v>10207</v>
      </c>
      <c r="K28964">
        <v>13980601</v>
      </c>
      <c r="L28964" t="s">
        <v>11268</v>
      </c>
      <c r="M28964" t="s">
        <v>11305</v>
      </c>
      <c r="N28964" t="b">
        <v>1</v>
      </c>
      <c r="O28964" t="s">
        <v>12124</v>
      </c>
      <c r="P28964" t="s">
        <v>11335</v>
      </c>
      <c r="Q28964" t="s">
        <v>12285</v>
      </c>
      <c r="R28964" t="s">
        <v>31896</v>
      </c>
      <c r="S28964" t="s">
        <v>33388</v>
      </c>
      <c r="T28964" t="s">
        <v>33389</v>
      </c>
      <c r="U28964" t="s">
        <v>33554</v>
      </c>
      <c r="V28964" t="s">
        <v>33555</v>
      </c>
      <c r="W28964" s="2" t="s">
        <v>33570</v>
      </c>
    </row>
    <row r="28965" spans="1:23" x14ac:dyDescent="0.25">
      <c r="A28965" t="s">
        <v>1805</v>
      </c>
      <c r="B28965" t="s">
        <v>1805</v>
      </c>
      <c r="C28965" t="s">
        <v>1805</v>
      </c>
      <c r="D28965" t="s">
        <v>5144</v>
      </c>
      <c r="E28965" t="s">
        <v>20442</v>
      </c>
      <c r="F28965" t="s">
        <v>9485</v>
      </c>
      <c r="G28965">
        <v>120</v>
      </c>
      <c r="H28965">
        <v>100</v>
      </c>
      <c r="I28965">
        <v>728</v>
      </c>
      <c r="J28965" t="s">
        <v>10207</v>
      </c>
      <c r="K28965">
        <v>13980601</v>
      </c>
      <c r="L28965" t="s">
        <v>11268</v>
      </c>
      <c r="M28965" t="s">
        <v>11305</v>
      </c>
      <c r="N28965" t="b">
        <v>1</v>
      </c>
      <c r="O28965" t="s">
        <v>12124</v>
      </c>
      <c r="P28965" t="s">
        <v>11335</v>
      </c>
      <c r="Q28965" t="s">
        <v>12285</v>
      </c>
      <c r="R28965" t="s">
        <v>32032</v>
      </c>
      <c r="S28965" t="s">
        <v>33388</v>
      </c>
      <c r="T28965" t="s">
        <v>33389</v>
      </c>
      <c r="U28965" t="s">
        <v>33554</v>
      </c>
      <c r="V28965" t="s">
        <v>33555</v>
      </c>
      <c r="W28965" s="2" t="s">
        <v>33570</v>
      </c>
    </row>
    <row r="28966" spans="1:23" x14ac:dyDescent="0.25">
      <c r="A28966" t="s">
        <v>1805</v>
      </c>
      <c r="B28966" t="s">
        <v>1805</v>
      </c>
      <c r="C28966" t="s">
        <v>1805</v>
      </c>
      <c r="D28966" t="s">
        <v>5145</v>
      </c>
      <c r="E28966" t="s">
        <v>20443</v>
      </c>
      <c r="F28966" t="s">
        <v>9412</v>
      </c>
      <c r="G28966">
        <v>120</v>
      </c>
      <c r="H28966">
        <v>100</v>
      </c>
      <c r="I28966">
        <v>728</v>
      </c>
      <c r="J28966" t="s">
        <v>10207</v>
      </c>
      <c r="K28966">
        <v>13980601</v>
      </c>
      <c r="L28966" t="s">
        <v>11268</v>
      </c>
      <c r="M28966" t="s">
        <v>11305</v>
      </c>
      <c r="N28966" t="b">
        <v>1</v>
      </c>
      <c r="O28966" t="s">
        <v>12124</v>
      </c>
      <c r="P28966" t="s">
        <v>11335</v>
      </c>
      <c r="Q28966" t="s">
        <v>12285</v>
      </c>
      <c r="R28966" t="s">
        <v>31898</v>
      </c>
      <c r="S28966" t="s">
        <v>33388</v>
      </c>
      <c r="T28966" t="s">
        <v>33389</v>
      </c>
      <c r="U28966" t="s">
        <v>33554</v>
      </c>
      <c r="V28966" t="s">
        <v>33555</v>
      </c>
      <c r="W28966" s="2" t="s">
        <v>33570</v>
      </c>
    </row>
    <row r="28967" spans="1:23" x14ac:dyDescent="0.25">
      <c r="A28967" t="s">
        <v>1805</v>
      </c>
      <c r="B28967" t="s">
        <v>1805</v>
      </c>
      <c r="C28967" t="s">
        <v>1805</v>
      </c>
      <c r="D28967" t="s">
        <v>5139</v>
      </c>
      <c r="E28967" t="s">
        <v>20444</v>
      </c>
      <c r="F28967" t="s">
        <v>9413</v>
      </c>
      <c r="G28967">
        <v>120</v>
      </c>
      <c r="H28967">
        <v>100</v>
      </c>
      <c r="I28967">
        <v>56</v>
      </c>
      <c r="J28967" t="s">
        <v>10203</v>
      </c>
      <c r="K28967">
        <v>14001216</v>
      </c>
      <c r="L28967" t="s">
        <v>11268</v>
      </c>
      <c r="M28967" t="s">
        <v>11305</v>
      </c>
      <c r="N28967" t="b">
        <v>1</v>
      </c>
      <c r="O28967" t="s">
        <v>12124</v>
      </c>
      <c r="P28967" t="s">
        <v>11335</v>
      </c>
      <c r="Q28967" t="s">
        <v>12285</v>
      </c>
      <c r="R28967" t="s">
        <v>31899</v>
      </c>
      <c r="S28967" t="s">
        <v>33388</v>
      </c>
      <c r="T28967" t="s">
        <v>33389</v>
      </c>
      <c r="U28967" t="s">
        <v>33554</v>
      </c>
      <c r="V28967" t="s">
        <v>33555</v>
      </c>
      <c r="W28967" s="2" t="s">
        <v>33570</v>
      </c>
    </row>
    <row r="28968" spans="1:23" x14ac:dyDescent="0.25">
      <c r="A28968" t="s">
        <v>1805</v>
      </c>
      <c r="B28968" t="s">
        <v>1805</v>
      </c>
      <c r="C28968" t="s">
        <v>1805</v>
      </c>
      <c r="D28968" t="s">
        <v>5129</v>
      </c>
      <c r="E28968" t="s">
        <v>20445</v>
      </c>
      <c r="F28968" t="s">
        <v>9414</v>
      </c>
      <c r="G28968">
        <v>60</v>
      </c>
      <c r="H28968">
        <v>100</v>
      </c>
      <c r="I28968">
        <v>56</v>
      </c>
      <c r="J28968" t="s">
        <v>10202</v>
      </c>
      <c r="K28968">
        <v>14001216</v>
      </c>
      <c r="L28968" t="s">
        <v>11268</v>
      </c>
      <c r="M28968" t="s">
        <v>11305</v>
      </c>
      <c r="N28968" t="b">
        <v>1</v>
      </c>
      <c r="O28968" t="s">
        <v>12124</v>
      </c>
      <c r="P28968" t="s">
        <v>11335</v>
      </c>
      <c r="Q28968" t="s">
        <v>12285</v>
      </c>
      <c r="R28968" t="s">
        <v>31900</v>
      </c>
      <c r="S28968" t="s">
        <v>33388</v>
      </c>
      <c r="T28968" t="s">
        <v>33389</v>
      </c>
      <c r="U28968" t="s">
        <v>33554</v>
      </c>
      <c r="V28968" t="s">
        <v>33555</v>
      </c>
      <c r="W28968" s="2" t="s">
        <v>33570</v>
      </c>
    </row>
    <row r="28969" spans="1:23" x14ac:dyDescent="0.25">
      <c r="A28969" t="s">
        <v>1805</v>
      </c>
      <c r="B28969" t="s">
        <v>1805</v>
      </c>
      <c r="C28969" t="s">
        <v>1805</v>
      </c>
      <c r="D28969" t="s">
        <v>5118</v>
      </c>
      <c r="E28969" t="s">
        <v>12891</v>
      </c>
      <c r="F28969" t="s">
        <v>9415</v>
      </c>
      <c r="G28969">
        <v>30</v>
      </c>
      <c r="H28969">
        <v>100</v>
      </c>
      <c r="I28969">
        <v>7</v>
      </c>
      <c r="J28969" t="s">
        <v>10202</v>
      </c>
      <c r="K28969">
        <v>14010115</v>
      </c>
      <c r="L28969" t="s">
        <v>11267</v>
      </c>
      <c r="M28969" t="s">
        <v>11305</v>
      </c>
      <c r="N28969" t="b">
        <v>1</v>
      </c>
      <c r="O28969" t="s">
        <v>12124</v>
      </c>
      <c r="P28969" t="s">
        <v>11335</v>
      </c>
      <c r="Q28969" t="s">
        <v>12285</v>
      </c>
      <c r="R28969" t="s">
        <v>31901</v>
      </c>
      <c r="S28969" t="s">
        <v>33388</v>
      </c>
      <c r="T28969" t="s">
        <v>33389</v>
      </c>
      <c r="U28969" t="s">
        <v>33554</v>
      </c>
      <c r="V28969" t="s">
        <v>33555</v>
      </c>
      <c r="W28969" s="2" t="s">
        <v>33570</v>
      </c>
    </row>
    <row r="28970" spans="1:23" x14ac:dyDescent="0.25">
      <c r="A28970" t="s">
        <v>1805</v>
      </c>
      <c r="B28970" t="s">
        <v>1805</v>
      </c>
      <c r="C28970" t="s">
        <v>1805</v>
      </c>
      <c r="D28970" t="s">
        <v>5125</v>
      </c>
      <c r="E28970" t="s">
        <v>14291</v>
      </c>
      <c r="F28970" t="s">
        <v>9416</v>
      </c>
      <c r="G28970">
        <v>120</v>
      </c>
      <c r="H28970">
        <v>100</v>
      </c>
      <c r="I28970">
        <v>728</v>
      </c>
      <c r="J28970" t="s">
        <v>10207</v>
      </c>
      <c r="K28970">
        <v>13980601</v>
      </c>
      <c r="L28970" t="s">
        <v>11268</v>
      </c>
      <c r="M28970" t="s">
        <v>11305</v>
      </c>
      <c r="N28970" t="b">
        <v>1</v>
      </c>
      <c r="O28970" t="s">
        <v>12124</v>
      </c>
      <c r="P28970" t="s">
        <v>11335</v>
      </c>
      <c r="Q28970" t="s">
        <v>12285</v>
      </c>
      <c r="R28970" t="s">
        <v>31902</v>
      </c>
      <c r="S28970" t="s">
        <v>33388</v>
      </c>
      <c r="T28970" t="s">
        <v>33389</v>
      </c>
      <c r="U28970" t="s">
        <v>33554</v>
      </c>
      <c r="V28970" t="s">
        <v>33555</v>
      </c>
      <c r="W28970" s="2" t="s">
        <v>33570</v>
      </c>
    </row>
    <row r="28971" spans="1:23" x14ac:dyDescent="0.25">
      <c r="A28971" t="s">
        <v>1805</v>
      </c>
      <c r="B28971" t="s">
        <v>1805</v>
      </c>
      <c r="C28971" t="s">
        <v>1805</v>
      </c>
      <c r="D28971" t="s">
        <v>5171</v>
      </c>
      <c r="E28971" t="s">
        <v>20543</v>
      </c>
      <c r="F28971" t="s">
        <v>9487</v>
      </c>
      <c r="G28971">
        <v>30</v>
      </c>
      <c r="H28971">
        <v>30</v>
      </c>
      <c r="I28971">
        <v>28</v>
      </c>
      <c r="J28971" t="s">
        <v>10203</v>
      </c>
      <c r="K28971">
        <v>14010115</v>
      </c>
      <c r="L28971" t="s">
        <v>11268</v>
      </c>
      <c r="M28971" t="s">
        <v>11305</v>
      </c>
      <c r="N28971" t="b">
        <v>1</v>
      </c>
      <c r="O28971" t="s">
        <v>12124</v>
      </c>
      <c r="P28971" t="s">
        <v>11335</v>
      </c>
      <c r="Q28971" t="s">
        <v>12285</v>
      </c>
      <c r="R28971" t="s">
        <v>32034</v>
      </c>
      <c r="S28971" t="s">
        <v>33388</v>
      </c>
      <c r="T28971" t="s">
        <v>33389</v>
      </c>
      <c r="U28971" t="s">
        <v>33554</v>
      </c>
      <c r="V28971" t="s">
        <v>33555</v>
      </c>
      <c r="W28971" s="2" t="s">
        <v>33570</v>
      </c>
    </row>
    <row r="28972" spans="1:23" x14ac:dyDescent="0.25">
      <c r="A28972" t="s">
        <v>1805</v>
      </c>
      <c r="B28972" t="s">
        <v>1805</v>
      </c>
      <c r="C28972" t="s">
        <v>1805</v>
      </c>
      <c r="D28972" t="s">
        <v>5148</v>
      </c>
      <c r="E28972" t="s">
        <v>20446</v>
      </c>
      <c r="F28972" t="s">
        <v>9417</v>
      </c>
      <c r="G28972">
        <v>120</v>
      </c>
      <c r="H28972">
        <v>100</v>
      </c>
      <c r="I28972">
        <v>56</v>
      </c>
      <c r="J28972" t="s">
        <v>10203</v>
      </c>
      <c r="K28972">
        <v>14001216</v>
      </c>
      <c r="L28972" t="s">
        <v>11268</v>
      </c>
      <c r="M28972" t="s">
        <v>11305</v>
      </c>
      <c r="N28972" t="b">
        <v>1</v>
      </c>
      <c r="O28972" t="s">
        <v>12124</v>
      </c>
      <c r="P28972" t="s">
        <v>11335</v>
      </c>
      <c r="Q28972" t="s">
        <v>12285</v>
      </c>
      <c r="R28972" t="s">
        <v>31903</v>
      </c>
      <c r="S28972" t="s">
        <v>33388</v>
      </c>
      <c r="T28972" t="s">
        <v>33389</v>
      </c>
      <c r="U28972" t="s">
        <v>33554</v>
      </c>
      <c r="V28972" t="s">
        <v>33555</v>
      </c>
      <c r="W28972" s="2" t="s">
        <v>33570</v>
      </c>
    </row>
    <row r="28973" spans="1:23" x14ac:dyDescent="0.25">
      <c r="A28973" t="s">
        <v>1806</v>
      </c>
      <c r="B28973" t="s">
        <v>1806</v>
      </c>
      <c r="C28973" t="s">
        <v>1806</v>
      </c>
      <c r="D28973" t="s">
        <v>5116</v>
      </c>
      <c r="E28973" t="s">
        <v>14439</v>
      </c>
      <c r="F28973" t="s">
        <v>6462</v>
      </c>
      <c r="G28973">
        <v>30</v>
      </c>
      <c r="H28973">
        <v>30</v>
      </c>
      <c r="I28973">
        <v>168</v>
      </c>
      <c r="J28973" t="s">
        <v>10207</v>
      </c>
      <c r="K28973">
        <v>14010401</v>
      </c>
      <c r="L28973" t="s">
        <v>11263</v>
      </c>
      <c r="M28973" t="s">
        <v>11302</v>
      </c>
      <c r="N28973" t="b">
        <v>1</v>
      </c>
      <c r="O28973" t="s">
        <v>12125</v>
      </c>
      <c r="P28973" t="s">
        <v>11353</v>
      </c>
      <c r="Q28973" t="s">
        <v>12291</v>
      </c>
      <c r="R28973" t="s">
        <v>24170</v>
      </c>
      <c r="U28973" t="s">
        <v>33558</v>
      </c>
      <c r="V28973" t="s">
        <v>33559</v>
      </c>
      <c r="W28973" s="2" t="s">
        <v>33569</v>
      </c>
    </row>
    <row r="28974" spans="1:23" x14ac:dyDescent="0.25">
      <c r="A28974" t="s">
        <v>1806</v>
      </c>
      <c r="B28974" t="s">
        <v>1806</v>
      </c>
      <c r="C28974" t="s">
        <v>1806</v>
      </c>
      <c r="D28974" t="s">
        <v>5117</v>
      </c>
      <c r="E28974" t="s">
        <v>14440</v>
      </c>
      <c r="F28974" t="s">
        <v>5325</v>
      </c>
      <c r="G28974">
        <v>10</v>
      </c>
      <c r="H28974">
        <v>10</v>
      </c>
      <c r="I28974">
        <v>364</v>
      </c>
      <c r="J28974" t="s">
        <v>10202</v>
      </c>
      <c r="K28974">
        <v>14010622</v>
      </c>
      <c r="L28974" t="s">
        <v>11263</v>
      </c>
      <c r="M28974" t="s">
        <v>11302</v>
      </c>
      <c r="N28974" t="b">
        <v>1</v>
      </c>
      <c r="O28974" t="s">
        <v>12125</v>
      </c>
      <c r="P28974" t="s">
        <v>11353</v>
      </c>
      <c r="Q28974" t="s">
        <v>12291</v>
      </c>
      <c r="R28974" t="s">
        <v>24171</v>
      </c>
      <c r="U28974" t="s">
        <v>33558</v>
      </c>
      <c r="V28974" t="s">
        <v>33559</v>
      </c>
      <c r="W28974" s="2" t="s">
        <v>33569</v>
      </c>
    </row>
    <row r="28975" spans="1:23" x14ac:dyDescent="0.25">
      <c r="A28975" t="s">
        <v>1806</v>
      </c>
      <c r="B28975" t="s">
        <v>1806</v>
      </c>
      <c r="C28975" t="s">
        <v>1806</v>
      </c>
      <c r="D28975" t="s">
        <v>5121</v>
      </c>
      <c r="E28975" t="s">
        <v>14441</v>
      </c>
      <c r="F28975" t="s">
        <v>6463</v>
      </c>
      <c r="G28975">
        <v>15</v>
      </c>
      <c r="H28975">
        <v>15</v>
      </c>
      <c r="I28975">
        <v>168</v>
      </c>
      <c r="J28975" t="s">
        <v>10202</v>
      </c>
      <c r="K28975">
        <v>14010622</v>
      </c>
      <c r="L28975" t="s">
        <v>11263</v>
      </c>
      <c r="M28975" t="s">
        <v>11302</v>
      </c>
      <c r="N28975" t="b">
        <v>1</v>
      </c>
      <c r="O28975" t="s">
        <v>12125</v>
      </c>
      <c r="P28975" t="s">
        <v>11353</v>
      </c>
      <c r="Q28975" t="s">
        <v>12291</v>
      </c>
      <c r="R28975" t="s">
        <v>24172</v>
      </c>
      <c r="U28975" t="s">
        <v>33558</v>
      </c>
      <c r="V28975" t="s">
        <v>33559</v>
      </c>
      <c r="W28975" s="2" t="s">
        <v>33569</v>
      </c>
    </row>
    <row r="28976" spans="1:23" x14ac:dyDescent="0.25">
      <c r="A28976" t="s">
        <v>1806</v>
      </c>
      <c r="B28976" t="s">
        <v>1806</v>
      </c>
      <c r="C28976" t="s">
        <v>1806</v>
      </c>
      <c r="D28976" t="s">
        <v>5122</v>
      </c>
      <c r="E28976" t="s">
        <v>14442</v>
      </c>
      <c r="F28976" t="s">
        <v>6464</v>
      </c>
      <c r="G28976">
        <v>20</v>
      </c>
      <c r="H28976">
        <v>20</v>
      </c>
      <c r="I28976">
        <v>364</v>
      </c>
      <c r="J28976" t="s">
        <v>10207</v>
      </c>
      <c r="K28976">
        <v>14010401</v>
      </c>
      <c r="L28976" t="s">
        <v>11263</v>
      </c>
      <c r="M28976" t="s">
        <v>11302</v>
      </c>
      <c r="N28976" t="b">
        <v>1</v>
      </c>
      <c r="O28976" t="s">
        <v>12125</v>
      </c>
      <c r="P28976" t="s">
        <v>11353</v>
      </c>
      <c r="Q28976" t="s">
        <v>12291</v>
      </c>
      <c r="R28976" t="s">
        <v>24173</v>
      </c>
      <c r="U28976" t="s">
        <v>33558</v>
      </c>
      <c r="V28976" t="s">
        <v>33559</v>
      </c>
      <c r="W28976" s="2" t="s">
        <v>33569</v>
      </c>
    </row>
    <row r="28977" spans="1:23" x14ac:dyDescent="0.25">
      <c r="A28977" t="s">
        <v>1806</v>
      </c>
      <c r="B28977" t="s">
        <v>1806</v>
      </c>
      <c r="C28977" t="s">
        <v>1806</v>
      </c>
      <c r="D28977" t="s">
        <v>5118</v>
      </c>
      <c r="E28977" t="s">
        <v>14443</v>
      </c>
      <c r="F28977" t="s">
        <v>6465</v>
      </c>
      <c r="G28977">
        <v>20</v>
      </c>
      <c r="H28977">
        <v>20</v>
      </c>
      <c r="I28977">
        <v>28</v>
      </c>
      <c r="J28977" t="s">
        <v>10202</v>
      </c>
      <c r="K28977">
        <v>14010719</v>
      </c>
      <c r="L28977" t="s">
        <v>11263</v>
      </c>
      <c r="M28977" t="s">
        <v>11302</v>
      </c>
      <c r="N28977" t="b">
        <v>1</v>
      </c>
      <c r="O28977" t="s">
        <v>12125</v>
      </c>
      <c r="P28977" t="s">
        <v>11353</v>
      </c>
      <c r="Q28977" t="s">
        <v>12291</v>
      </c>
      <c r="R28977" t="s">
        <v>24174</v>
      </c>
      <c r="U28977" t="s">
        <v>33558</v>
      </c>
      <c r="V28977" t="s">
        <v>33559</v>
      </c>
      <c r="W28977" s="2" t="s">
        <v>33569</v>
      </c>
    </row>
    <row r="28978" spans="1:23" x14ac:dyDescent="0.25">
      <c r="A28978" t="s">
        <v>1806</v>
      </c>
      <c r="B28978" t="s">
        <v>1806</v>
      </c>
      <c r="C28978" t="s">
        <v>1806</v>
      </c>
      <c r="D28978" t="s">
        <v>5119</v>
      </c>
      <c r="E28978" t="s">
        <v>14444</v>
      </c>
      <c r="F28978" t="s">
        <v>6423</v>
      </c>
      <c r="G28978">
        <v>10</v>
      </c>
      <c r="H28978">
        <v>10</v>
      </c>
      <c r="I28978">
        <v>168</v>
      </c>
      <c r="J28978" t="s">
        <v>10202</v>
      </c>
      <c r="K28978">
        <v>14010622</v>
      </c>
      <c r="L28978" t="s">
        <v>11263</v>
      </c>
      <c r="M28978" t="s">
        <v>11302</v>
      </c>
      <c r="N28978" t="b">
        <v>1</v>
      </c>
      <c r="O28978" t="s">
        <v>12125</v>
      </c>
      <c r="P28978" t="s">
        <v>11353</v>
      </c>
      <c r="Q28978" t="s">
        <v>12291</v>
      </c>
      <c r="R28978" t="s">
        <v>24175</v>
      </c>
      <c r="U28978" t="s">
        <v>33558</v>
      </c>
      <c r="V28978" t="s">
        <v>33559</v>
      </c>
      <c r="W28978" s="2" t="s">
        <v>33569</v>
      </c>
    </row>
    <row r="28979" spans="1:23" x14ac:dyDescent="0.25">
      <c r="A28979" t="s">
        <v>1806</v>
      </c>
      <c r="B28979" t="s">
        <v>1806</v>
      </c>
      <c r="C28979" t="s">
        <v>1806</v>
      </c>
      <c r="D28979" t="s">
        <v>5155</v>
      </c>
      <c r="E28979" t="s">
        <v>14445</v>
      </c>
      <c r="F28979" t="s">
        <v>6466</v>
      </c>
      <c r="G28979">
        <v>60</v>
      </c>
      <c r="H28979">
        <v>100</v>
      </c>
      <c r="I28979">
        <v>168</v>
      </c>
      <c r="J28979" t="s">
        <v>10207</v>
      </c>
      <c r="K28979">
        <v>14010401</v>
      </c>
      <c r="L28979" t="s">
        <v>11263</v>
      </c>
      <c r="M28979" t="s">
        <v>11302</v>
      </c>
      <c r="N28979" t="b">
        <v>1</v>
      </c>
      <c r="O28979" t="s">
        <v>12125</v>
      </c>
      <c r="P28979" t="s">
        <v>11353</v>
      </c>
      <c r="Q28979" t="s">
        <v>12291</v>
      </c>
      <c r="R28979" t="s">
        <v>24176</v>
      </c>
      <c r="U28979" t="s">
        <v>33558</v>
      </c>
      <c r="V28979" t="s">
        <v>33559</v>
      </c>
      <c r="W28979" s="2" t="s">
        <v>33569</v>
      </c>
    </row>
    <row r="28980" spans="1:23" x14ac:dyDescent="0.25">
      <c r="A28980" t="s">
        <v>1807</v>
      </c>
      <c r="B28980" t="s">
        <v>2263</v>
      </c>
      <c r="C28980" t="s">
        <v>2263</v>
      </c>
      <c r="D28980" t="s">
        <v>5190</v>
      </c>
      <c r="E28980" t="s">
        <v>20545</v>
      </c>
      <c r="F28980" t="s">
        <v>9514</v>
      </c>
      <c r="G28980">
        <v>120</v>
      </c>
      <c r="H28980">
        <v>120</v>
      </c>
      <c r="I28980">
        <v>56</v>
      </c>
      <c r="J28980" t="s">
        <v>10206</v>
      </c>
      <c r="K28980">
        <v>13981206</v>
      </c>
      <c r="L28980" t="s">
        <v>11294</v>
      </c>
      <c r="M28980" t="s">
        <v>11312</v>
      </c>
      <c r="N28980" t="b">
        <v>1</v>
      </c>
      <c r="O28980" t="s">
        <v>12125</v>
      </c>
      <c r="P28980" t="s">
        <v>11320</v>
      </c>
      <c r="Q28980" t="s">
        <v>12291</v>
      </c>
      <c r="R28980" t="s">
        <v>32062</v>
      </c>
      <c r="U28980" t="s">
        <v>33556</v>
      </c>
      <c r="V28980" t="s">
        <v>33557</v>
      </c>
      <c r="W28980" s="2" t="s">
        <v>33573</v>
      </c>
    </row>
    <row r="28981" spans="1:23" x14ac:dyDescent="0.25">
      <c r="A28981" t="s">
        <v>1808</v>
      </c>
      <c r="B28981" t="s">
        <v>1808</v>
      </c>
      <c r="C28981" t="s">
        <v>1808</v>
      </c>
      <c r="D28981" t="s">
        <v>5116</v>
      </c>
      <c r="E28981" t="s">
        <v>14405</v>
      </c>
      <c r="F28981" t="s">
        <v>6462</v>
      </c>
      <c r="G28981">
        <v>30</v>
      </c>
      <c r="H28981">
        <v>30</v>
      </c>
      <c r="I28981">
        <v>168</v>
      </c>
      <c r="J28981" t="s">
        <v>10207</v>
      </c>
      <c r="K28981">
        <v>14010401</v>
      </c>
      <c r="L28981" t="s">
        <v>11263</v>
      </c>
      <c r="M28981" t="s">
        <v>11302</v>
      </c>
      <c r="N28981" t="b">
        <v>1</v>
      </c>
      <c r="O28981" t="s">
        <v>12126</v>
      </c>
      <c r="P28981" t="s">
        <v>11353</v>
      </c>
      <c r="Q28981" t="s">
        <v>12291</v>
      </c>
      <c r="R28981" t="s">
        <v>24130</v>
      </c>
      <c r="U28981" t="s">
        <v>33558</v>
      </c>
      <c r="V28981" t="s">
        <v>33559</v>
      </c>
      <c r="W28981" s="2" t="s">
        <v>33569</v>
      </c>
    </row>
    <row r="28982" spans="1:23" x14ac:dyDescent="0.25">
      <c r="A28982" t="s">
        <v>1808</v>
      </c>
      <c r="B28982" t="s">
        <v>1808</v>
      </c>
      <c r="C28982" t="s">
        <v>1808</v>
      </c>
      <c r="D28982" t="s">
        <v>5117</v>
      </c>
      <c r="E28982" t="s">
        <v>14406</v>
      </c>
      <c r="F28982" t="s">
        <v>5325</v>
      </c>
      <c r="G28982">
        <v>10</v>
      </c>
      <c r="H28982">
        <v>10</v>
      </c>
      <c r="I28982">
        <v>364</v>
      </c>
      <c r="J28982" t="s">
        <v>10202</v>
      </c>
      <c r="K28982">
        <v>14010622</v>
      </c>
      <c r="L28982" t="s">
        <v>11263</v>
      </c>
      <c r="M28982" t="s">
        <v>11302</v>
      </c>
      <c r="N28982" t="b">
        <v>1</v>
      </c>
      <c r="O28982" t="s">
        <v>12126</v>
      </c>
      <c r="P28982" t="s">
        <v>11353</v>
      </c>
      <c r="Q28982" t="s">
        <v>12291</v>
      </c>
      <c r="R28982" t="s">
        <v>24131</v>
      </c>
      <c r="U28982" t="s">
        <v>33558</v>
      </c>
      <c r="V28982" t="s">
        <v>33559</v>
      </c>
      <c r="W28982" s="2" t="s">
        <v>33569</v>
      </c>
    </row>
    <row r="28983" spans="1:23" x14ac:dyDescent="0.25">
      <c r="A28983" t="s">
        <v>1808</v>
      </c>
      <c r="B28983" t="s">
        <v>1808</v>
      </c>
      <c r="C28983" t="s">
        <v>1808</v>
      </c>
      <c r="D28983" t="s">
        <v>5121</v>
      </c>
      <c r="E28983" t="s">
        <v>14407</v>
      </c>
      <c r="F28983" t="s">
        <v>6463</v>
      </c>
      <c r="G28983">
        <v>15</v>
      </c>
      <c r="H28983">
        <v>15</v>
      </c>
      <c r="I28983">
        <v>168</v>
      </c>
      <c r="J28983" t="s">
        <v>10202</v>
      </c>
      <c r="K28983">
        <v>14010622</v>
      </c>
      <c r="L28983" t="s">
        <v>11263</v>
      </c>
      <c r="M28983" t="s">
        <v>11302</v>
      </c>
      <c r="N28983" t="b">
        <v>1</v>
      </c>
      <c r="O28983" t="s">
        <v>12126</v>
      </c>
      <c r="P28983" t="s">
        <v>11353</v>
      </c>
      <c r="Q28983" t="s">
        <v>12291</v>
      </c>
      <c r="R28983" t="s">
        <v>24132</v>
      </c>
      <c r="U28983" t="s">
        <v>33558</v>
      </c>
      <c r="V28983" t="s">
        <v>33559</v>
      </c>
      <c r="W28983" s="2" t="s">
        <v>33569</v>
      </c>
    </row>
    <row r="28984" spans="1:23" x14ac:dyDescent="0.25">
      <c r="A28984" t="s">
        <v>1808</v>
      </c>
      <c r="B28984" t="s">
        <v>1808</v>
      </c>
      <c r="C28984" t="s">
        <v>1808</v>
      </c>
      <c r="D28984" t="s">
        <v>5122</v>
      </c>
      <c r="E28984" t="s">
        <v>14408</v>
      </c>
      <c r="F28984" t="s">
        <v>6464</v>
      </c>
      <c r="G28984">
        <v>20</v>
      </c>
      <c r="H28984">
        <v>20</v>
      </c>
      <c r="I28984">
        <v>364</v>
      </c>
      <c r="J28984" t="s">
        <v>10207</v>
      </c>
      <c r="K28984">
        <v>14010401</v>
      </c>
      <c r="L28984" t="s">
        <v>11263</v>
      </c>
      <c r="M28984" t="s">
        <v>11302</v>
      </c>
      <c r="N28984" t="b">
        <v>1</v>
      </c>
      <c r="O28984" t="s">
        <v>12126</v>
      </c>
      <c r="P28984" t="s">
        <v>11353</v>
      </c>
      <c r="Q28984" t="s">
        <v>12291</v>
      </c>
      <c r="R28984" t="s">
        <v>24133</v>
      </c>
      <c r="U28984" t="s">
        <v>33558</v>
      </c>
      <c r="V28984" t="s">
        <v>33559</v>
      </c>
      <c r="W28984" s="2" t="s">
        <v>33569</v>
      </c>
    </row>
    <row r="28985" spans="1:23" x14ac:dyDescent="0.25">
      <c r="A28985" t="s">
        <v>1808</v>
      </c>
      <c r="B28985" t="s">
        <v>1808</v>
      </c>
      <c r="C28985" t="s">
        <v>1808</v>
      </c>
      <c r="D28985" t="s">
        <v>5118</v>
      </c>
      <c r="E28985" t="s">
        <v>14409</v>
      </c>
      <c r="F28985" t="s">
        <v>6465</v>
      </c>
      <c r="G28985">
        <v>20</v>
      </c>
      <c r="H28985">
        <v>20</v>
      </c>
      <c r="I28985">
        <v>28</v>
      </c>
      <c r="J28985" t="s">
        <v>10202</v>
      </c>
      <c r="K28985">
        <v>14010719</v>
      </c>
      <c r="L28985" t="s">
        <v>11263</v>
      </c>
      <c r="M28985" t="s">
        <v>11302</v>
      </c>
      <c r="N28985" t="b">
        <v>1</v>
      </c>
      <c r="O28985" t="s">
        <v>12126</v>
      </c>
      <c r="P28985" t="s">
        <v>11353</v>
      </c>
      <c r="Q28985" t="s">
        <v>12291</v>
      </c>
      <c r="R28985" t="s">
        <v>24134</v>
      </c>
      <c r="U28985" t="s">
        <v>33558</v>
      </c>
      <c r="V28985" t="s">
        <v>33559</v>
      </c>
      <c r="W28985" s="2" t="s">
        <v>33569</v>
      </c>
    </row>
    <row r="28986" spans="1:23" x14ac:dyDescent="0.25">
      <c r="A28986" t="s">
        <v>1808</v>
      </c>
      <c r="B28986" t="s">
        <v>1808</v>
      </c>
      <c r="C28986" t="s">
        <v>1808</v>
      </c>
      <c r="D28986" t="s">
        <v>5119</v>
      </c>
      <c r="E28986" t="s">
        <v>14410</v>
      </c>
      <c r="F28986" t="s">
        <v>6423</v>
      </c>
      <c r="G28986">
        <v>10</v>
      </c>
      <c r="H28986">
        <v>10</v>
      </c>
      <c r="I28986">
        <v>168</v>
      </c>
      <c r="J28986" t="s">
        <v>10202</v>
      </c>
      <c r="K28986">
        <v>14010622</v>
      </c>
      <c r="L28986" t="s">
        <v>11263</v>
      </c>
      <c r="M28986" t="s">
        <v>11302</v>
      </c>
      <c r="N28986" t="b">
        <v>1</v>
      </c>
      <c r="O28986" t="s">
        <v>12126</v>
      </c>
      <c r="P28986" t="s">
        <v>11353</v>
      </c>
      <c r="Q28986" t="s">
        <v>12291</v>
      </c>
      <c r="R28986" t="s">
        <v>24135</v>
      </c>
      <c r="U28986" t="s">
        <v>33558</v>
      </c>
      <c r="V28986" t="s">
        <v>33559</v>
      </c>
      <c r="W28986" s="2" t="s">
        <v>33569</v>
      </c>
    </row>
    <row r="28987" spans="1:23" x14ac:dyDescent="0.25">
      <c r="A28987" t="s">
        <v>1808</v>
      </c>
      <c r="B28987" t="s">
        <v>1808</v>
      </c>
      <c r="C28987" t="s">
        <v>1808</v>
      </c>
      <c r="D28987" t="s">
        <v>5155</v>
      </c>
      <c r="E28987" t="s">
        <v>14411</v>
      </c>
      <c r="F28987" t="s">
        <v>6466</v>
      </c>
      <c r="G28987">
        <v>60</v>
      </c>
      <c r="H28987">
        <v>100</v>
      </c>
      <c r="I28987">
        <v>168</v>
      </c>
      <c r="J28987" t="s">
        <v>10207</v>
      </c>
      <c r="K28987">
        <v>14010401</v>
      </c>
      <c r="L28987" t="s">
        <v>11263</v>
      </c>
      <c r="M28987" t="s">
        <v>11302</v>
      </c>
      <c r="N28987" t="b">
        <v>1</v>
      </c>
      <c r="O28987" t="s">
        <v>12126</v>
      </c>
      <c r="P28987" t="s">
        <v>11353</v>
      </c>
      <c r="Q28987" t="s">
        <v>12291</v>
      </c>
      <c r="R28987" t="s">
        <v>24136</v>
      </c>
      <c r="U28987" t="s">
        <v>33558</v>
      </c>
      <c r="V28987" t="s">
        <v>33559</v>
      </c>
      <c r="W28987" s="2" t="s">
        <v>33569</v>
      </c>
    </row>
    <row r="28988" spans="1:23" x14ac:dyDescent="0.25">
      <c r="A28988" t="s">
        <v>1809</v>
      </c>
      <c r="B28988" t="s">
        <v>1809</v>
      </c>
      <c r="C28988" t="s">
        <v>1809</v>
      </c>
      <c r="D28988" t="s">
        <v>5190</v>
      </c>
      <c r="E28988" t="s">
        <v>20545</v>
      </c>
      <c r="F28988" t="s">
        <v>9514</v>
      </c>
      <c r="G28988">
        <v>120</v>
      </c>
      <c r="H28988">
        <v>120</v>
      </c>
      <c r="I28988">
        <v>14</v>
      </c>
      <c r="J28988" t="s">
        <v>10206</v>
      </c>
      <c r="K28988">
        <v>13981123</v>
      </c>
      <c r="L28988" t="s">
        <v>11294</v>
      </c>
      <c r="M28988" t="s">
        <v>11312</v>
      </c>
      <c r="N28988" t="b">
        <v>1</v>
      </c>
      <c r="O28988" t="s">
        <v>12126</v>
      </c>
      <c r="P28988" t="s">
        <v>11320</v>
      </c>
      <c r="Q28988" t="s">
        <v>12291</v>
      </c>
      <c r="R28988" t="s">
        <v>32062</v>
      </c>
      <c r="U28988" t="s">
        <v>33556</v>
      </c>
      <c r="V28988" t="s">
        <v>33557</v>
      </c>
      <c r="W28988" s="2" t="s">
        <v>33573</v>
      </c>
    </row>
    <row r="28989" spans="1:23" x14ac:dyDescent="0.25">
      <c r="A28989" t="s">
        <v>1810</v>
      </c>
      <c r="B28989" t="s">
        <v>1810</v>
      </c>
      <c r="C28989" t="s">
        <v>1810</v>
      </c>
      <c r="D28989" t="s">
        <v>5116</v>
      </c>
      <c r="E28989" t="s">
        <v>20546</v>
      </c>
      <c r="F28989" t="s">
        <v>6462</v>
      </c>
      <c r="G28989">
        <v>30</v>
      </c>
      <c r="H28989">
        <v>30</v>
      </c>
      <c r="I28989">
        <v>168</v>
      </c>
      <c r="J28989" t="s">
        <v>10207</v>
      </c>
      <c r="K28989">
        <v>14010401</v>
      </c>
      <c r="L28989" t="s">
        <v>11263</v>
      </c>
      <c r="M28989" t="s">
        <v>11302</v>
      </c>
      <c r="N28989" t="b">
        <v>1</v>
      </c>
      <c r="O28989" t="s">
        <v>12127</v>
      </c>
      <c r="P28989" t="s">
        <v>11353</v>
      </c>
      <c r="Q28989" t="s">
        <v>12291</v>
      </c>
      <c r="R28989" t="s">
        <v>32063</v>
      </c>
      <c r="U28989" t="s">
        <v>33558</v>
      </c>
      <c r="V28989" t="s">
        <v>33559</v>
      </c>
      <c r="W28989" s="2" t="s">
        <v>33569</v>
      </c>
    </row>
    <row r="28990" spans="1:23" x14ac:dyDescent="0.25">
      <c r="A28990" t="s">
        <v>1810</v>
      </c>
      <c r="B28990" t="s">
        <v>1810</v>
      </c>
      <c r="C28990" t="s">
        <v>1810</v>
      </c>
      <c r="D28990" t="s">
        <v>5117</v>
      </c>
      <c r="E28990" t="s">
        <v>20547</v>
      </c>
      <c r="F28990" t="s">
        <v>5325</v>
      </c>
      <c r="G28990">
        <v>10</v>
      </c>
      <c r="H28990">
        <v>10</v>
      </c>
      <c r="I28990">
        <v>364</v>
      </c>
      <c r="J28990" t="s">
        <v>10202</v>
      </c>
      <c r="K28990">
        <v>14010622</v>
      </c>
      <c r="L28990" t="s">
        <v>11263</v>
      </c>
      <c r="M28990" t="s">
        <v>11302</v>
      </c>
      <c r="N28990" t="b">
        <v>1</v>
      </c>
      <c r="O28990" t="s">
        <v>12127</v>
      </c>
      <c r="P28990" t="s">
        <v>11353</v>
      </c>
      <c r="Q28990" t="s">
        <v>12291</v>
      </c>
      <c r="R28990" t="s">
        <v>32064</v>
      </c>
      <c r="U28990" t="s">
        <v>33558</v>
      </c>
      <c r="V28990" t="s">
        <v>33559</v>
      </c>
      <c r="W28990" s="2" t="s">
        <v>33569</v>
      </c>
    </row>
    <row r="28991" spans="1:23" x14ac:dyDescent="0.25">
      <c r="A28991" t="s">
        <v>1810</v>
      </c>
      <c r="B28991" t="s">
        <v>1810</v>
      </c>
      <c r="C28991" t="s">
        <v>1810</v>
      </c>
      <c r="D28991" t="s">
        <v>5121</v>
      </c>
      <c r="E28991" t="s">
        <v>20548</v>
      </c>
      <c r="F28991" t="s">
        <v>6463</v>
      </c>
      <c r="G28991">
        <v>15</v>
      </c>
      <c r="H28991">
        <v>15</v>
      </c>
      <c r="I28991">
        <v>168</v>
      </c>
      <c r="J28991" t="s">
        <v>10202</v>
      </c>
      <c r="K28991">
        <v>14010622</v>
      </c>
      <c r="L28991" t="s">
        <v>11263</v>
      </c>
      <c r="M28991" t="s">
        <v>11302</v>
      </c>
      <c r="N28991" t="b">
        <v>1</v>
      </c>
      <c r="O28991" t="s">
        <v>12127</v>
      </c>
      <c r="P28991" t="s">
        <v>11353</v>
      </c>
      <c r="Q28991" t="s">
        <v>12291</v>
      </c>
      <c r="R28991" t="s">
        <v>32065</v>
      </c>
      <c r="U28991" t="s">
        <v>33558</v>
      </c>
      <c r="V28991" t="s">
        <v>33559</v>
      </c>
      <c r="W28991" s="2" t="s">
        <v>33569</v>
      </c>
    </row>
    <row r="28992" spans="1:23" x14ac:dyDescent="0.25">
      <c r="A28992" t="s">
        <v>1810</v>
      </c>
      <c r="B28992" t="s">
        <v>1810</v>
      </c>
      <c r="C28992" t="s">
        <v>1810</v>
      </c>
      <c r="D28992" t="s">
        <v>5122</v>
      </c>
      <c r="E28992" t="s">
        <v>20549</v>
      </c>
      <c r="F28992" t="s">
        <v>6464</v>
      </c>
      <c r="G28992">
        <v>20</v>
      </c>
      <c r="H28992">
        <v>20</v>
      </c>
      <c r="I28992">
        <v>364</v>
      </c>
      <c r="J28992" t="s">
        <v>10207</v>
      </c>
      <c r="K28992">
        <v>14010401</v>
      </c>
      <c r="L28992" t="s">
        <v>11263</v>
      </c>
      <c r="M28992" t="s">
        <v>11302</v>
      </c>
      <c r="N28992" t="b">
        <v>1</v>
      </c>
      <c r="O28992" t="s">
        <v>12127</v>
      </c>
      <c r="P28992" t="s">
        <v>11353</v>
      </c>
      <c r="Q28992" t="s">
        <v>12291</v>
      </c>
      <c r="R28992" t="s">
        <v>32066</v>
      </c>
      <c r="U28992" t="s">
        <v>33558</v>
      </c>
      <c r="V28992" t="s">
        <v>33559</v>
      </c>
      <c r="W28992" s="2" t="s">
        <v>33569</v>
      </c>
    </row>
    <row r="28993" spans="1:23" x14ac:dyDescent="0.25">
      <c r="A28993" t="s">
        <v>1810</v>
      </c>
      <c r="B28993" t="s">
        <v>1810</v>
      </c>
      <c r="C28993" t="s">
        <v>1810</v>
      </c>
      <c r="D28993" t="s">
        <v>5118</v>
      </c>
      <c r="E28993" t="s">
        <v>20550</v>
      </c>
      <c r="F28993" t="s">
        <v>6465</v>
      </c>
      <c r="G28993">
        <v>20</v>
      </c>
      <c r="H28993">
        <v>20</v>
      </c>
      <c r="I28993">
        <v>28</v>
      </c>
      <c r="J28993" t="s">
        <v>10202</v>
      </c>
      <c r="K28993">
        <v>14010719</v>
      </c>
      <c r="L28993" t="s">
        <v>11263</v>
      </c>
      <c r="M28993" t="s">
        <v>11302</v>
      </c>
      <c r="N28993" t="b">
        <v>1</v>
      </c>
      <c r="O28993" t="s">
        <v>12127</v>
      </c>
      <c r="P28993" t="s">
        <v>11353</v>
      </c>
      <c r="Q28993" t="s">
        <v>12291</v>
      </c>
      <c r="R28993" t="s">
        <v>32067</v>
      </c>
      <c r="U28993" t="s">
        <v>33558</v>
      </c>
      <c r="V28993" t="s">
        <v>33559</v>
      </c>
      <c r="W28993" s="2" t="s">
        <v>33569</v>
      </c>
    </row>
    <row r="28994" spans="1:23" x14ac:dyDescent="0.25">
      <c r="A28994" t="s">
        <v>1810</v>
      </c>
      <c r="B28994" t="s">
        <v>1810</v>
      </c>
      <c r="C28994" t="s">
        <v>1810</v>
      </c>
      <c r="D28994" t="s">
        <v>5119</v>
      </c>
      <c r="E28994" t="s">
        <v>20551</v>
      </c>
      <c r="F28994" t="s">
        <v>6423</v>
      </c>
      <c r="G28994">
        <v>10</v>
      </c>
      <c r="H28994">
        <v>10</v>
      </c>
      <c r="I28994">
        <v>168</v>
      </c>
      <c r="J28994" t="s">
        <v>10202</v>
      </c>
      <c r="K28994">
        <v>14010622</v>
      </c>
      <c r="L28994" t="s">
        <v>11263</v>
      </c>
      <c r="M28994" t="s">
        <v>11302</v>
      </c>
      <c r="N28994" t="b">
        <v>1</v>
      </c>
      <c r="O28994" t="s">
        <v>12127</v>
      </c>
      <c r="P28994" t="s">
        <v>11353</v>
      </c>
      <c r="Q28994" t="s">
        <v>12291</v>
      </c>
      <c r="R28994" t="s">
        <v>32068</v>
      </c>
      <c r="U28994" t="s">
        <v>33558</v>
      </c>
      <c r="V28994" t="s">
        <v>33559</v>
      </c>
      <c r="W28994" s="2" t="s">
        <v>33569</v>
      </c>
    </row>
    <row r="28995" spans="1:23" x14ac:dyDescent="0.25">
      <c r="A28995" t="s">
        <v>1810</v>
      </c>
      <c r="B28995" t="s">
        <v>1810</v>
      </c>
      <c r="C28995" t="s">
        <v>1810</v>
      </c>
      <c r="D28995" t="s">
        <v>5155</v>
      </c>
      <c r="E28995" t="s">
        <v>20552</v>
      </c>
      <c r="F28995" t="s">
        <v>6466</v>
      </c>
      <c r="G28995">
        <v>60</v>
      </c>
      <c r="H28995">
        <v>100</v>
      </c>
      <c r="I28995">
        <v>168</v>
      </c>
      <c r="J28995" t="s">
        <v>10207</v>
      </c>
      <c r="K28995">
        <v>14010401</v>
      </c>
      <c r="L28995" t="s">
        <v>11263</v>
      </c>
      <c r="M28995" t="s">
        <v>11302</v>
      </c>
      <c r="N28995" t="b">
        <v>1</v>
      </c>
      <c r="O28995" t="s">
        <v>12127</v>
      </c>
      <c r="P28995" t="s">
        <v>11353</v>
      </c>
      <c r="Q28995" t="s">
        <v>12291</v>
      </c>
      <c r="R28995" t="s">
        <v>32069</v>
      </c>
      <c r="U28995" t="s">
        <v>33558</v>
      </c>
      <c r="V28995" t="s">
        <v>33559</v>
      </c>
      <c r="W28995" s="2" t="s">
        <v>33569</v>
      </c>
    </row>
    <row r="28996" spans="1:23" x14ac:dyDescent="0.25">
      <c r="A28996" t="s">
        <v>1811</v>
      </c>
      <c r="B28996" t="s">
        <v>1811</v>
      </c>
      <c r="C28996" t="s">
        <v>1811</v>
      </c>
      <c r="D28996" t="s">
        <v>5190</v>
      </c>
      <c r="E28996" t="s">
        <v>20545</v>
      </c>
      <c r="F28996" t="s">
        <v>9514</v>
      </c>
      <c r="G28996">
        <v>120</v>
      </c>
      <c r="H28996">
        <v>120</v>
      </c>
      <c r="I28996">
        <v>56</v>
      </c>
      <c r="J28996" t="s">
        <v>10206</v>
      </c>
      <c r="K28996">
        <v>13981124</v>
      </c>
      <c r="L28996" t="s">
        <v>11294</v>
      </c>
      <c r="M28996" t="s">
        <v>11312</v>
      </c>
      <c r="N28996" t="b">
        <v>1</v>
      </c>
      <c r="O28996" t="s">
        <v>12127</v>
      </c>
      <c r="P28996" t="s">
        <v>11320</v>
      </c>
      <c r="Q28996" t="s">
        <v>12291</v>
      </c>
      <c r="R28996" t="s">
        <v>32062</v>
      </c>
      <c r="U28996" t="s">
        <v>33556</v>
      </c>
      <c r="V28996" t="s">
        <v>33557</v>
      </c>
      <c r="W28996" s="2" t="s">
        <v>33573</v>
      </c>
    </row>
    <row r="28997" spans="1:23" x14ac:dyDescent="0.25">
      <c r="A28997" t="s">
        <v>1812</v>
      </c>
      <c r="B28997" t="s">
        <v>1812</v>
      </c>
      <c r="C28997" t="s">
        <v>1812</v>
      </c>
      <c r="D28997" t="s">
        <v>5116</v>
      </c>
      <c r="E28997" t="s">
        <v>20553</v>
      </c>
      <c r="F28997" t="s">
        <v>6462</v>
      </c>
      <c r="G28997">
        <v>30</v>
      </c>
      <c r="H28997">
        <v>30</v>
      </c>
      <c r="I28997">
        <v>168</v>
      </c>
      <c r="J28997" t="s">
        <v>10207</v>
      </c>
      <c r="K28997">
        <v>14010401</v>
      </c>
      <c r="L28997" t="s">
        <v>11263</v>
      </c>
      <c r="M28997" t="s">
        <v>11302</v>
      </c>
      <c r="N28997" t="b">
        <v>1</v>
      </c>
      <c r="O28997" t="s">
        <v>12128</v>
      </c>
      <c r="P28997" t="s">
        <v>11353</v>
      </c>
      <c r="Q28997" t="s">
        <v>12291</v>
      </c>
      <c r="R28997" t="s">
        <v>32070</v>
      </c>
      <c r="U28997" t="s">
        <v>33558</v>
      </c>
      <c r="V28997" t="s">
        <v>33559</v>
      </c>
      <c r="W28997" s="2" t="s">
        <v>33569</v>
      </c>
    </row>
    <row r="28998" spans="1:23" x14ac:dyDescent="0.25">
      <c r="A28998" t="s">
        <v>1812</v>
      </c>
      <c r="B28998" t="s">
        <v>1812</v>
      </c>
      <c r="C28998" t="s">
        <v>1812</v>
      </c>
      <c r="D28998" t="s">
        <v>5117</v>
      </c>
      <c r="E28998" t="s">
        <v>20554</v>
      </c>
      <c r="F28998" t="s">
        <v>5325</v>
      </c>
      <c r="G28998">
        <v>10</v>
      </c>
      <c r="H28998">
        <v>10</v>
      </c>
      <c r="I28998">
        <v>364</v>
      </c>
      <c r="J28998" t="s">
        <v>10202</v>
      </c>
      <c r="K28998">
        <v>14010622</v>
      </c>
      <c r="L28998" t="s">
        <v>11263</v>
      </c>
      <c r="M28998" t="s">
        <v>11302</v>
      </c>
      <c r="N28998" t="b">
        <v>1</v>
      </c>
      <c r="O28998" t="s">
        <v>12128</v>
      </c>
      <c r="P28998" t="s">
        <v>11353</v>
      </c>
      <c r="Q28998" t="s">
        <v>12291</v>
      </c>
      <c r="R28998" t="s">
        <v>32071</v>
      </c>
      <c r="U28998" t="s">
        <v>33558</v>
      </c>
      <c r="V28998" t="s">
        <v>33559</v>
      </c>
      <c r="W28998" s="2" t="s">
        <v>33569</v>
      </c>
    </row>
    <row r="28999" spans="1:23" x14ac:dyDescent="0.25">
      <c r="A28999" t="s">
        <v>1812</v>
      </c>
      <c r="B28999" t="s">
        <v>1812</v>
      </c>
      <c r="C28999" t="s">
        <v>1812</v>
      </c>
      <c r="D28999" t="s">
        <v>5121</v>
      </c>
      <c r="E28999" t="s">
        <v>20555</v>
      </c>
      <c r="F28999" t="s">
        <v>6463</v>
      </c>
      <c r="G28999">
        <v>15</v>
      </c>
      <c r="H28999">
        <v>15</v>
      </c>
      <c r="I28999">
        <v>168</v>
      </c>
      <c r="J28999" t="s">
        <v>10202</v>
      </c>
      <c r="K28999">
        <v>14010622</v>
      </c>
      <c r="L28999" t="s">
        <v>11263</v>
      </c>
      <c r="M28999" t="s">
        <v>11302</v>
      </c>
      <c r="N28999" t="b">
        <v>1</v>
      </c>
      <c r="O28999" t="s">
        <v>12128</v>
      </c>
      <c r="P28999" t="s">
        <v>11353</v>
      </c>
      <c r="Q28999" t="s">
        <v>12291</v>
      </c>
      <c r="R28999" t="s">
        <v>32072</v>
      </c>
      <c r="U28999" t="s">
        <v>33558</v>
      </c>
      <c r="V28999" t="s">
        <v>33559</v>
      </c>
      <c r="W28999" s="2" t="s">
        <v>33569</v>
      </c>
    </row>
    <row r="29000" spans="1:23" x14ac:dyDescent="0.25">
      <c r="A29000" t="s">
        <v>1812</v>
      </c>
      <c r="B29000" t="s">
        <v>1812</v>
      </c>
      <c r="C29000" t="s">
        <v>1812</v>
      </c>
      <c r="D29000" t="s">
        <v>5122</v>
      </c>
      <c r="E29000" t="s">
        <v>20556</v>
      </c>
      <c r="F29000" t="s">
        <v>6464</v>
      </c>
      <c r="G29000">
        <v>20</v>
      </c>
      <c r="H29000">
        <v>20</v>
      </c>
      <c r="I29000">
        <v>364</v>
      </c>
      <c r="J29000" t="s">
        <v>10207</v>
      </c>
      <c r="K29000">
        <v>14010401</v>
      </c>
      <c r="L29000" t="s">
        <v>11263</v>
      </c>
      <c r="M29000" t="s">
        <v>11302</v>
      </c>
      <c r="N29000" t="b">
        <v>1</v>
      </c>
      <c r="O29000" t="s">
        <v>12128</v>
      </c>
      <c r="P29000" t="s">
        <v>11353</v>
      </c>
      <c r="Q29000" t="s">
        <v>12291</v>
      </c>
      <c r="R29000" t="s">
        <v>32073</v>
      </c>
      <c r="U29000" t="s">
        <v>33558</v>
      </c>
      <c r="V29000" t="s">
        <v>33559</v>
      </c>
      <c r="W29000" s="2" t="s">
        <v>33569</v>
      </c>
    </row>
    <row r="29001" spans="1:23" x14ac:dyDescent="0.25">
      <c r="A29001" t="s">
        <v>1812</v>
      </c>
      <c r="B29001" t="s">
        <v>1812</v>
      </c>
      <c r="C29001" t="s">
        <v>1812</v>
      </c>
      <c r="D29001" t="s">
        <v>5118</v>
      </c>
      <c r="E29001" t="s">
        <v>20557</v>
      </c>
      <c r="F29001" t="s">
        <v>6465</v>
      </c>
      <c r="G29001">
        <v>20</v>
      </c>
      <c r="H29001">
        <v>20</v>
      </c>
      <c r="I29001">
        <v>28</v>
      </c>
      <c r="J29001" t="s">
        <v>10202</v>
      </c>
      <c r="K29001">
        <v>14010719</v>
      </c>
      <c r="L29001" t="s">
        <v>11263</v>
      </c>
      <c r="M29001" t="s">
        <v>11302</v>
      </c>
      <c r="N29001" t="b">
        <v>1</v>
      </c>
      <c r="O29001" t="s">
        <v>12128</v>
      </c>
      <c r="P29001" t="s">
        <v>11353</v>
      </c>
      <c r="Q29001" t="s">
        <v>12291</v>
      </c>
      <c r="R29001" t="s">
        <v>32074</v>
      </c>
      <c r="U29001" t="s">
        <v>33558</v>
      </c>
      <c r="V29001" t="s">
        <v>33559</v>
      </c>
      <c r="W29001" s="2" t="s">
        <v>33569</v>
      </c>
    </row>
    <row r="29002" spans="1:23" x14ac:dyDescent="0.25">
      <c r="A29002" t="s">
        <v>1812</v>
      </c>
      <c r="B29002" t="s">
        <v>1812</v>
      </c>
      <c r="C29002" t="s">
        <v>1812</v>
      </c>
      <c r="D29002" t="s">
        <v>5119</v>
      </c>
      <c r="E29002" t="s">
        <v>20558</v>
      </c>
      <c r="F29002" t="s">
        <v>6423</v>
      </c>
      <c r="G29002">
        <v>10</v>
      </c>
      <c r="H29002">
        <v>10</v>
      </c>
      <c r="I29002">
        <v>168</v>
      </c>
      <c r="J29002" t="s">
        <v>10202</v>
      </c>
      <c r="K29002">
        <v>14010622</v>
      </c>
      <c r="L29002" t="s">
        <v>11263</v>
      </c>
      <c r="M29002" t="s">
        <v>11302</v>
      </c>
      <c r="N29002" t="b">
        <v>1</v>
      </c>
      <c r="O29002" t="s">
        <v>12128</v>
      </c>
      <c r="P29002" t="s">
        <v>11353</v>
      </c>
      <c r="Q29002" t="s">
        <v>12291</v>
      </c>
      <c r="R29002" t="s">
        <v>32075</v>
      </c>
      <c r="U29002" t="s">
        <v>33558</v>
      </c>
      <c r="V29002" t="s">
        <v>33559</v>
      </c>
      <c r="W29002" s="2" t="s">
        <v>33569</v>
      </c>
    </row>
    <row r="29003" spans="1:23" x14ac:dyDescent="0.25">
      <c r="A29003" t="s">
        <v>1812</v>
      </c>
      <c r="B29003" t="s">
        <v>1812</v>
      </c>
      <c r="C29003" t="s">
        <v>1812</v>
      </c>
      <c r="D29003" t="s">
        <v>5155</v>
      </c>
      <c r="E29003" t="s">
        <v>20559</v>
      </c>
      <c r="F29003" t="s">
        <v>6466</v>
      </c>
      <c r="G29003">
        <v>60</v>
      </c>
      <c r="H29003">
        <v>100</v>
      </c>
      <c r="I29003">
        <v>168</v>
      </c>
      <c r="J29003" t="s">
        <v>10207</v>
      </c>
      <c r="K29003">
        <v>14010401</v>
      </c>
      <c r="L29003" t="s">
        <v>11263</v>
      </c>
      <c r="M29003" t="s">
        <v>11302</v>
      </c>
      <c r="N29003" t="b">
        <v>1</v>
      </c>
      <c r="O29003" t="s">
        <v>12128</v>
      </c>
      <c r="P29003" t="s">
        <v>11353</v>
      </c>
      <c r="Q29003" t="s">
        <v>12291</v>
      </c>
      <c r="R29003" t="s">
        <v>32076</v>
      </c>
      <c r="U29003" t="s">
        <v>33558</v>
      </c>
      <c r="V29003" t="s">
        <v>33559</v>
      </c>
      <c r="W29003" s="2" t="s">
        <v>33569</v>
      </c>
    </row>
    <row r="29004" spans="1:23" x14ac:dyDescent="0.25">
      <c r="A29004" t="s">
        <v>1813</v>
      </c>
      <c r="B29004" t="s">
        <v>2264</v>
      </c>
      <c r="C29004" t="s">
        <v>2264</v>
      </c>
      <c r="D29004" t="s">
        <v>5190</v>
      </c>
      <c r="E29004" t="s">
        <v>20545</v>
      </c>
      <c r="F29004" t="s">
        <v>9514</v>
      </c>
      <c r="G29004">
        <v>120</v>
      </c>
      <c r="H29004">
        <v>120</v>
      </c>
      <c r="I29004">
        <v>28</v>
      </c>
      <c r="J29004" t="s">
        <v>10206</v>
      </c>
      <c r="K29004">
        <v>13981205</v>
      </c>
      <c r="L29004" t="s">
        <v>11294</v>
      </c>
      <c r="M29004" t="s">
        <v>11312</v>
      </c>
      <c r="N29004" t="b">
        <v>1</v>
      </c>
      <c r="O29004" t="s">
        <v>12128</v>
      </c>
      <c r="P29004" t="s">
        <v>11320</v>
      </c>
      <c r="Q29004" t="s">
        <v>12291</v>
      </c>
      <c r="R29004" t="s">
        <v>32062</v>
      </c>
      <c r="U29004" t="s">
        <v>33556</v>
      </c>
      <c r="V29004" t="s">
        <v>33557</v>
      </c>
      <c r="W29004" s="2" t="s">
        <v>33573</v>
      </c>
    </row>
    <row r="29005" spans="1:23" x14ac:dyDescent="0.25">
      <c r="A29005" t="s">
        <v>1814</v>
      </c>
      <c r="B29005" t="s">
        <v>1814</v>
      </c>
      <c r="C29005" t="s">
        <v>1814</v>
      </c>
      <c r="D29005" t="s">
        <v>5116</v>
      </c>
      <c r="E29005" t="s">
        <v>20560</v>
      </c>
      <c r="F29005" t="s">
        <v>6462</v>
      </c>
      <c r="G29005">
        <v>30</v>
      </c>
      <c r="H29005">
        <v>30</v>
      </c>
      <c r="I29005">
        <v>168</v>
      </c>
      <c r="J29005" t="s">
        <v>10207</v>
      </c>
      <c r="K29005">
        <v>14010401</v>
      </c>
      <c r="L29005" t="s">
        <v>11263</v>
      </c>
      <c r="M29005" t="s">
        <v>11302</v>
      </c>
      <c r="N29005" t="b">
        <v>1</v>
      </c>
      <c r="O29005" t="s">
        <v>12129</v>
      </c>
      <c r="P29005" t="s">
        <v>11353</v>
      </c>
      <c r="Q29005" t="s">
        <v>12291</v>
      </c>
      <c r="R29005" t="s">
        <v>32077</v>
      </c>
      <c r="U29005" t="s">
        <v>33558</v>
      </c>
      <c r="V29005" t="s">
        <v>33559</v>
      </c>
      <c r="W29005" s="2" t="s">
        <v>33569</v>
      </c>
    </row>
    <row r="29006" spans="1:23" x14ac:dyDescent="0.25">
      <c r="A29006" t="s">
        <v>1814</v>
      </c>
      <c r="B29006" t="s">
        <v>1814</v>
      </c>
      <c r="C29006" t="s">
        <v>1814</v>
      </c>
      <c r="D29006" t="s">
        <v>5117</v>
      </c>
      <c r="E29006" t="s">
        <v>20561</v>
      </c>
      <c r="F29006" t="s">
        <v>5325</v>
      </c>
      <c r="G29006">
        <v>10</v>
      </c>
      <c r="H29006">
        <v>10</v>
      </c>
      <c r="I29006">
        <v>364</v>
      </c>
      <c r="J29006" t="s">
        <v>10202</v>
      </c>
      <c r="K29006">
        <v>14010622</v>
      </c>
      <c r="L29006" t="s">
        <v>11263</v>
      </c>
      <c r="M29006" t="s">
        <v>11302</v>
      </c>
      <c r="N29006" t="b">
        <v>1</v>
      </c>
      <c r="O29006" t="s">
        <v>12129</v>
      </c>
      <c r="P29006" t="s">
        <v>11353</v>
      </c>
      <c r="Q29006" t="s">
        <v>12291</v>
      </c>
      <c r="R29006" t="s">
        <v>32078</v>
      </c>
      <c r="U29006" t="s">
        <v>33558</v>
      </c>
      <c r="V29006" t="s">
        <v>33559</v>
      </c>
      <c r="W29006" s="2" t="s">
        <v>33569</v>
      </c>
    </row>
    <row r="29007" spans="1:23" x14ac:dyDescent="0.25">
      <c r="A29007" t="s">
        <v>1814</v>
      </c>
      <c r="B29007" t="s">
        <v>1814</v>
      </c>
      <c r="C29007" t="s">
        <v>1814</v>
      </c>
      <c r="D29007" t="s">
        <v>5121</v>
      </c>
      <c r="E29007" t="s">
        <v>20562</v>
      </c>
      <c r="F29007" t="s">
        <v>6463</v>
      </c>
      <c r="G29007">
        <v>15</v>
      </c>
      <c r="H29007">
        <v>15</v>
      </c>
      <c r="I29007">
        <v>168</v>
      </c>
      <c r="J29007" t="s">
        <v>10202</v>
      </c>
      <c r="K29007">
        <v>14010622</v>
      </c>
      <c r="L29007" t="s">
        <v>11263</v>
      </c>
      <c r="M29007" t="s">
        <v>11302</v>
      </c>
      <c r="N29007" t="b">
        <v>1</v>
      </c>
      <c r="O29007" t="s">
        <v>12129</v>
      </c>
      <c r="P29007" t="s">
        <v>11353</v>
      </c>
      <c r="Q29007" t="s">
        <v>12291</v>
      </c>
      <c r="R29007" t="s">
        <v>32079</v>
      </c>
      <c r="U29007" t="s">
        <v>33558</v>
      </c>
      <c r="V29007" t="s">
        <v>33559</v>
      </c>
      <c r="W29007" s="2" t="s">
        <v>33569</v>
      </c>
    </row>
    <row r="29008" spans="1:23" x14ac:dyDescent="0.25">
      <c r="A29008" t="s">
        <v>1814</v>
      </c>
      <c r="B29008" t="s">
        <v>1814</v>
      </c>
      <c r="C29008" t="s">
        <v>1814</v>
      </c>
      <c r="D29008" t="s">
        <v>5122</v>
      </c>
      <c r="E29008" t="s">
        <v>20563</v>
      </c>
      <c r="F29008" t="s">
        <v>6464</v>
      </c>
      <c r="G29008">
        <v>20</v>
      </c>
      <c r="H29008">
        <v>20</v>
      </c>
      <c r="I29008">
        <v>364</v>
      </c>
      <c r="J29008" t="s">
        <v>10207</v>
      </c>
      <c r="K29008">
        <v>14010401</v>
      </c>
      <c r="L29008" t="s">
        <v>11263</v>
      </c>
      <c r="M29008" t="s">
        <v>11302</v>
      </c>
      <c r="N29008" t="b">
        <v>1</v>
      </c>
      <c r="O29008" t="s">
        <v>12129</v>
      </c>
      <c r="P29008" t="s">
        <v>11353</v>
      </c>
      <c r="Q29008" t="s">
        <v>12291</v>
      </c>
      <c r="R29008" t="s">
        <v>32080</v>
      </c>
      <c r="U29008" t="s">
        <v>33558</v>
      </c>
      <c r="V29008" t="s">
        <v>33559</v>
      </c>
      <c r="W29008" s="2" t="s">
        <v>33569</v>
      </c>
    </row>
    <row r="29009" spans="1:23" x14ac:dyDescent="0.25">
      <c r="A29009" t="s">
        <v>1814</v>
      </c>
      <c r="B29009" t="s">
        <v>1814</v>
      </c>
      <c r="C29009" t="s">
        <v>1814</v>
      </c>
      <c r="D29009" t="s">
        <v>5118</v>
      </c>
      <c r="E29009" t="s">
        <v>20564</v>
      </c>
      <c r="F29009" t="s">
        <v>6465</v>
      </c>
      <c r="G29009">
        <v>20</v>
      </c>
      <c r="H29009">
        <v>20</v>
      </c>
      <c r="I29009">
        <v>28</v>
      </c>
      <c r="J29009" t="s">
        <v>10202</v>
      </c>
      <c r="K29009">
        <v>14010719</v>
      </c>
      <c r="L29009" t="s">
        <v>11263</v>
      </c>
      <c r="M29009" t="s">
        <v>11302</v>
      </c>
      <c r="N29009" t="b">
        <v>1</v>
      </c>
      <c r="O29009" t="s">
        <v>12129</v>
      </c>
      <c r="P29009" t="s">
        <v>11353</v>
      </c>
      <c r="Q29009" t="s">
        <v>12291</v>
      </c>
      <c r="R29009" t="s">
        <v>32081</v>
      </c>
      <c r="U29009" t="s">
        <v>33558</v>
      </c>
      <c r="V29009" t="s">
        <v>33559</v>
      </c>
      <c r="W29009" s="2" t="s">
        <v>33569</v>
      </c>
    </row>
    <row r="29010" spans="1:23" x14ac:dyDescent="0.25">
      <c r="A29010" t="s">
        <v>1814</v>
      </c>
      <c r="B29010" t="s">
        <v>1814</v>
      </c>
      <c r="C29010" t="s">
        <v>1814</v>
      </c>
      <c r="D29010" t="s">
        <v>5119</v>
      </c>
      <c r="E29010" t="s">
        <v>20565</v>
      </c>
      <c r="F29010" t="s">
        <v>6423</v>
      </c>
      <c r="G29010">
        <v>10</v>
      </c>
      <c r="H29010">
        <v>10</v>
      </c>
      <c r="I29010">
        <v>168</v>
      </c>
      <c r="J29010" t="s">
        <v>10202</v>
      </c>
      <c r="K29010">
        <v>14010622</v>
      </c>
      <c r="L29010" t="s">
        <v>11263</v>
      </c>
      <c r="M29010" t="s">
        <v>11302</v>
      </c>
      <c r="N29010" t="b">
        <v>1</v>
      </c>
      <c r="O29010" t="s">
        <v>12129</v>
      </c>
      <c r="P29010" t="s">
        <v>11353</v>
      </c>
      <c r="Q29010" t="s">
        <v>12291</v>
      </c>
      <c r="R29010" t="s">
        <v>32082</v>
      </c>
      <c r="U29010" t="s">
        <v>33558</v>
      </c>
      <c r="V29010" t="s">
        <v>33559</v>
      </c>
      <c r="W29010" s="2" t="s">
        <v>33569</v>
      </c>
    </row>
    <row r="29011" spans="1:23" x14ac:dyDescent="0.25">
      <c r="A29011" t="s">
        <v>1814</v>
      </c>
      <c r="B29011" t="s">
        <v>1814</v>
      </c>
      <c r="C29011" t="s">
        <v>1814</v>
      </c>
      <c r="D29011" t="s">
        <v>5155</v>
      </c>
      <c r="E29011" t="s">
        <v>20566</v>
      </c>
      <c r="F29011" t="s">
        <v>6466</v>
      </c>
      <c r="G29011">
        <v>60</v>
      </c>
      <c r="H29011">
        <v>100</v>
      </c>
      <c r="I29011">
        <v>168</v>
      </c>
      <c r="J29011" t="s">
        <v>10207</v>
      </c>
      <c r="K29011">
        <v>14010401</v>
      </c>
      <c r="L29011" t="s">
        <v>11263</v>
      </c>
      <c r="M29011" t="s">
        <v>11302</v>
      </c>
      <c r="N29011" t="b">
        <v>1</v>
      </c>
      <c r="O29011" t="s">
        <v>12129</v>
      </c>
      <c r="P29011" t="s">
        <v>11353</v>
      </c>
      <c r="Q29011" t="s">
        <v>12291</v>
      </c>
      <c r="R29011" t="s">
        <v>32083</v>
      </c>
      <c r="U29011" t="s">
        <v>33558</v>
      </c>
      <c r="V29011" t="s">
        <v>33559</v>
      </c>
      <c r="W29011" s="2" t="s">
        <v>33569</v>
      </c>
    </row>
    <row r="29012" spans="1:23" x14ac:dyDescent="0.25">
      <c r="A29012" t="s">
        <v>1815</v>
      </c>
      <c r="B29012" t="s">
        <v>2265</v>
      </c>
      <c r="C29012" t="s">
        <v>2265</v>
      </c>
      <c r="D29012" t="s">
        <v>5190</v>
      </c>
      <c r="E29012" t="s">
        <v>20545</v>
      </c>
      <c r="F29012" t="s">
        <v>9514</v>
      </c>
      <c r="G29012">
        <v>120</v>
      </c>
      <c r="H29012">
        <v>120</v>
      </c>
      <c r="I29012">
        <v>28</v>
      </c>
      <c r="J29012" t="s">
        <v>10206</v>
      </c>
      <c r="K29012">
        <v>13981207</v>
      </c>
      <c r="L29012" t="s">
        <v>11294</v>
      </c>
      <c r="M29012" t="s">
        <v>11312</v>
      </c>
      <c r="N29012" t="b">
        <v>1</v>
      </c>
      <c r="O29012" t="s">
        <v>12129</v>
      </c>
      <c r="P29012" t="s">
        <v>11320</v>
      </c>
      <c r="Q29012" t="s">
        <v>12291</v>
      </c>
      <c r="R29012" t="s">
        <v>32062</v>
      </c>
      <c r="U29012" t="s">
        <v>33556</v>
      </c>
      <c r="V29012" t="s">
        <v>33557</v>
      </c>
      <c r="W29012" s="2" t="s">
        <v>33573</v>
      </c>
    </row>
    <row r="29013" spans="1:23" x14ac:dyDescent="0.25">
      <c r="A29013" t="s">
        <v>1816</v>
      </c>
      <c r="B29013" t="s">
        <v>1816</v>
      </c>
      <c r="C29013" t="s">
        <v>1816</v>
      </c>
      <c r="D29013" t="s">
        <v>5116</v>
      </c>
      <c r="E29013" t="s">
        <v>20567</v>
      </c>
      <c r="F29013" t="s">
        <v>6462</v>
      </c>
      <c r="G29013">
        <v>30</v>
      </c>
      <c r="H29013">
        <v>30</v>
      </c>
      <c r="I29013">
        <v>168</v>
      </c>
      <c r="J29013" t="s">
        <v>10207</v>
      </c>
      <c r="K29013">
        <v>14010401</v>
      </c>
      <c r="L29013" t="s">
        <v>11263</v>
      </c>
      <c r="M29013" t="s">
        <v>11302</v>
      </c>
      <c r="N29013" t="b">
        <v>1</v>
      </c>
      <c r="O29013" t="s">
        <v>12130</v>
      </c>
      <c r="P29013" t="s">
        <v>11353</v>
      </c>
      <c r="Q29013" t="s">
        <v>12291</v>
      </c>
      <c r="R29013" t="s">
        <v>32084</v>
      </c>
      <c r="U29013" t="s">
        <v>33558</v>
      </c>
      <c r="V29013" t="s">
        <v>33559</v>
      </c>
      <c r="W29013" s="2" t="s">
        <v>33569</v>
      </c>
    </row>
    <row r="29014" spans="1:23" x14ac:dyDescent="0.25">
      <c r="A29014" t="s">
        <v>1816</v>
      </c>
      <c r="B29014" t="s">
        <v>1816</v>
      </c>
      <c r="C29014" t="s">
        <v>1816</v>
      </c>
      <c r="D29014" t="s">
        <v>5117</v>
      </c>
      <c r="E29014" t="s">
        <v>20568</v>
      </c>
      <c r="F29014" t="s">
        <v>5325</v>
      </c>
      <c r="G29014">
        <v>10</v>
      </c>
      <c r="H29014">
        <v>10</v>
      </c>
      <c r="I29014">
        <v>364</v>
      </c>
      <c r="J29014" t="s">
        <v>10202</v>
      </c>
      <c r="K29014">
        <v>14010622</v>
      </c>
      <c r="L29014" t="s">
        <v>11263</v>
      </c>
      <c r="M29014" t="s">
        <v>11302</v>
      </c>
      <c r="N29014" t="b">
        <v>1</v>
      </c>
      <c r="O29014" t="s">
        <v>12130</v>
      </c>
      <c r="P29014" t="s">
        <v>11353</v>
      </c>
      <c r="Q29014" t="s">
        <v>12291</v>
      </c>
      <c r="R29014" t="s">
        <v>32085</v>
      </c>
      <c r="U29014" t="s">
        <v>33558</v>
      </c>
      <c r="V29014" t="s">
        <v>33559</v>
      </c>
      <c r="W29014" s="2" t="s">
        <v>33569</v>
      </c>
    </row>
    <row r="29015" spans="1:23" x14ac:dyDescent="0.25">
      <c r="A29015" t="s">
        <v>1816</v>
      </c>
      <c r="B29015" t="s">
        <v>1816</v>
      </c>
      <c r="C29015" t="s">
        <v>1816</v>
      </c>
      <c r="D29015" t="s">
        <v>5121</v>
      </c>
      <c r="E29015" t="s">
        <v>20569</v>
      </c>
      <c r="F29015" t="s">
        <v>6463</v>
      </c>
      <c r="G29015">
        <v>15</v>
      </c>
      <c r="H29015">
        <v>15</v>
      </c>
      <c r="I29015">
        <v>168</v>
      </c>
      <c r="J29015" t="s">
        <v>10202</v>
      </c>
      <c r="K29015">
        <v>14010622</v>
      </c>
      <c r="L29015" t="s">
        <v>11263</v>
      </c>
      <c r="M29015" t="s">
        <v>11302</v>
      </c>
      <c r="N29015" t="b">
        <v>1</v>
      </c>
      <c r="O29015" t="s">
        <v>12130</v>
      </c>
      <c r="P29015" t="s">
        <v>11353</v>
      </c>
      <c r="Q29015" t="s">
        <v>12291</v>
      </c>
      <c r="R29015" t="s">
        <v>32086</v>
      </c>
      <c r="U29015" t="s">
        <v>33558</v>
      </c>
      <c r="V29015" t="s">
        <v>33559</v>
      </c>
      <c r="W29015" s="2" t="s">
        <v>33569</v>
      </c>
    </row>
    <row r="29016" spans="1:23" x14ac:dyDescent="0.25">
      <c r="A29016" t="s">
        <v>1816</v>
      </c>
      <c r="B29016" t="s">
        <v>1816</v>
      </c>
      <c r="C29016" t="s">
        <v>1816</v>
      </c>
      <c r="D29016" t="s">
        <v>5122</v>
      </c>
      <c r="E29016" t="s">
        <v>20570</v>
      </c>
      <c r="F29016" t="s">
        <v>6464</v>
      </c>
      <c r="G29016">
        <v>20</v>
      </c>
      <c r="H29016">
        <v>20</v>
      </c>
      <c r="I29016">
        <v>364</v>
      </c>
      <c r="J29016" t="s">
        <v>10207</v>
      </c>
      <c r="K29016">
        <v>14010401</v>
      </c>
      <c r="L29016" t="s">
        <v>11263</v>
      </c>
      <c r="M29016" t="s">
        <v>11302</v>
      </c>
      <c r="N29016" t="b">
        <v>1</v>
      </c>
      <c r="O29016" t="s">
        <v>12130</v>
      </c>
      <c r="P29016" t="s">
        <v>11353</v>
      </c>
      <c r="Q29016" t="s">
        <v>12291</v>
      </c>
      <c r="R29016" t="s">
        <v>32087</v>
      </c>
      <c r="U29016" t="s">
        <v>33558</v>
      </c>
      <c r="V29016" t="s">
        <v>33559</v>
      </c>
      <c r="W29016" s="2" t="s">
        <v>33569</v>
      </c>
    </row>
    <row r="29017" spans="1:23" x14ac:dyDescent="0.25">
      <c r="A29017" t="s">
        <v>1816</v>
      </c>
      <c r="B29017" t="s">
        <v>1816</v>
      </c>
      <c r="C29017" t="s">
        <v>1816</v>
      </c>
      <c r="D29017" t="s">
        <v>5118</v>
      </c>
      <c r="E29017" t="s">
        <v>20571</v>
      </c>
      <c r="F29017" t="s">
        <v>6465</v>
      </c>
      <c r="G29017">
        <v>20</v>
      </c>
      <c r="H29017">
        <v>20</v>
      </c>
      <c r="I29017">
        <v>28</v>
      </c>
      <c r="J29017" t="s">
        <v>10202</v>
      </c>
      <c r="K29017">
        <v>14010719</v>
      </c>
      <c r="L29017" t="s">
        <v>11263</v>
      </c>
      <c r="M29017" t="s">
        <v>11302</v>
      </c>
      <c r="N29017" t="b">
        <v>1</v>
      </c>
      <c r="O29017" t="s">
        <v>12130</v>
      </c>
      <c r="P29017" t="s">
        <v>11353</v>
      </c>
      <c r="Q29017" t="s">
        <v>12291</v>
      </c>
      <c r="R29017" t="s">
        <v>32088</v>
      </c>
      <c r="U29017" t="s">
        <v>33558</v>
      </c>
      <c r="V29017" t="s">
        <v>33559</v>
      </c>
      <c r="W29017" s="2" t="s">
        <v>33569</v>
      </c>
    </row>
    <row r="29018" spans="1:23" x14ac:dyDescent="0.25">
      <c r="A29018" t="s">
        <v>1816</v>
      </c>
      <c r="B29018" t="s">
        <v>1816</v>
      </c>
      <c r="C29018" t="s">
        <v>1816</v>
      </c>
      <c r="D29018" t="s">
        <v>5119</v>
      </c>
      <c r="E29018" t="s">
        <v>20572</v>
      </c>
      <c r="F29018" t="s">
        <v>6423</v>
      </c>
      <c r="G29018">
        <v>10</v>
      </c>
      <c r="H29018">
        <v>10</v>
      </c>
      <c r="I29018">
        <v>168</v>
      </c>
      <c r="J29018" t="s">
        <v>10202</v>
      </c>
      <c r="K29018">
        <v>14010622</v>
      </c>
      <c r="L29018" t="s">
        <v>11263</v>
      </c>
      <c r="M29018" t="s">
        <v>11302</v>
      </c>
      <c r="N29018" t="b">
        <v>1</v>
      </c>
      <c r="O29018" t="s">
        <v>12130</v>
      </c>
      <c r="P29018" t="s">
        <v>11353</v>
      </c>
      <c r="Q29018" t="s">
        <v>12291</v>
      </c>
      <c r="R29018" t="s">
        <v>32089</v>
      </c>
      <c r="U29018" t="s">
        <v>33558</v>
      </c>
      <c r="V29018" t="s">
        <v>33559</v>
      </c>
      <c r="W29018" s="2" t="s">
        <v>33569</v>
      </c>
    </row>
    <row r="29019" spans="1:23" x14ac:dyDescent="0.25">
      <c r="A29019" t="s">
        <v>1816</v>
      </c>
      <c r="B29019" t="s">
        <v>1816</v>
      </c>
      <c r="C29019" t="s">
        <v>1816</v>
      </c>
      <c r="D29019" t="s">
        <v>5155</v>
      </c>
      <c r="E29019" t="s">
        <v>20573</v>
      </c>
      <c r="F29019" t="s">
        <v>6466</v>
      </c>
      <c r="G29019">
        <v>60</v>
      </c>
      <c r="H29019">
        <v>100</v>
      </c>
      <c r="I29019">
        <v>168</v>
      </c>
      <c r="J29019" t="s">
        <v>10207</v>
      </c>
      <c r="K29019">
        <v>14010401</v>
      </c>
      <c r="L29019" t="s">
        <v>11263</v>
      </c>
      <c r="M29019" t="s">
        <v>11302</v>
      </c>
      <c r="N29019" t="b">
        <v>1</v>
      </c>
      <c r="O29019" t="s">
        <v>12130</v>
      </c>
      <c r="P29019" t="s">
        <v>11353</v>
      </c>
      <c r="Q29019" t="s">
        <v>12291</v>
      </c>
      <c r="R29019" t="s">
        <v>32090</v>
      </c>
      <c r="U29019" t="s">
        <v>33558</v>
      </c>
      <c r="V29019" t="s">
        <v>33559</v>
      </c>
      <c r="W29019" s="2" t="s">
        <v>33569</v>
      </c>
    </row>
    <row r="29020" spans="1:23" x14ac:dyDescent="0.25">
      <c r="A29020" t="s">
        <v>1817</v>
      </c>
      <c r="B29020" t="s">
        <v>1817</v>
      </c>
      <c r="C29020" t="s">
        <v>1817</v>
      </c>
      <c r="D29020" t="s">
        <v>5190</v>
      </c>
      <c r="E29020" t="s">
        <v>20545</v>
      </c>
      <c r="F29020" t="s">
        <v>9514</v>
      </c>
      <c r="G29020">
        <v>120</v>
      </c>
      <c r="H29020">
        <v>120</v>
      </c>
      <c r="I29020">
        <v>28</v>
      </c>
      <c r="J29020" t="s">
        <v>10206</v>
      </c>
      <c r="K29020">
        <v>13981208</v>
      </c>
      <c r="L29020" t="s">
        <v>11294</v>
      </c>
      <c r="M29020" t="s">
        <v>11312</v>
      </c>
      <c r="N29020" t="b">
        <v>1</v>
      </c>
      <c r="O29020" t="s">
        <v>12130</v>
      </c>
      <c r="P29020" t="s">
        <v>11320</v>
      </c>
      <c r="Q29020" t="s">
        <v>12291</v>
      </c>
      <c r="R29020" t="s">
        <v>32062</v>
      </c>
      <c r="U29020" t="s">
        <v>33556</v>
      </c>
      <c r="V29020" t="s">
        <v>33557</v>
      </c>
      <c r="W29020" s="2" t="s">
        <v>33573</v>
      </c>
    </row>
    <row r="29021" spans="1:23" x14ac:dyDescent="0.25">
      <c r="A29021" t="s">
        <v>1818</v>
      </c>
      <c r="B29021" t="s">
        <v>1818</v>
      </c>
      <c r="C29021" t="s">
        <v>1818</v>
      </c>
      <c r="D29021" t="s">
        <v>5127</v>
      </c>
      <c r="E29021" t="s">
        <v>20574</v>
      </c>
      <c r="F29021" t="s">
        <v>9515</v>
      </c>
      <c r="G29021">
        <v>120</v>
      </c>
      <c r="H29021">
        <v>120</v>
      </c>
      <c r="I29021">
        <v>28</v>
      </c>
      <c r="J29021" t="s">
        <v>10201</v>
      </c>
      <c r="K29021">
        <v>13970901</v>
      </c>
      <c r="L29021" t="s">
        <v>11294</v>
      </c>
      <c r="M29021" t="s">
        <v>11312</v>
      </c>
      <c r="N29021" t="b">
        <v>1</v>
      </c>
      <c r="O29021" t="s">
        <v>12131</v>
      </c>
      <c r="P29021" t="s">
        <v>11335</v>
      </c>
      <c r="Q29021" t="s">
        <v>12292</v>
      </c>
      <c r="R29021" t="s">
        <v>32091</v>
      </c>
      <c r="S29021" t="s">
        <v>33417</v>
      </c>
      <c r="T29021" t="s">
        <v>33418</v>
      </c>
      <c r="U29021" t="s">
        <v>33556</v>
      </c>
      <c r="V29021" t="s">
        <v>33557</v>
      </c>
      <c r="W29021" s="2" t="s">
        <v>33573</v>
      </c>
    </row>
    <row r="29022" spans="1:23" x14ac:dyDescent="0.25">
      <c r="A29022" t="s">
        <v>1819</v>
      </c>
      <c r="B29022" t="s">
        <v>1819</v>
      </c>
      <c r="C29022" t="s">
        <v>1819</v>
      </c>
      <c r="D29022" t="s">
        <v>5116</v>
      </c>
      <c r="E29022" t="s">
        <v>20575</v>
      </c>
      <c r="F29022" t="s">
        <v>6462</v>
      </c>
      <c r="G29022">
        <v>30</v>
      </c>
      <c r="H29022">
        <v>30</v>
      </c>
      <c r="I29022">
        <v>168</v>
      </c>
      <c r="J29022" t="s">
        <v>10207</v>
      </c>
      <c r="K29022">
        <v>14010401</v>
      </c>
      <c r="L29022" t="s">
        <v>11263</v>
      </c>
      <c r="M29022" t="s">
        <v>11302</v>
      </c>
      <c r="N29022" t="b">
        <v>1</v>
      </c>
      <c r="O29022" t="s">
        <v>12132</v>
      </c>
      <c r="P29022" t="s">
        <v>11353</v>
      </c>
      <c r="Q29022" t="s">
        <v>12286</v>
      </c>
      <c r="R29022" t="s">
        <v>32092</v>
      </c>
      <c r="S29022" t="s">
        <v>33411</v>
      </c>
      <c r="T29022" t="s">
        <v>33412</v>
      </c>
      <c r="U29022" t="s">
        <v>33558</v>
      </c>
      <c r="V29022" t="s">
        <v>33559</v>
      </c>
      <c r="W29022" s="2" t="s">
        <v>33569</v>
      </c>
    </row>
    <row r="29023" spans="1:23" x14ac:dyDescent="0.25">
      <c r="A29023" t="s">
        <v>1819</v>
      </c>
      <c r="B29023" t="s">
        <v>1819</v>
      </c>
      <c r="C29023" t="s">
        <v>1819</v>
      </c>
      <c r="D29023" t="s">
        <v>5117</v>
      </c>
      <c r="E29023" t="s">
        <v>20576</v>
      </c>
      <c r="F29023" t="s">
        <v>5325</v>
      </c>
      <c r="G29023">
        <v>10</v>
      </c>
      <c r="H29023">
        <v>10</v>
      </c>
      <c r="I29023">
        <v>364</v>
      </c>
      <c r="J29023" t="s">
        <v>10202</v>
      </c>
      <c r="K29023">
        <v>14010622</v>
      </c>
      <c r="L29023" t="s">
        <v>11263</v>
      </c>
      <c r="M29023" t="s">
        <v>11302</v>
      </c>
      <c r="N29023" t="b">
        <v>1</v>
      </c>
      <c r="O29023" t="s">
        <v>12132</v>
      </c>
      <c r="P29023" t="s">
        <v>11353</v>
      </c>
      <c r="Q29023" t="s">
        <v>12286</v>
      </c>
      <c r="R29023" t="s">
        <v>32093</v>
      </c>
      <c r="S29023" t="s">
        <v>33411</v>
      </c>
      <c r="T29023" t="s">
        <v>33412</v>
      </c>
      <c r="U29023" t="s">
        <v>33558</v>
      </c>
      <c r="V29023" t="s">
        <v>33559</v>
      </c>
      <c r="W29023" s="2" t="s">
        <v>33569</v>
      </c>
    </row>
    <row r="29024" spans="1:23" x14ac:dyDescent="0.25">
      <c r="A29024" t="s">
        <v>1819</v>
      </c>
      <c r="B29024" t="s">
        <v>1819</v>
      </c>
      <c r="C29024" t="s">
        <v>1819</v>
      </c>
      <c r="D29024" t="s">
        <v>5121</v>
      </c>
      <c r="E29024" t="s">
        <v>20577</v>
      </c>
      <c r="F29024" t="s">
        <v>6463</v>
      </c>
      <c r="G29024">
        <v>15</v>
      </c>
      <c r="H29024">
        <v>15</v>
      </c>
      <c r="I29024">
        <v>168</v>
      </c>
      <c r="J29024" t="s">
        <v>10202</v>
      </c>
      <c r="K29024">
        <v>14010622</v>
      </c>
      <c r="L29024" t="s">
        <v>11263</v>
      </c>
      <c r="M29024" t="s">
        <v>11302</v>
      </c>
      <c r="N29024" t="b">
        <v>1</v>
      </c>
      <c r="O29024" t="s">
        <v>12132</v>
      </c>
      <c r="P29024" t="s">
        <v>11353</v>
      </c>
      <c r="Q29024" t="s">
        <v>12286</v>
      </c>
      <c r="R29024" t="s">
        <v>32094</v>
      </c>
      <c r="S29024" t="s">
        <v>33411</v>
      </c>
      <c r="T29024" t="s">
        <v>33412</v>
      </c>
      <c r="U29024" t="s">
        <v>33558</v>
      </c>
      <c r="V29024" t="s">
        <v>33559</v>
      </c>
      <c r="W29024" s="2" t="s">
        <v>33569</v>
      </c>
    </row>
    <row r="29025" spans="1:23" x14ac:dyDescent="0.25">
      <c r="A29025" t="s">
        <v>1819</v>
      </c>
      <c r="B29025" t="s">
        <v>1819</v>
      </c>
      <c r="C29025" t="s">
        <v>1819</v>
      </c>
      <c r="D29025" t="s">
        <v>5122</v>
      </c>
      <c r="E29025" t="s">
        <v>20578</v>
      </c>
      <c r="F29025" t="s">
        <v>6464</v>
      </c>
      <c r="G29025">
        <v>20</v>
      </c>
      <c r="H29025">
        <v>20</v>
      </c>
      <c r="I29025">
        <v>364</v>
      </c>
      <c r="J29025" t="s">
        <v>10207</v>
      </c>
      <c r="K29025">
        <v>14010401</v>
      </c>
      <c r="L29025" t="s">
        <v>11263</v>
      </c>
      <c r="M29025" t="s">
        <v>11302</v>
      </c>
      <c r="N29025" t="b">
        <v>1</v>
      </c>
      <c r="O29025" t="s">
        <v>12132</v>
      </c>
      <c r="P29025" t="s">
        <v>11353</v>
      </c>
      <c r="Q29025" t="s">
        <v>12286</v>
      </c>
      <c r="R29025" t="s">
        <v>32095</v>
      </c>
      <c r="S29025" t="s">
        <v>33411</v>
      </c>
      <c r="T29025" t="s">
        <v>33412</v>
      </c>
      <c r="U29025" t="s">
        <v>33558</v>
      </c>
      <c r="V29025" t="s">
        <v>33559</v>
      </c>
      <c r="W29025" s="2" t="s">
        <v>33569</v>
      </c>
    </row>
    <row r="29026" spans="1:23" x14ac:dyDescent="0.25">
      <c r="A29026" t="s">
        <v>1819</v>
      </c>
      <c r="B29026" t="s">
        <v>1819</v>
      </c>
      <c r="C29026" t="s">
        <v>1819</v>
      </c>
      <c r="D29026" t="s">
        <v>5118</v>
      </c>
      <c r="E29026" t="s">
        <v>20579</v>
      </c>
      <c r="F29026" t="s">
        <v>6465</v>
      </c>
      <c r="G29026">
        <v>20</v>
      </c>
      <c r="H29026">
        <v>20</v>
      </c>
      <c r="I29026">
        <v>28</v>
      </c>
      <c r="J29026" t="s">
        <v>10202</v>
      </c>
      <c r="K29026">
        <v>14010719</v>
      </c>
      <c r="L29026" t="s">
        <v>11263</v>
      </c>
      <c r="M29026" t="s">
        <v>11302</v>
      </c>
      <c r="N29026" t="b">
        <v>1</v>
      </c>
      <c r="O29026" t="s">
        <v>12132</v>
      </c>
      <c r="P29026" t="s">
        <v>11353</v>
      </c>
      <c r="Q29026" t="s">
        <v>12286</v>
      </c>
      <c r="R29026" t="s">
        <v>32096</v>
      </c>
      <c r="S29026" t="s">
        <v>33411</v>
      </c>
      <c r="T29026" t="s">
        <v>33412</v>
      </c>
      <c r="U29026" t="s">
        <v>33558</v>
      </c>
      <c r="V29026" t="s">
        <v>33559</v>
      </c>
      <c r="W29026" s="2" t="s">
        <v>33569</v>
      </c>
    </row>
    <row r="29027" spans="1:23" x14ac:dyDescent="0.25">
      <c r="A29027" t="s">
        <v>1819</v>
      </c>
      <c r="B29027" t="s">
        <v>1819</v>
      </c>
      <c r="C29027" t="s">
        <v>1819</v>
      </c>
      <c r="D29027" t="s">
        <v>5119</v>
      </c>
      <c r="E29027" t="s">
        <v>20580</v>
      </c>
      <c r="F29027" t="s">
        <v>6423</v>
      </c>
      <c r="G29027">
        <v>10</v>
      </c>
      <c r="H29027">
        <v>10</v>
      </c>
      <c r="I29027">
        <v>168</v>
      </c>
      <c r="J29027" t="s">
        <v>10202</v>
      </c>
      <c r="K29027">
        <v>14010622</v>
      </c>
      <c r="L29027" t="s">
        <v>11263</v>
      </c>
      <c r="M29027" t="s">
        <v>11302</v>
      </c>
      <c r="N29027" t="b">
        <v>1</v>
      </c>
      <c r="O29027" t="s">
        <v>12132</v>
      </c>
      <c r="P29027" t="s">
        <v>11353</v>
      </c>
      <c r="Q29027" t="s">
        <v>12286</v>
      </c>
      <c r="R29027" t="s">
        <v>32097</v>
      </c>
      <c r="S29027" t="s">
        <v>33411</v>
      </c>
      <c r="T29027" t="s">
        <v>33412</v>
      </c>
      <c r="U29027" t="s">
        <v>33558</v>
      </c>
      <c r="V29027" t="s">
        <v>33559</v>
      </c>
      <c r="W29027" s="2" t="s">
        <v>33569</v>
      </c>
    </row>
    <row r="29028" spans="1:23" x14ac:dyDescent="0.25">
      <c r="A29028" t="s">
        <v>1819</v>
      </c>
      <c r="B29028" t="s">
        <v>1819</v>
      </c>
      <c r="C29028" t="s">
        <v>1819</v>
      </c>
      <c r="D29028" t="s">
        <v>5155</v>
      </c>
      <c r="E29028" t="s">
        <v>20581</v>
      </c>
      <c r="F29028" t="s">
        <v>6466</v>
      </c>
      <c r="G29028">
        <v>60</v>
      </c>
      <c r="H29028">
        <v>100</v>
      </c>
      <c r="I29028">
        <v>168</v>
      </c>
      <c r="J29028" t="s">
        <v>10207</v>
      </c>
      <c r="K29028">
        <v>14010401</v>
      </c>
      <c r="L29028" t="s">
        <v>11263</v>
      </c>
      <c r="M29028" t="s">
        <v>11302</v>
      </c>
      <c r="N29028" t="b">
        <v>1</v>
      </c>
      <c r="O29028" t="s">
        <v>12132</v>
      </c>
      <c r="P29028" t="s">
        <v>11353</v>
      </c>
      <c r="Q29028" t="s">
        <v>12286</v>
      </c>
      <c r="R29028" t="s">
        <v>32098</v>
      </c>
      <c r="S29028" t="s">
        <v>33411</v>
      </c>
      <c r="T29028" t="s">
        <v>33412</v>
      </c>
      <c r="U29028" t="s">
        <v>33558</v>
      </c>
      <c r="V29028" t="s">
        <v>33559</v>
      </c>
      <c r="W29028" s="2" t="s">
        <v>33569</v>
      </c>
    </row>
    <row r="29029" spans="1:23" x14ac:dyDescent="0.25">
      <c r="A29029" t="s">
        <v>1819</v>
      </c>
      <c r="B29029" t="s">
        <v>2266</v>
      </c>
      <c r="C29029" t="s">
        <v>2266</v>
      </c>
      <c r="D29029" t="s">
        <v>5190</v>
      </c>
      <c r="E29029" t="s">
        <v>20582</v>
      </c>
      <c r="F29029" t="s">
        <v>9516</v>
      </c>
      <c r="G29029">
        <v>120</v>
      </c>
      <c r="H29029">
        <v>360</v>
      </c>
      <c r="I29029">
        <v>14</v>
      </c>
      <c r="J29029" t="s">
        <v>10206</v>
      </c>
      <c r="K29029">
        <v>13981208</v>
      </c>
      <c r="L29029" t="s">
        <v>11294</v>
      </c>
      <c r="M29029" t="s">
        <v>11312</v>
      </c>
      <c r="N29029" t="b">
        <v>1</v>
      </c>
      <c r="O29029" t="s">
        <v>12132</v>
      </c>
      <c r="P29029" t="s">
        <v>11320</v>
      </c>
      <c r="Q29029" t="s">
        <v>12286</v>
      </c>
      <c r="R29029" t="s">
        <v>32099</v>
      </c>
      <c r="S29029" t="s">
        <v>33411</v>
      </c>
      <c r="T29029" t="s">
        <v>33412</v>
      </c>
      <c r="U29029" t="s">
        <v>33556</v>
      </c>
      <c r="V29029" t="s">
        <v>33557</v>
      </c>
      <c r="W29029" s="2" t="s">
        <v>33573</v>
      </c>
    </row>
    <row r="29030" spans="1:23" x14ac:dyDescent="0.25">
      <c r="A29030" t="s">
        <v>1820</v>
      </c>
      <c r="B29030" t="s">
        <v>1820</v>
      </c>
      <c r="C29030" t="s">
        <v>1820</v>
      </c>
      <c r="D29030" t="s">
        <v>5116</v>
      </c>
      <c r="E29030" t="s">
        <v>20583</v>
      </c>
      <c r="F29030" t="s">
        <v>6462</v>
      </c>
      <c r="G29030">
        <v>30</v>
      </c>
      <c r="H29030">
        <v>30</v>
      </c>
      <c r="I29030">
        <v>168</v>
      </c>
      <c r="J29030" t="s">
        <v>10207</v>
      </c>
      <c r="K29030">
        <v>14010401</v>
      </c>
      <c r="L29030" t="s">
        <v>11263</v>
      </c>
      <c r="M29030" t="s">
        <v>11302</v>
      </c>
      <c r="N29030" t="b">
        <v>1</v>
      </c>
      <c r="O29030" t="s">
        <v>12133</v>
      </c>
      <c r="P29030" t="s">
        <v>11353</v>
      </c>
      <c r="Q29030" t="s">
        <v>12286</v>
      </c>
      <c r="R29030" t="s">
        <v>32100</v>
      </c>
      <c r="S29030" t="s">
        <v>33411</v>
      </c>
      <c r="T29030" t="s">
        <v>33412</v>
      </c>
      <c r="U29030" t="s">
        <v>33558</v>
      </c>
      <c r="V29030" t="s">
        <v>33559</v>
      </c>
      <c r="W29030" s="2" t="s">
        <v>33569</v>
      </c>
    </row>
    <row r="29031" spans="1:23" x14ac:dyDescent="0.25">
      <c r="A29031" t="s">
        <v>1820</v>
      </c>
      <c r="B29031" t="s">
        <v>1820</v>
      </c>
      <c r="C29031" t="s">
        <v>1820</v>
      </c>
      <c r="D29031" t="s">
        <v>5117</v>
      </c>
      <c r="E29031" t="s">
        <v>20584</v>
      </c>
      <c r="F29031" t="s">
        <v>5325</v>
      </c>
      <c r="G29031">
        <v>10</v>
      </c>
      <c r="H29031">
        <v>10</v>
      </c>
      <c r="I29031">
        <v>364</v>
      </c>
      <c r="J29031" t="s">
        <v>10202</v>
      </c>
      <c r="K29031">
        <v>14010622</v>
      </c>
      <c r="L29031" t="s">
        <v>11263</v>
      </c>
      <c r="M29031" t="s">
        <v>11302</v>
      </c>
      <c r="N29031" t="b">
        <v>1</v>
      </c>
      <c r="O29031" t="s">
        <v>12133</v>
      </c>
      <c r="P29031" t="s">
        <v>11353</v>
      </c>
      <c r="Q29031" t="s">
        <v>12286</v>
      </c>
      <c r="R29031" t="s">
        <v>32101</v>
      </c>
      <c r="S29031" t="s">
        <v>33411</v>
      </c>
      <c r="T29031" t="s">
        <v>33412</v>
      </c>
      <c r="U29031" t="s">
        <v>33558</v>
      </c>
      <c r="V29031" t="s">
        <v>33559</v>
      </c>
      <c r="W29031" s="2" t="s">
        <v>33569</v>
      </c>
    </row>
    <row r="29032" spans="1:23" x14ac:dyDescent="0.25">
      <c r="A29032" t="s">
        <v>1820</v>
      </c>
      <c r="B29032" t="s">
        <v>1820</v>
      </c>
      <c r="C29032" t="s">
        <v>1820</v>
      </c>
      <c r="D29032" t="s">
        <v>5121</v>
      </c>
      <c r="E29032" t="s">
        <v>20585</v>
      </c>
      <c r="F29032" t="s">
        <v>6463</v>
      </c>
      <c r="G29032">
        <v>15</v>
      </c>
      <c r="H29032">
        <v>15</v>
      </c>
      <c r="I29032">
        <v>168</v>
      </c>
      <c r="J29032" t="s">
        <v>10202</v>
      </c>
      <c r="K29032">
        <v>14010622</v>
      </c>
      <c r="L29032" t="s">
        <v>11263</v>
      </c>
      <c r="M29032" t="s">
        <v>11302</v>
      </c>
      <c r="N29032" t="b">
        <v>1</v>
      </c>
      <c r="O29032" t="s">
        <v>12133</v>
      </c>
      <c r="P29032" t="s">
        <v>11353</v>
      </c>
      <c r="Q29032" t="s">
        <v>12286</v>
      </c>
      <c r="R29032" t="s">
        <v>32102</v>
      </c>
      <c r="S29032" t="s">
        <v>33411</v>
      </c>
      <c r="T29032" t="s">
        <v>33412</v>
      </c>
      <c r="U29032" t="s">
        <v>33558</v>
      </c>
      <c r="V29032" t="s">
        <v>33559</v>
      </c>
      <c r="W29032" s="2" t="s">
        <v>33569</v>
      </c>
    </row>
    <row r="29033" spans="1:23" x14ac:dyDescent="0.25">
      <c r="A29033" t="s">
        <v>1820</v>
      </c>
      <c r="B29033" t="s">
        <v>1820</v>
      </c>
      <c r="C29033" t="s">
        <v>1820</v>
      </c>
      <c r="D29033" t="s">
        <v>5122</v>
      </c>
      <c r="E29033" t="s">
        <v>20586</v>
      </c>
      <c r="F29033" t="s">
        <v>6464</v>
      </c>
      <c r="G29033">
        <v>20</v>
      </c>
      <c r="H29033">
        <v>20</v>
      </c>
      <c r="I29033">
        <v>364</v>
      </c>
      <c r="J29033" t="s">
        <v>10207</v>
      </c>
      <c r="K29033">
        <v>14010401</v>
      </c>
      <c r="L29033" t="s">
        <v>11263</v>
      </c>
      <c r="M29033" t="s">
        <v>11302</v>
      </c>
      <c r="N29033" t="b">
        <v>1</v>
      </c>
      <c r="O29033" t="s">
        <v>12133</v>
      </c>
      <c r="P29033" t="s">
        <v>11353</v>
      </c>
      <c r="Q29033" t="s">
        <v>12286</v>
      </c>
      <c r="R29033" t="s">
        <v>32103</v>
      </c>
      <c r="S29033" t="s">
        <v>33411</v>
      </c>
      <c r="T29033" t="s">
        <v>33412</v>
      </c>
      <c r="U29033" t="s">
        <v>33558</v>
      </c>
      <c r="V29033" t="s">
        <v>33559</v>
      </c>
      <c r="W29033" s="2" t="s">
        <v>33569</v>
      </c>
    </row>
    <row r="29034" spans="1:23" x14ac:dyDescent="0.25">
      <c r="A29034" t="s">
        <v>1820</v>
      </c>
      <c r="B29034" t="s">
        <v>1820</v>
      </c>
      <c r="C29034" t="s">
        <v>1820</v>
      </c>
      <c r="D29034" t="s">
        <v>5118</v>
      </c>
      <c r="E29034" t="s">
        <v>20587</v>
      </c>
      <c r="F29034" t="s">
        <v>6465</v>
      </c>
      <c r="G29034">
        <v>20</v>
      </c>
      <c r="H29034">
        <v>20</v>
      </c>
      <c r="I29034">
        <v>28</v>
      </c>
      <c r="J29034" t="s">
        <v>10202</v>
      </c>
      <c r="K29034">
        <v>14010719</v>
      </c>
      <c r="L29034" t="s">
        <v>11263</v>
      </c>
      <c r="M29034" t="s">
        <v>11302</v>
      </c>
      <c r="N29034" t="b">
        <v>1</v>
      </c>
      <c r="O29034" t="s">
        <v>12133</v>
      </c>
      <c r="P29034" t="s">
        <v>11353</v>
      </c>
      <c r="Q29034" t="s">
        <v>12286</v>
      </c>
      <c r="R29034" t="s">
        <v>32104</v>
      </c>
      <c r="S29034" t="s">
        <v>33411</v>
      </c>
      <c r="T29034" t="s">
        <v>33412</v>
      </c>
      <c r="U29034" t="s">
        <v>33558</v>
      </c>
      <c r="V29034" t="s">
        <v>33559</v>
      </c>
      <c r="W29034" s="2" t="s">
        <v>33569</v>
      </c>
    </row>
    <row r="29035" spans="1:23" x14ac:dyDescent="0.25">
      <c r="A29035" t="s">
        <v>1820</v>
      </c>
      <c r="B29035" t="s">
        <v>1820</v>
      </c>
      <c r="C29035" t="s">
        <v>1820</v>
      </c>
      <c r="D29035" t="s">
        <v>5119</v>
      </c>
      <c r="E29035" t="s">
        <v>20588</v>
      </c>
      <c r="F29035" t="s">
        <v>6423</v>
      </c>
      <c r="G29035">
        <v>10</v>
      </c>
      <c r="H29035">
        <v>10</v>
      </c>
      <c r="I29035">
        <v>168</v>
      </c>
      <c r="J29035" t="s">
        <v>10202</v>
      </c>
      <c r="K29035">
        <v>14010622</v>
      </c>
      <c r="L29035" t="s">
        <v>11263</v>
      </c>
      <c r="M29035" t="s">
        <v>11302</v>
      </c>
      <c r="N29035" t="b">
        <v>1</v>
      </c>
      <c r="O29035" t="s">
        <v>12133</v>
      </c>
      <c r="P29035" t="s">
        <v>11353</v>
      </c>
      <c r="Q29035" t="s">
        <v>12286</v>
      </c>
      <c r="R29035" t="s">
        <v>32105</v>
      </c>
      <c r="S29035" t="s">
        <v>33411</v>
      </c>
      <c r="T29035" t="s">
        <v>33412</v>
      </c>
      <c r="U29035" t="s">
        <v>33558</v>
      </c>
      <c r="V29035" t="s">
        <v>33559</v>
      </c>
      <c r="W29035" s="2" t="s">
        <v>33569</v>
      </c>
    </row>
    <row r="29036" spans="1:23" x14ac:dyDescent="0.25">
      <c r="A29036" t="s">
        <v>1820</v>
      </c>
      <c r="B29036" t="s">
        <v>1820</v>
      </c>
      <c r="C29036" t="s">
        <v>1820</v>
      </c>
      <c r="D29036" t="s">
        <v>5155</v>
      </c>
      <c r="E29036" t="s">
        <v>20589</v>
      </c>
      <c r="F29036" t="s">
        <v>6466</v>
      </c>
      <c r="G29036">
        <v>60</v>
      </c>
      <c r="H29036">
        <v>100</v>
      </c>
      <c r="I29036">
        <v>168</v>
      </c>
      <c r="J29036" t="s">
        <v>10207</v>
      </c>
      <c r="K29036">
        <v>14010401</v>
      </c>
      <c r="L29036" t="s">
        <v>11263</v>
      </c>
      <c r="M29036" t="s">
        <v>11302</v>
      </c>
      <c r="N29036" t="b">
        <v>1</v>
      </c>
      <c r="O29036" t="s">
        <v>12133</v>
      </c>
      <c r="P29036" t="s">
        <v>11353</v>
      </c>
      <c r="Q29036" t="s">
        <v>12286</v>
      </c>
      <c r="R29036" t="s">
        <v>32106</v>
      </c>
      <c r="S29036" t="s">
        <v>33411</v>
      </c>
      <c r="T29036" t="s">
        <v>33412</v>
      </c>
      <c r="U29036" t="s">
        <v>33558</v>
      </c>
      <c r="V29036" t="s">
        <v>33559</v>
      </c>
      <c r="W29036" s="2" t="s">
        <v>33569</v>
      </c>
    </row>
    <row r="29037" spans="1:23" x14ac:dyDescent="0.25">
      <c r="A29037" t="s">
        <v>1820</v>
      </c>
      <c r="B29037" t="s">
        <v>2267</v>
      </c>
      <c r="C29037" t="s">
        <v>2267</v>
      </c>
      <c r="D29037" t="s">
        <v>5190</v>
      </c>
      <c r="E29037" t="s">
        <v>20582</v>
      </c>
      <c r="F29037" t="s">
        <v>9516</v>
      </c>
      <c r="G29037">
        <v>120</v>
      </c>
      <c r="H29037">
        <v>360</v>
      </c>
      <c r="I29037">
        <v>28</v>
      </c>
      <c r="J29037" t="s">
        <v>10206</v>
      </c>
      <c r="K29037">
        <v>13981122</v>
      </c>
      <c r="L29037" t="s">
        <v>11294</v>
      </c>
      <c r="M29037" t="s">
        <v>11312</v>
      </c>
      <c r="N29037" t="b">
        <v>1</v>
      </c>
      <c r="O29037" t="s">
        <v>12133</v>
      </c>
      <c r="P29037" t="s">
        <v>11320</v>
      </c>
      <c r="Q29037" t="s">
        <v>12286</v>
      </c>
      <c r="R29037" t="s">
        <v>32099</v>
      </c>
      <c r="S29037" t="s">
        <v>33411</v>
      </c>
      <c r="T29037" t="s">
        <v>33412</v>
      </c>
      <c r="U29037" t="s">
        <v>33556</v>
      </c>
      <c r="V29037" t="s">
        <v>33557</v>
      </c>
      <c r="W29037" s="2" t="s">
        <v>33573</v>
      </c>
    </row>
    <row r="29038" spans="1:23" x14ac:dyDescent="0.25">
      <c r="A29038" t="s">
        <v>1821</v>
      </c>
      <c r="B29038" t="s">
        <v>1821</v>
      </c>
      <c r="C29038" t="s">
        <v>1821</v>
      </c>
      <c r="D29038" t="s">
        <v>5116</v>
      </c>
      <c r="E29038" t="s">
        <v>20590</v>
      </c>
      <c r="F29038" t="s">
        <v>6462</v>
      </c>
      <c r="G29038">
        <v>30</v>
      </c>
      <c r="H29038">
        <v>30</v>
      </c>
      <c r="I29038">
        <v>168</v>
      </c>
      <c r="J29038" t="s">
        <v>10207</v>
      </c>
      <c r="K29038">
        <v>14010401</v>
      </c>
      <c r="L29038" t="s">
        <v>11263</v>
      </c>
      <c r="M29038" t="s">
        <v>11302</v>
      </c>
      <c r="N29038" t="b">
        <v>1</v>
      </c>
      <c r="O29038" t="s">
        <v>12134</v>
      </c>
      <c r="P29038" t="s">
        <v>11353</v>
      </c>
      <c r="Q29038" t="s">
        <v>12286</v>
      </c>
      <c r="R29038" t="s">
        <v>32107</v>
      </c>
      <c r="S29038" t="s">
        <v>33411</v>
      </c>
      <c r="T29038" t="s">
        <v>33412</v>
      </c>
      <c r="U29038" t="s">
        <v>33558</v>
      </c>
      <c r="V29038" t="s">
        <v>33559</v>
      </c>
      <c r="W29038" s="2" t="s">
        <v>33569</v>
      </c>
    </row>
    <row r="29039" spans="1:23" x14ac:dyDescent="0.25">
      <c r="A29039" t="s">
        <v>1821</v>
      </c>
      <c r="B29039" t="s">
        <v>1821</v>
      </c>
      <c r="C29039" t="s">
        <v>1821</v>
      </c>
      <c r="D29039" t="s">
        <v>5117</v>
      </c>
      <c r="E29039" t="s">
        <v>20591</v>
      </c>
      <c r="F29039" t="s">
        <v>5325</v>
      </c>
      <c r="G29039">
        <v>10</v>
      </c>
      <c r="H29039">
        <v>10</v>
      </c>
      <c r="I29039">
        <v>364</v>
      </c>
      <c r="J29039" t="s">
        <v>10202</v>
      </c>
      <c r="K29039">
        <v>14010622</v>
      </c>
      <c r="L29039" t="s">
        <v>11263</v>
      </c>
      <c r="M29039" t="s">
        <v>11302</v>
      </c>
      <c r="N29039" t="b">
        <v>1</v>
      </c>
      <c r="O29039" t="s">
        <v>12134</v>
      </c>
      <c r="P29039" t="s">
        <v>11353</v>
      </c>
      <c r="Q29039" t="s">
        <v>12286</v>
      </c>
      <c r="R29039" t="s">
        <v>32108</v>
      </c>
      <c r="S29039" t="s">
        <v>33411</v>
      </c>
      <c r="T29039" t="s">
        <v>33412</v>
      </c>
      <c r="U29039" t="s">
        <v>33558</v>
      </c>
      <c r="V29039" t="s">
        <v>33559</v>
      </c>
      <c r="W29039" s="2" t="s">
        <v>33569</v>
      </c>
    </row>
    <row r="29040" spans="1:23" x14ac:dyDescent="0.25">
      <c r="A29040" t="s">
        <v>1821</v>
      </c>
      <c r="B29040" t="s">
        <v>1821</v>
      </c>
      <c r="C29040" t="s">
        <v>1821</v>
      </c>
      <c r="D29040" t="s">
        <v>5121</v>
      </c>
      <c r="E29040" t="s">
        <v>20592</v>
      </c>
      <c r="F29040" t="s">
        <v>6463</v>
      </c>
      <c r="G29040">
        <v>15</v>
      </c>
      <c r="H29040">
        <v>15</v>
      </c>
      <c r="I29040">
        <v>168</v>
      </c>
      <c r="J29040" t="s">
        <v>10202</v>
      </c>
      <c r="K29040">
        <v>14010622</v>
      </c>
      <c r="L29040" t="s">
        <v>11263</v>
      </c>
      <c r="M29040" t="s">
        <v>11302</v>
      </c>
      <c r="N29040" t="b">
        <v>1</v>
      </c>
      <c r="O29040" t="s">
        <v>12134</v>
      </c>
      <c r="P29040" t="s">
        <v>11353</v>
      </c>
      <c r="Q29040" t="s">
        <v>12286</v>
      </c>
      <c r="R29040" t="s">
        <v>32109</v>
      </c>
      <c r="S29040" t="s">
        <v>33411</v>
      </c>
      <c r="T29040" t="s">
        <v>33412</v>
      </c>
      <c r="U29040" t="s">
        <v>33558</v>
      </c>
      <c r="V29040" t="s">
        <v>33559</v>
      </c>
      <c r="W29040" s="2" t="s">
        <v>33569</v>
      </c>
    </row>
    <row r="29041" spans="1:23" x14ac:dyDescent="0.25">
      <c r="A29041" t="s">
        <v>1821</v>
      </c>
      <c r="B29041" t="s">
        <v>1821</v>
      </c>
      <c r="C29041" t="s">
        <v>1821</v>
      </c>
      <c r="D29041" t="s">
        <v>5122</v>
      </c>
      <c r="E29041" t="s">
        <v>20593</v>
      </c>
      <c r="F29041" t="s">
        <v>6464</v>
      </c>
      <c r="G29041">
        <v>20</v>
      </c>
      <c r="H29041">
        <v>20</v>
      </c>
      <c r="I29041">
        <v>364</v>
      </c>
      <c r="J29041" t="s">
        <v>10207</v>
      </c>
      <c r="K29041">
        <v>14010401</v>
      </c>
      <c r="L29041" t="s">
        <v>11263</v>
      </c>
      <c r="M29041" t="s">
        <v>11302</v>
      </c>
      <c r="N29041" t="b">
        <v>1</v>
      </c>
      <c r="O29041" t="s">
        <v>12134</v>
      </c>
      <c r="P29041" t="s">
        <v>11353</v>
      </c>
      <c r="Q29041" t="s">
        <v>12286</v>
      </c>
      <c r="R29041" t="s">
        <v>32110</v>
      </c>
      <c r="S29041" t="s">
        <v>33411</v>
      </c>
      <c r="T29041" t="s">
        <v>33412</v>
      </c>
      <c r="U29041" t="s">
        <v>33558</v>
      </c>
      <c r="V29041" t="s">
        <v>33559</v>
      </c>
      <c r="W29041" s="2" t="s">
        <v>33569</v>
      </c>
    </row>
    <row r="29042" spans="1:23" x14ac:dyDescent="0.25">
      <c r="A29042" t="s">
        <v>1821</v>
      </c>
      <c r="B29042" t="s">
        <v>1821</v>
      </c>
      <c r="C29042" t="s">
        <v>1821</v>
      </c>
      <c r="D29042" t="s">
        <v>5118</v>
      </c>
      <c r="E29042" t="s">
        <v>20594</v>
      </c>
      <c r="F29042" t="s">
        <v>6465</v>
      </c>
      <c r="G29042">
        <v>20</v>
      </c>
      <c r="H29042">
        <v>20</v>
      </c>
      <c r="I29042">
        <v>28</v>
      </c>
      <c r="J29042" t="s">
        <v>10202</v>
      </c>
      <c r="K29042">
        <v>14010719</v>
      </c>
      <c r="L29042" t="s">
        <v>11263</v>
      </c>
      <c r="M29042" t="s">
        <v>11302</v>
      </c>
      <c r="N29042" t="b">
        <v>1</v>
      </c>
      <c r="O29042" t="s">
        <v>12134</v>
      </c>
      <c r="P29042" t="s">
        <v>11353</v>
      </c>
      <c r="Q29042" t="s">
        <v>12286</v>
      </c>
      <c r="R29042" t="s">
        <v>32111</v>
      </c>
      <c r="S29042" t="s">
        <v>33411</v>
      </c>
      <c r="T29042" t="s">
        <v>33412</v>
      </c>
      <c r="U29042" t="s">
        <v>33558</v>
      </c>
      <c r="V29042" t="s">
        <v>33559</v>
      </c>
      <c r="W29042" s="2" t="s">
        <v>33569</v>
      </c>
    </row>
    <row r="29043" spans="1:23" x14ac:dyDescent="0.25">
      <c r="A29043" t="s">
        <v>1821</v>
      </c>
      <c r="B29043" t="s">
        <v>1821</v>
      </c>
      <c r="C29043" t="s">
        <v>1821</v>
      </c>
      <c r="D29043" t="s">
        <v>5119</v>
      </c>
      <c r="E29043" t="s">
        <v>20595</v>
      </c>
      <c r="F29043" t="s">
        <v>6423</v>
      </c>
      <c r="G29043">
        <v>10</v>
      </c>
      <c r="H29043">
        <v>10</v>
      </c>
      <c r="I29043">
        <v>168</v>
      </c>
      <c r="J29043" t="s">
        <v>10202</v>
      </c>
      <c r="K29043">
        <v>14010622</v>
      </c>
      <c r="L29043" t="s">
        <v>11263</v>
      </c>
      <c r="M29043" t="s">
        <v>11302</v>
      </c>
      <c r="N29043" t="b">
        <v>1</v>
      </c>
      <c r="O29043" t="s">
        <v>12134</v>
      </c>
      <c r="P29043" t="s">
        <v>11353</v>
      </c>
      <c r="Q29043" t="s">
        <v>12286</v>
      </c>
      <c r="R29043" t="s">
        <v>32112</v>
      </c>
      <c r="S29043" t="s">
        <v>33411</v>
      </c>
      <c r="T29043" t="s">
        <v>33412</v>
      </c>
      <c r="U29043" t="s">
        <v>33558</v>
      </c>
      <c r="V29043" t="s">
        <v>33559</v>
      </c>
      <c r="W29043" s="2" t="s">
        <v>33569</v>
      </c>
    </row>
    <row r="29044" spans="1:23" x14ac:dyDescent="0.25">
      <c r="A29044" t="s">
        <v>1821</v>
      </c>
      <c r="B29044" t="s">
        <v>1821</v>
      </c>
      <c r="C29044" t="s">
        <v>1821</v>
      </c>
      <c r="D29044" t="s">
        <v>5155</v>
      </c>
      <c r="E29044" t="s">
        <v>20596</v>
      </c>
      <c r="F29044" t="s">
        <v>6466</v>
      </c>
      <c r="G29044">
        <v>60</v>
      </c>
      <c r="H29044">
        <v>100</v>
      </c>
      <c r="I29044">
        <v>168</v>
      </c>
      <c r="J29044" t="s">
        <v>10207</v>
      </c>
      <c r="K29044">
        <v>14010401</v>
      </c>
      <c r="L29044" t="s">
        <v>11263</v>
      </c>
      <c r="M29044" t="s">
        <v>11302</v>
      </c>
      <c r="N29044" t="b">
        <v>1</v>
      </c>
      <c r="O29044" t="s">
        <v>12134</v>
      </c>
      <c r="P29044" t="s">
        <v>11353</v>
      </c>
      <c r="Q29044" t="s">
        <v>12286</v>
      </c>
      <c r="R29044" t="s">
        <v>32113</v>
      </c>
      <c r="S29044" t="s">
        <v>33411</v>
      </c>
      <c r="T29044" t="s">
        <v>33412</v>
      </c>
      <c r="U29044" t="s">
        <v>33558</v>
      </c>
      <c r="V29044" t="s">
        <v>33559</v>
      </c>
      <c r="W29044" s="2" t="s">
        <v>33569</v>
      </c>
    </row>
    <row r="29045" spans="1:23" x14ac:dyDescent="0.25">
      <c r="A29045" t="s">
        <v>1821</v>
      </c>
      <c r="B29045" t="s">
        <v>2268</v>
      </c>
      <c r="C29045" t="s">
        <v>2268</v>
      </c>
      <c r="D29045" t="s">
        <v>5190</v>
      </c>
      <c r="E29045" t="s">
        <v>20582</v>
      </c>
      <c r="F29045" t="s">
        <v>9516</v>
      </c>
      <c r="G29045">
        <v>120</v>
      </c>
      <c r="H29045">
        <v>360</v>
      </c>
      <c r="I29045">
        <v>28</v>
      </c>
      <c r="J29045" t="s">
        <v>10206</v>
      </c>
      <c r="K29045">
        <v>13981211</v>
      </c>
      <c r="L29045" t="s">
        <v>11294</v>
      </c>
      <c r="M29045" t="s">
        <v>11312</v>
      </c>
      <c r="N29045" t="b">
        <v>1</v>
      </c>
      <c r="O29045" t="s">
        <v>12134</v>
      </c>
      <c r="P29045" t="s">
        <v>11320</v>
      </c>
      <c r="Q29045" t="s">
        <v>12286</v>
      </c>
      <c r="R29045" t="s">
        <v>32099</v>
      </c>
      <c r="S29045" t="s">
        <v>33411</v>
      </c>
      <c r="T29045" t="s">
        <v>33412</v>
      </c>
      <c r="U29045" t="s">
        <v>33556</v>
      </c>
      <c r="V29045" t="s">
        <v>33557</v>
      </c>
      <c r="W29045" s="2" t="s">
        <v>33573</v>
      </c>
    </row>
    <row r="29046" spans="1:23" x14ac:dyDescent="0.25">
      <c r="A29046" t="s">
        <v>1822</v>
      </c>
      <c r="B29046" t="s">
        <v>1822</v>
      </c>
      <c r="C29046" t="s">
        <v>1822</v>
      </c>
      <c r="D29046" t="s">
        <v>5116</v>
      </c>
      <c r="E29046" t="s">
        <v>20597</v>
      </c>
      <c r="F29046" t="s">
        <v>6462</v>
      </c>
      <c r="G29046">
        <v>30</v>
      </c>
      <c r="H29046">
        <v>30</v>
      </c>
      <c r="I29046">
        <v>168</v>
      </c>
      <c r="J29046" t="s">
        <v>10207</v>
      </c>
      <c r="K29046">
        <v>14010401</v>
      </c>
      <c r="L29046" t="s">
        <v>11263</v>
      </c>
      <c r="M29046" t="s">
        <v>11302</v>
      </c>
      <c r="N29046" t="b">
        <v>1</v>
      </c>
      <c r="O29046" t="s">
        <v>12135</v>
      </c>
      <c r="P29046" t="s">
        <v>11353</v>
      </c>
      <c r="Q29046" t="s">
        <v>12286</v>
      </c>
      <c r="R29046" t="s">
        <v>32114</v>
      </c>
      <c r="S29046" t="s">
        <v>33411</v>
      </c>
      <c r="T29046" t="s">
        <v>33412</v>
      </c>
      <c r="U29046" t="s">
        <v>33558</v>
      </c>
      <c r="V29046" t="s">
        <v>33559</v>
      </c>
      <c r="W29046" s="2" t="s">
        <v>33569</v>
      </c>
    </row>
    <row r="29047" spans="1:23" x14ac:dyDescent="0.25">
      <c r="A29047" t="s">
        <v>1822</v>
      </c>
      <c r="B29047" t="s">
        <v>1822</v>
      </c>
      <c r="C29047" t="s">
        <v>1822</v>
      </c>
      <c r="D29047" t="s">
        <v>5117</v>
      </c>
      <c r="E29047" t="s">
        <v>20598</v>
      </c>
      <c r="F29047" t="s">
        <v>5325</v>
      </c>
      <c r="G29047">
        <v>10</v>
      </c>
      <c r="H29047">
        <v>10</v>
      </c>
      <c r="I29047">
        <v>364</v>
      </c>
      <c r="J29047" t="s">
        <v>10202</v>
      </c>
      <c r="K29047">
        <v>14010622</v>
      </c>
      <c r="L29047" t="s">
        <v>11263</v>
      </c>
      <c r="M29047" t="s">
        <v>11302</v>
      </c>
      <c r="N29047" t="b">
        <v>1</v>
      </c>
      <c r="O29047" t="s">
        <v>12135</v>
      </c>
      <c r="P29047" t="s">
        <v>11353</v>
      </c>
      <c r="Q29047" t="s">
        <v>12286</v>
      </c>
      <c r="R29047" t="s">
        <v>32115</v>
      </c>
      <c r="S29047" t="s">
        <v>33411</v>
      </c>
      <c r="T29047" t="s">
        <v>33412</v>
      </c>
      <c r="U29047" t="s">
        <v>33558</v>
      </c>
      <c r="V29047" t="s">
        <v>33559</v>
      </c>
      <c r="W29047" s="2" t="s">
        <v>33569</v>
      </c>
    </row>
    <row r="29048" spans="1:23" x14ac:dyDescent="0.25">
      <c r="A29048" t="s">
        <v>1822</v>
      </c>
      <c r="B29048" t="s">
        <v>1822</v>
      </c>
      <c r="C29048" t="s">
        <v>1822</v>
      </c>
      <c r="D29048" t="s">
        <v>5121</v>
      </c>
      <c r="E29048" t="s">
        <v>20599</v>
      </c>
      <c r="F29048" t="s">
        <v>6463</v>
      </c>
      <c r="G29048">
        <v>15</v>
      </c>
      <c r="H29048">
        <v>15</v>
      </c>
      <c r="I29048">
        <v>168</v>
      </c>
      <c r="J29048" t="s">
        <v>10202</v>
      </c>
      <c r="K29048">
        <v>14010622</v>
      </c>
      <c r="L29048" t="s">
        <v>11263</v>
      </c>
      <c r="M29048" t="s">
        <v>11302</v>
      </c>
      <c r="N29048" t="b">
        <v>1</v>
      </c>
      <c r="O29048" t="s">
        <v>12135</v>
      </c>
      <c r="P29048" t="s">
        <v>11353</v>
      </c>
      <c r="Q29048" t="s">
        <v>12286</v>
      </c>
      <c r="R29048" t="s">
        <v>32116</v>
      </c>
      <c r="S29048" t="s">
        <v>33411</v>
      </c>
      <c r="T29048" t="s">
        <v>33412</v>
      </c>
      <c r="U29048" t="s">
        <v>33558</v>
      </c>
      <c r="V29048" t="s">
        <v>33559</v>
      </c>
      <c r="W29048" s="2" t="s">
        <v>33569</v>
      </c>
    </row>
    <row r="29049" spans="1:23" x14ac:dyDescent="0.25">
      <c r="A29049" t="s">
        <v>1822</v>
      </c>
      <c r="B29049" t="s">
        <v>1822</v>
      </c>
      <c r="C29049" t="s">
        <v>1822</v>
      </c>
      <c r="D29049" t="s">
        <v>5122</v>
      </c>
      <c r="E29049" t="s">
        <v>20600</v>
      </c>
      <c r="F29049" t="s">
        <v>6464</v>
      </c>
      <c r="G29049">
        <v>20</v>
      </c>
      <c r="H29049">
        <v>20</v>
      </c>
      <c r="I29049">
        <v>364</v>
      </c>
      <c r="J29049" t="s">
        <v>10207</v>
      </c>
      <c r="K29049">
        <v>14010401</v>
      </c>
      <c r="L29049" t="s">
        <v>11263</v>
      </c>
      <c r="M29049" t="s">
        <v>11302</v>
      </c>
      <c r="N29049" t="b">
        <v>1</v>
      </c>
      <c r="O29049" t="s">
        <v>12135</v>
      </c>
      <c r="P29049" t="s">
        <v>11353</v>
      </c>
      <c r="Q29049" t="s">
        <v>12286</v>
      </c>
      <c r="R29049" t="s">
        <v>32117</v>
      </c>
      <c r="S29049" t="s">
        <v>33411</v>
      </c>
      <c r="T29049" t="s">
        <v>33412</v>
      </c>
      <c r="U29049" t="s">
        <v>33558</v>
      </c>
      <c r="V29049" t="s">
        <v>33559</v>
      </c>
      <c r="W29049" s="2" t="s">
        <v>33569</v>
      </c>
    </row>
    <row r="29050" spans="1:23" x14ac:dyDescent="0.25">
      <c r="A29050" t="s">
        <v>1822</v>
      </c>
      <c r="B29050" t="s">
        <v>1822</v>
      </c>
      <c r="C29050" t="s">
        <v>1822</v>
      </c>
      <c r="D29050" t="s">
        <v>5118</v>
      </c>
      <c r="E29050" t="s">
        <v>20601</v>
      </c>
      <c r="F29050" t="s">
        <v>6465</v>
      </c>
      <c r="G29050">
        <v>20</v>
      </c>
      <c r="H29050">
        <v>20</v>
      </c>
      <c r="I29050">
        <v>28</v>
      </c>
      <c r="J29050" t="s">
        <v>10202</v>
      </c>
      <c r="K29050">
        <v>14010719</v>
      </c>
      <c r="L29050" t="s">
        <v>11263</v>
      </c>
      <c r="M29050" t="s">
        <v>11302</v>
      </c>
      <c r="N29050" t="b">
        <v>1</v>
      </c>
      <c r="O29050" t="s">
        <v>12135</v>
      </c>
      <c r="P29050" t="s">
        <v>11353</v>
      </c>
      <c r="Q29050" t="s">
        <v>12286</v>
      </c>
      <c r="R29050" t="s">
        <v>32118</v>
      </c>
      <c r="S29050" t="s">
        <v>33411</v>
      </c>
      <c r="T29050" t="s">
        <v>33412</v>
      </c>
      <c r="U29050" t="s">
        <v>33558</v>
      </c>
      <c r="V29050" t="s">
        <v>33559</v>
      </c>
      <c r="W29050" s="2" t="s">
        <v>33569</v>
      </c>
    </row>
    <row r="29051" spans="1:23" x14ac:dyDescent="0.25">
      <c r="A29051" t="s">
        <v>1822</v>
      </c>
      <c r="B29051" t="s">
        <v>1822</v>
      </c>
      <c r="C29051" t="s">
        <v>1822</v>
      </c>
      <c r="D29051" t="s">
        <v>5119</v>
      </c>
      <c r="E29051" t="s">
        <v>20602</v>
      </c>
      <c r="F29051" t="s">
        <v>6423</v>
      </c>
      <c r="G29051">
        <v>10</v>
      </c>
      <c r="H29051">
        <v>10</v>
      </c>
      <c r="I29051">
        <v>168</v>
      </c>
      <c r="J29051" t="s">
        <v>10202</v>
      </c>
      <c r="K29051">
        <v>14010622</v>
      </c>
      <c r="L29051" t="s">
        <v>11263</v>
      </c>
      <c r="M29051" t="s">
        <v>11302</v>
      </c>
      <c r="N29051" t="b">
        <v>1</v>
      </c>
      <c r="O29051" t="s">
        <v>12135</v>
      </c>
      <c r="P29051" t="s">
        <v>11353</v>
      </c>
      <c r="Q29051" t="s">
        <v>12286</v>
      </c>
      <c r="R29051" t="s">
        <v>32119</v>
      </c>
      <c r="S29051" t="s">
        <v>33411</v>
      </c>
      <c r="T29051" t="s">
        <v>33412</v>
      </c>
      <c r="U29051" t="s">
        <v>33558</v>
      </c>
      <c r="V29051" t="s">
        <v>33559</v>
      </c>
      <c r="W29051" s="2" t="s">
        <v>33569</v>
      </c>
    </row>
    <row r="29052" spans="1:23" x14ac:dyDescent="0.25">
      <c r="A29052" t="s">
        <v>1822</v>
      </c>
      <c r="B29052" t="s">
        <v>1822</v>
      </c>
      <c r="C29052" t="s">
        <v>1822</v>
      </c>
      <c r="D29052" t="s">
        <v>5155</v>
      </c>
      <c r="E29052" t="s">
        <v>20603</v>
      </c>
      <c r="F29052" t="s">
        <v>6466</v>
      </c>
      <c r="G29052">
        <v>60</v>
      </c>
      <c r="H29052">
        <v>100</v>
      </c>
      <c r="I29052">
        <v>168</v>
      </c>
      <c r="J29052" t="s">
        <v>10207</v>
      </c>
      <c r="K29052">
        <v>14010401</v>
      </c>
      <c r="L29052" t="s">
        <v>11263</v>
      </c>
      <c r="M29052" t="s">
        <v>11302</v>
      </c>
      <c r="N29052" t="b">
        <v>1</v>
      </c>
      <c r="O29052" t="s">
        <v>12135</v>
      </c>
      <c r="P29052" t="s">
        <v>11353</v>
      </c>
      <c r="Q29052" t="s">
        <v>12286</v>
      </c>
      <c r="R29052" t="s">
        <v>32120</v>
      </c>
      <c r="S29052" t="s">
        <v>33411</v>
      </c>
      <c r="T29052" t="s">
        <v>33412</v>
      </c>
      <c r="U29052" t="s">
        <v>33558</v>
      </c>
      <c r="V29052" t="s">
        <v>33559</v>
      </c>
      <c r="W29052" s="2" t="s">
        <v>33569</v>
      </c>
    </row>
    <row r="29053" spans="1:23" x14ac:dyDescent="0.25">
      <c r="A29053" t="s">
        <v>1822</v>
      </c>
      <c r="B29053" t="s">
        <v>2269</v>
      </c>
      <c r="C29053" t="s">
        <v>2269</v>
      </c>
      <c r="D29053" t="s">
        <v>5190</v>
      </c>
      <c r="E29053" t="s">
        <v>20582</v>
      </c>
      <c r="F29053" t="s">
        <v>9516</v>
      </c>
      <c r="G29053">
        <v>120</v>
      </c>
      <c r="H29053">
        <v>360</v>
      </c>
      <c r="I29053">
        <v>56</v>
      </c>
      <c r="J29053" t="s">
        <v>10206</v>
      </c>
      <c r="K29053">
        <v>13981211</v>
      </c>
      <c r="L29053" t="s">
        <v>11294</v>
      </c>
      <c r="M29053" t="s">
        <v>11312</v>
      </c>
      <c r="N29053" t="b">
        <v>1</v>
      </c>
      <c r="O29053" t="s">
        <v>12135</v>
      </c>
      <c r="P29053" t="s">
        <v>11320</v>
      </c>
      <c r="Q29053" t="s">
        <v>12286</v>
      </c>
      <c r="R29053" t="s">
        <v>32099</v>
      </c>
      <c r="S29053" t="s">
        <v>33411</v>
      </c>
      <c r="T29053" t="s">
        <v>33412</v>
      </c>
      <c r="U29053" t="s">
        <v>33556</v>
      </c>
      <c r="V29053" t="s">
        <v>33557</v>
      </c>
      <c r="W29053" s="2" t="s">
        <v>33573</v>
      </c>
    </row>
    <row r="29054" spans="1:23" x14ac:dyDescent="0.25">
      <c r="A29054" t="s">
        <v>1823</v>
      </c>
      <c r="B29054" t="s">
        <v>1823</v>
      </c>
      <c r="C29054" t="s">
        <v>1823</v>
      </c>
      <c r="D29054" t="s">
        <v>5116</v>
      </c>
      <c r="E29054" t="s">
        <v>20604</v>
      </c>
      <c r="F29054" t="s">
        <v>6462</v>
      </c>
      <c r="G29054">
        <v>30</v>
      </c>
      <c r="H29054">
        <v>30</v>
      </c>
      <c r="I29054">
        <v>168</v>
      </c>
      <c r="J29054" t="s">
        <v>10207</v>
      </c>
      <c r="K29054">
        <v>14010401</v>
      </c>
      <c r="L29054" t="s">
        <v>11263</v>
      </c>
      <c r="M29054" t="s">
        <v>11302</v>
      </c>
      <c r="N29054" t="b">
        <v>1</v>
      </c>
      <c r="O29054" t="s">
        <v>12136</v>
      </c>
      <c r="P29054" t="s">
        <v>11353</v>
      </c>
      <c r="Q29054" t="s">
        <v>12286</v>
      </c>
      <c r="R29054" t="s">
        <v>32121</v>
      </c>
      <c r="S29054" t="s">
        <v>33411</v>
      </c>
      <c r="T29054" t="s">
        <v>33412</v>
      </c>
      <c r="U29054" t="s">
        <v>33558</v>
      </c>
      <c r="V29054" t="s">
        <v>33559</v>
      </c>
      <c r="W29054" s="2" t="s">
        <v>33569</v>
      </c>
    </row>
    <row r="29055" spans="1:23" x14ac:dyDescent="0.25">
      <c r="A29055" t="s">
        <v>1823</v>
      </c>
      <c r="B29055" t="s">
        <v>1823</v>
      </c>
      <c r="C29055" t="s">
        <v>1823</v>
      </c>
      <c r="D29055" t="s">
        <v>5117</v>
      </c>
      <c r="E29055" t="s">
        <v>20605</v>
      </c>
      <c r="F29055" t="s">
        <v>5325</v>
      </c>
      <c r="G29055">
        <v>10</v>
      </c>
      <c r="H29055">
        <v>10</v>
      </c>
      <c r="I29055">
        <v>364</v>
      </c>
      <c r="J29055" t="s">
        <v>10202</v>
      </c>
      <c r="K29055">
        <v>14010622</v>
      </c>
      <c r="L29055" t="s">
        <v>11263</v>
      </c>
      <c r="M29055" t="s">
        <v>11302</v>
      </c>
      <c r="N29055" t="b">
        <v>1</v>
      </c>
      <c r="O29055" t="s">
        <v>12136</v>
      </c>
      <c r="P29055" t="s">
        <v>11353</v>
      </c>
      <c r="Q29055" t="s">
        <v>12286</v>
      </c>
      <c r="R29055" t="s">
        <v>32122</v>
      </c>
      <c r="S29055" t="s">
        <v>33411</v>
      </c>
      <c r="T29055" t="s">
        <v>33412</v>
      </c>
      <c r="U29055" t="s">
        <v>33558</v>
      </c>
      <c r="V29055" t="s">
        <v>33559</v>
      </c>
      <c r="W29055" s="2" t="s">
        <v>33569</v>
      </c>
    </row>
    <row r="29056" spans="1:23" x14ac:dyDescent="0.25">
      <c r="A29056" t="s">
        <v>1823</v>
      </c>
      <c r="B29056" t="s">
        <v>1823</v>
      </c>
      <c r="C29056" t="s">
        <v>1823</v>
      </c>
      <c r="D29056" t="s">
        <v>5121</v>
      </c>
      <c r="E29056" t="s">
        <v>20606</v>
      </c>
      <c r="F29056" t="s">
        <v>6463</v>
      </c>
      <c r="G29056">
        <v>15</v>
      </c>
      <c r="H29056">
        <v>15</v>
      </c>
      <c r="I29056">
        <v>168</v>
      </c>
      <c r="J29056" t="s">
        <v>10202</v>
      </c>
      <c r="K29056">
        <v>14010622</v>
      </c>
      <c r="L29056" t="s">
        <v>11263</v>
      </c>
      <c r="M29056" t="s">
        <v>11302</v>
      </c>
      <c r="N29056" t="b">
        <v>1</v>
      </c>
      <c r="O29056" t="s">
        <v>12136</v>
      </c>
      <c r="P29056" t="s">
        <v>11353</v>
      </c>
      <c r="Q29056" t="s">
        <v>12286</v>
      </c>
      <c r="R29056" t="s">
        <v>32123</v>
      </c>
      <c r="S29056" t="s">
        <v>33411</v>
      </c>
      <c r="T29056" t="s">
        <v>33412</v>
      </c>
      <c r="U29056" t="s">
        <v>33558</v>
      </c>
      <c r="V29056" t="s">
        <v>33559</v>
      </c>
      <c r="W29056" s="2" t="s">
        <v>33569</v>
      </c>
    </row>
    <row r="29057" spans="1:23" x14ac:dyDescent="0.25">
      <c r="A29057" t="s">
        <v>1823</v>
      </c>
      <c r="B29057" t="s">
        <v>1823</v>
      </c>
      <c r="C29057" t="s">
        <v>1823</v>
      </c>
      <c r="D29057" t="s">
        <v>5122</v>
      </c>
      <c r="E29057" t="s">
        <v>20607</v>
      </c>
      <c r="F29057" t="s">
        <v>6464</v>
      </c>
      <c r="G29057">
        <v>20</v>
      </c>
      <c r="H29057">
        <v>20</v>
      </c>
      <c r="I29057">
        <v>364</v>
      </c>
      <c r="J29057" t="s">
        <v>10207</v>
      </c>
      <c r="K29057">
        <v>14010401</v>
      </c>
      <c r="L29057" t="s">
        <v>11263</v>
      </c>
      <c r="M29057" t="s">
        <v>11302</v>
      </c>
      <c r="N29057" t="b">
        <v>1</v>
      </c>
      <c r="O29057" t="s">
        <v>12136</v>
      </c>
      <c r="P29057" t="s">
        <v>11353</v>
      </c>
      <c r="Q29057" t="s">
        <v>12286</v>
      </c>
      <c r="R29057" t="s">
        <v>32124</v>
      </c>
      <c r="S29057" t="s">
        <v>33411</v>
      </c>
      <c r="T29057" t="s">
        <v>33412</v>
      </c>
      <c r="U29057" t="s">
        <v>33558</v>
      </c>
      <c r="V29057" t="s">
        <v>33559</v>
      </c>
      <c r="W29057" s="2" t="s">
        <v>33569</v>
      </c>
    </row>
    <row r="29058" spans="1:23" x14ac:dyDescent="0.25">
      <c r="A29058" t="s">
        <v>1823</v>
      </c>
      <c r="B29058" t="s">
        <v>1823</v>
      </c>
      <c r="C29058" t="s">
        <v>1823</v>
      </c>
      <c r="D29058" t="s">
        <v>5118</v>
      </c>
      <c r="E29058" t="s">
        <v>20608</v>
      </c>
      <c r="F29058" t="s">
        <v>6465</v>
      </c>
      <c r="G29058">
        <v>20</v>
      </c>
      <c r="H29058">
        <v>20</v>
      </c>
      <c r="I29058">
        <v>28</v>
      </c>
      <c r="J29058" t="s">
        <v>10202</v>
      </c>
      <c r="K29058">
        <v>14010719</v>
      </c>
      <c r="L29058" t="s">
        <v>11263</v>
      </c>
      <c r="M29058" t="s">
        <v>11302</v>
      </c>
      <c r="N29058" t="b">
        <v>1</v>
      </c>
      <c r="O29058" t="s">
        <v>12136</v>
      </c>
      <c r="P29058" t="s">
        <v>11353</v>
      </c>
      <c r="Q29058" t="s">
        <v>12286</v>
      </c>
      <c r="R29058" t="s">
        <v>32125</v>
      </c>
      <c r="S29058" t="s">
        <v>33411</v>
      </c>
      <c r="T29058" t="s">
        <v>33412</v>
      </c>
      <c r="U29058" t="s">
        <v>33558</v>
      </c>
      <c r="V29058" t="s">
        <v>33559</v>
      </c>
      <c r="W29058" s="2" t="s">
        <v>33569</v>
      </c>
    </row>
    <row r="29059" spans="1:23" x14ac:dyDescent="0.25">
      <c r="A29059" t="s">
        <v>1823</v>
      </c>
      <c r="B29059" t="s">
        <v>1823</v>
      </c>
      <c r="C29059" t="s">
        <v>1823</v>
      </c>
      <c r="D29059" t="s">
        <v>5119</v>
      </c>
      <c r="E29059" t="s">
        <v>20609</v>
      </c>
      <c r="F29059" t="s">
        <v>6423</v>
      </c>
      <c r="G29059">
        <v>10</v>
      </c>
      <c r="H29059">
        <v>10</v>
      </c>
      <c r="I29059">
        <v>168</v>
      </c>
      <c r="J29059" t="s">
        <v>10202</v>
      </c>
      <c r="K29059">
        <v>14010622</v>
      </c>
      <c r="L29059" t="s">
        <v>11263</v>
      </c>
      <c r="M29059" t="s">
        <v>11302</v>
      </c>
      <c r="N29059" t="b">
        <v>1</v>
      </c>
      <c r="O29059" t="s">
        <v>12136</v>
      </c>
      <c r="P29059" t="s">
        <v>11353</v>
      </c>
      <c r="Q29059" t="s">
        <v>12286</v>
      </c>
      <c r="R29059" t="s">
        <v>32126</v>
      </c>
      <c r="S29059" t="s">
        <v>33411</v>
      </c>
      <c r="T29059" t="s">
        <v>33412</v>
      </c>
      <c r="U29059" t="s">
        <v>33558</v>
      </c>
      <c r="V29059" t="s">
        <v>33559</v>
      </c>
      <c r="W29059" s="2" t="s">
        <v>33569</v>
      </c>
    </row>
    <row r="29060" spans="1:23" x14ac:dyDescent="0.25">
      <c r="A29060" t="s">
        <v>1823</v>
      </c>
      <c r="B29060" t="s">
        <v>1823</v>
      </c>
      <c r="C29060" t="s">
        <v>1823</v>
      </c>
      <c r="D29060" t="s">
        <v>5155</v>
      </c>
      <c r="E29060" t="s">
        <v>20610</v>
      </c>
      <c r="F29060" t="s">
        <v>6466</v>
      </c>
      <c r="G29060">
        <v>60</v>
      </c>
      <c r="H29060">
        <v>100</v>
      </c>
      <c r="I29060">
        <v>168</v>
      </c>
      <c r="J29060" t="s">
        <v>10207</v>
      </c>
      <c r="K29060">
        <v>14010401</v>
      </c>
      <c r="L29060" t="s">
        <v>11263</v>
      </c>
      <c r="M29060" t="s">
        <v>11302</v>
      </c>
      <c r="N29060" t="b">
        <v>1</v>
      </c>
      <c r="O29060" t="s">
        <v>12136</v>
      </c>
      <c r="P29060" t="s">
        <v>11353</v>
      </c>
      <c r="Q29060" t="s">
        <v>12286</v>
      </c>
      <c r="R29060" t="s">
        <v>32127</v>
      </c>
      <c r="S29060" t="s">
        <v>33411</v>
      </c>
      <c r="T29060" t="s">
        <v>33412</v>
      </c>
      <c r="U29060" t="s">
        <v>33558</v>
      </c>
      <c r="V29060" t="s">
        <v>33559</v>
      </c>
      <c r="W29060" s="2" t="s">
        <v>33569</v>
      </c>
    </row>
    <row r="29061" spans="1:23" x14ac:dyDescent="0.25">
      <c r="A29061" t="s">
        <v>1823</v>
      </c>
      <c r="B29061" t="s">
        <v>2270</v>
      </c>
      <c r="C29061" t="s">
        <v>2270</v>
      </c>
      <c r="D29061" t="s">
        <v>5190</v>
      </c>
      <c r="E29061" t="s">
        <v>20582</v>
      </c>
      <c r="F29061" t="s">
        <v>9516</v>
      </c>
      <c r="G29061">
        <v>120</v>
      </c>
      <c r="H29061">
        <v>360</v>
      </c>
      <c r="I29061">
        <v>56</v>
      </c>
      <c r="J29061" t="s">
        <v>10206</v>
      </c>
      <c r="K29061">
        <v>13981210</v>
      </c>
      <c r="L29061" t="s">
        <v>11294</v>
      </c>
      <c r="M29061" t="s">
        <v>11312</v>
      </c>
      <c r="N29061" t="b">
        <v>1</v>
      </c>
      <c r="O29061" t="s">
        <v>12136</v>
      </c>
      <c r="P29061" t="s">
        <v>11320</v>
      </c>
      <c r="Q29061" t="s">
        <v>12286</v>
      </c>
      <c r="R29061" t="s">
        <v>32099</v>
      </c>
      <c r="S29061" t="s">
        <v>33411</v>
      </c>
      <c r="T29061" t="s">
        <v>33412</v>
      </c>
      <c r="U29061" t="s">
        <v>33556</v>
      </c>
      <c r="V29061" t="s">
        <v>33557</v>
      </c>
      <c r="W29061" s="2" t="s">
        <v>33573</v>
      </c>
    </row>
    <row r="29062" spans="1:23" x14ac:dyDescent="0.25">
      <c r="A29062" t="s">
        <v>1824</v>
      </c>
      <c r="B29062" t="s">
        <v>1824</v>
      </c>
      <c r="C29062" t="s">
        <v>1824</v>
      </c>
      <c r="D29062" t="s">
        <v>5116</v>
      </c>
      <c r="E29062" t="s">
        <v>14096</v>
      </c>
      <c r="F29062" t="s">
        <v>5553</v>
      </c>
      <c r="G29062">
        <v>10</v>
      </c>
      <c r="H29062">
        <v>10</v>
      </c>
      <c r="I29062">
        <v>364</v>
      </c>
      <c r="J29062" t="s">
        <v>10207</v>
      </c>
      <c r="K29062">
        <v>14010410</v>
      </c>
      <c r="L29062" t="s">
        <v>11259</v>
      </c>
      <c r="M29062" t="s">
        <v>11297</v>
      </c>
      <c r="N29062" t="b">
        <v>1</v>
      </c>
      <c r="O29062" t="s">
        <v>12137</v>
      </c>
      <c r="P29062" t="s">
        <v>2688</v>
      </c>
      <c r="Q29062" t="s">
        <v>12217</v>
      </c>
      <c r="R29062" t="s">
        <v>23684</v>
      </c>
      <c r="S29062" t="s">
        <v>33388</v>
      </c>
      <c r="T29062" t="s">
        <v>33389</v>
      </c>
      <c r="U29062" t="s">
        <v>33553</v>
      </c>
      <c r="V29062" t="s">
        <v>12195</v>
      </c>
      <c r="W29062" s="2" t="s">
        <v>11301</v>
      </c>
    </row>
    <row r="29063" spans="1:23" x14ac:dyDescent="0.25">
      <c r="A29063" t="s">
        <v>1824</v>
      </c>
      <c r="B29063" t="s">
        <v>1824</v>
      </c>
      <c r="C29063" t="s">
        <v>1824</v>
      </c>
      <c r="D29063" t="s">
        <v>5119</v>
      </c>
      <c r="E29063" t="s">
        <v>14097</v>
      </c>
      <c r="F29063" t="s">
        <v>5556</v>
      </c>
      <c r="G29063">
        <v>10</v>
      </c>
      <c r="H29063">
        <v>10</v>
      </c>
      <c r="I29063">
        <v>168</v>
      </c>
      <c r="J29063" t="s">
        <v>10202</v>
      </c>
      <c r="K29063">
        <v>14010622</v>
      </c>
      <c r="L29063" t="s">
        <v>11259</v>
      </c>
      <c r="M29063" t="s">
        <v>11297</v>
      </c>
      <c r="N29063" t="b">
        <v>1</v>
      </c>
      <c r="O29063" t="s">
        <v>12137</v>
      </c>
      <c r="P29063" t="s">
        <v>2688</v>
      </c>
      <c r="Q29063" t="s">
        <v>12217</v>
      </c>
      <c r="R29063" t="s">
        <v>23685</v>
      </c>
      <c r="S29063" t="s">
        <v>33388</v>
      </c>
      <c r="T29063" t="s">
        <v>33389</v>
      </c>
      <c r="U29063" t="s">
        <v>33553</v>
      </c>
      <c r="V29063" t="s">
        <v>12195</v>
      </c>
      <c r="W29063" s="2" t="s">
        <v>11301</v>
      </c>
    </row>
    <row r="29064" spans="1:23" x14ac:dyDescent="0.25">
      <c r="A29064" t="s">
        <v>1824</v>
      </c>
      <c r="B29064" t="s">
        <v>1824</v>
      </c>
      <c r="C29064" t="s">
        <v>1824</v>
      </c>
      <c r="D29064" t="s">
        <v>5116</v>
      </c>
      <c r="E29064" t="s">
        <v>12638</v>
      </c>
      <c r="F29064" t="s">
        <v>5555</v>
      </c>
      <c r="G29064">
        <v>5</v>
      </c>
      <c r="H29064">
        <v>5</v>
      </c>
      <c r="I29064">
        <v>364</v>
      </c>
      <c r="J29064" t="s">
        <v>10207</v>
      </c>
      <c r="K29064">
        <v>14010401</v>
      </c>
      <c r="L29064" t="s">
        <v>11258</v>
      </c>
      <c r="M29064" t="s">
        <v>11301</v>
      </c>
      <c r="N29064" t="b">
        <v>1</v>
      </c>
      <c r="O29064" t="s">
        <v>12137</v>
      </c>
      <c r="P29064" t="s">
        <v>2688</v>
      </c>
      <c r="Q29064" t="s">
        <v>12217</v>
      </c>
      <c r="R29064" t="s">
        <v>21965</v>
      </c>
      <c r="S29064" t="s">
        <v>33388</v>
      </c>
      <c r="T29064" t="s">
        <v>33389</v>
      </c>
      <c r="U29064" t="s">
        <v>33553</v>
      </c>
      <c r="V29064" t="s">
        <v>12195</v>
      </c>
      <c r="W29064" s="2" t="s">
        <v>11301</v>
      </c>
    </row>
    <row r="29065" spans="1:23" x14ac:dyDescent="0.25">
      <c r="A29065" t="s">
        <v>1824</v>
      </c>
      <c r="B29065" t="s">
        <v>1824</v>
      </c>
      <c r="C29065" t="s">
        <v>1824</v>
      </c>
      <c r="D29065" t="s">
        <v>5117</v>
      </c>
      <c r="E29065" t="s">
        <v>12639</v>
      </c>
      <c r="F29065" t="s">
        <v>5325</v>
      </c>
      <c r="G29065">
        <v>5</v>
      </c>
      <c r="H29065">
        <v>5</v>
      </c>
      <c r="I29065">
        <v>364</v>
      </c>
      <c r="J29065" t="s">
        <v>10202</v>
      </c>
      <c r="K29065">
        <v>14010622</v>
      </c>
      <c r="L29065" t="s">
        <v>11258</v>
      </c>
      <c r="M29065" t="s">
        <v>11301</v>
      </c>
      <c r="N29065" t="b">
        <v>1</v>
      </c>
      <c r="O29065" t="s">
        <v>12137</v>
      </c>
      <c r="P29065" t="s">
        <v>2688</v>
      </c>
      <c r="Q29065" t="s">
        <v>12217</v>
      </c>
      <c r="R29065" t="s">
        <v>21966</v>
      </c>
      <c r="S29065" t="s">
        <v>33388</v>
      </c>
      <c r="T29065" t="s">
        <v>33389</v>
      </c>
      <c r="U29065" t="s">
        <v>33553</v>
      </c>
      <c r="V29065" t="s">
        <v>12195</v>
      </c>
      <c r="W29065" s="2" t="s">
        <v>11301</v>
      </c>
    </row>
    <row r="29066" spans="1:23" x14ac:dyDescent="0.25">
      <c r="A29066" t="s">
        <v>1824</v>
      </c>
      <c r="B29066" t="s">
        <v>1824</v>
      </c>
      <c r="C29066" t="s">
        <v>1824</v>
      </c>
      <c r="D29066" t="s">
        <v>5121</v>
      </c>
      <c r="E29066" t="s">
        <v>12640</v>
      </c>
      <c r="F29066" t="s">
        <v>5494</v>
      </c>
      <c r="G29066">
        <v>15</v>
      </c>
      <c r="H29066">
        <v>15</v>
      </c>
      <c r="I29066">
        <v>364</v>
      </c>
      <c r="J29066" t="s">
        <v>10207</v>
      </c>
      <c r="K29066">
        <v>14010401</v>
      </c>
      <c r="L29066" t="s">
        <v>11258</v>
      </c>
      <c r="M29066" t="s">
        <v>11301</v>
      </c>
      <c r="N29066" t="b">
        <v>1</v>
      </c>
      <c r="O29066" t="s">
        <v>12137</v>
      </c>
      <c r="P29066" t="s">
        <v>2688</v>
      </c>
      <c r="Q29066" t="s">
        <v>12217</v>
      </c>
      <c r="R29066" t="s">
        <v>22045</v>
      </c>
      <c r="S29066" t="s">
        <v>33388</v>
      </c>
      <c r="T29066" t="s">
        <v>33389</v>
      </c>
      <c r="U29066" t="s">
        <v>33553</v>
      </c>
      <c r="V29066" t="s">
        <v>12195</v>
      </c>
      <c r="W29066" s="2" t="s">
        <v>11301</v>
      </c>
    </row>
    <row r="29067" spans="1:23" x14ac:dyDescent="0.25">
      <c r="A29067" t="s">
        <v>1824</v>
      </c>
      <c r="B29067" t="s">
        <v>1824</v>
      </c>
      <c r="C29067" t="s">
        <v>1824</v>
      </c>
      <c r="D29067" t="s">
        <v>5122</v>
      </c>
      <c r="E29067" t="s">
        <v>12641</v>
      </c>
      <c r="F29067" t="s">
        <v>5495</v>
      </c>
      <c r="G29067">
        <v>15</v>
      </c>
      <c r="H29067">
        <v>15</v>
      </c>
      <c r="I29067">
        <v>364</v>
      </c>
      <c r="J29067" t="s">
        <v>10207</v>
      </c>
      <c r="K29067">
        <v>14010401</v>
      </c>
      <c r="L29067" t="s">
        <v>11258</v>
      </c>
      <c r="M29067" t="s">
        <v>11301</v>
      </c>
      <c r="N29067" t="b">
        <v>1</v>
      </c>
      <c r="O29067" t="s">
        <v>12137</v>
      </c>
      <c r="P29067" t="s">
        <v>2688</v>
      </c>
      <c r="Q29067" t="s">
        <v>12217</v>
      </c>
      <c r="R29067" t="s">
        <v>21968</v>
      </c>
      <c r="S29067" t="s">
        <v>33388</v>
      </c>
      <c r="T29067" t="s">
        <v>33389</v>
      </c>
      <c r="U29067" t="s">
        <v>33553</v>
      </c>
      <c r="V29067" t="s">
        <v>12195</v>
      </c>
      <c r="W29067" s="2" t="s">
        <v>11301</v>
      </c>
    </row>
    <row r="29068" spans="1:23" x14ac:dyDescent="0.25">
      <c r="A29068" t="s">
        <v>1824</v>
      </c>
      <c r="B29068" t="s">
        <v>1824</v>
      </c>
      <c r="C29068" t="s">
        <v>1824</v>
      </c>
      <c r="D29068" t="s">
        <v>5118</v>
      </c>
      <c r="E29068" t="s">
        <v>12642</v>
      </c>
      <c r="F29068" t="s">
        <v>5520</v>
      </c>
      <c r="G29068">
        <v>10</v>
      </c>
      <c r="H29068">
        <v>10</v>
      </c>
      <c r="I29068">
        <v>28</v>
      </c>
      <c r="J29068" t="s">
        <v>10202</v>
      </c>
      <c r="K29068">
        <v>14010817</v>
      </c>
      <c r="L29068" t="s">
        <v>11258</v>
      </c>
      <c r="M29068" t="s">
        <v>11301</v>
      </c>
      <c r="N29068" t="b">
        <v>1</v>
      </c>
      <c r="O29068" t="s">
        <v>12137</v>
      </c>
      <c r="P29068" t="s">
        <v>2688</v>
      </c>
      <c r="Q29068" t="s">
        <v>12217</v>
      </c>
      <c r="R29068" t="s">
        <v>21969</v>
      </c>
      <c r="S29068" t="s">
        <v>33388</v>
      </c>
      <c r="T29068" t="s">
        <v>33389</v>
      </c>
      <c r="U29068" t="s">
        <v>33553</v>
      </c>
      <c r="V29068" t="s">
        <v>12195</v>
      </c>
      <c r="W29068" s="2" t="s">
        <v>11301</v>
      </c>
    </row>
    <row r="29069" spans="1:23" x14ac:dyDescent="0.25">
      <c r="A29069" t="s">
        <v>1824</v>
      </c>
      <c r="B29069" t="s">
        <v>1824</v>
      </c>
      <c r="C29069" t="s">
        <v>1824</v>
      </c>
      <c r="D29069" t="s">
        <v>5119</v>
      </c>
      <c r="E29069" t="s">
        <v>12643</v>
      </c>
      <c r="F29069" t="s">
        <v>5554</v>
      </c>
      <c r="G29069">
        <v>10</v>
      </c>
      <c r="H29069">
        <v>10</v>
      </c>
      <c r="I29069">
        <v>168</v>
      </c>
      <c r="J29069" t="s">
        <v>10202</v>
      </c>
      <c r="K29069">
        <v>14010719</v>
      </c>
      <c r="L29069" t="s">
        <v>11258</v>
      </c>
      <c r="M29069" t="s">
        <v>11301</v>
      </c>
      <c r="N29069" t="b">
        <v>1</v>
      </c>
      <c r="O29069" t="s">
        <v>12137</v>
      </c>
      <c r="P29069" t="s">
        <v>2688</v>
      </c>
      <c r="Q29069" t="s">
        <v>12217</v>
      </c>
      <c r="R29069" t="s">
        <v>24169</v>
      </c>
      <c r="S29069" t="s">
        <v>33388</v>
      </c>
      <c r="T29069" t="s">
        <v>33389</v>
      </c>
      <c r="U29069" t="s">
        <v>33553</v>
      </c>
      <c r="V29069" t="s">
        <v>12195</v>
      </c>
      <c r="W29069" s="2" t="s">
        <v>11301</v>
      </c>
    </row>
    <row r="29070" spans="1:23" x14ac:dyDescent="0.25">
      <c r="A29070" t="s">
        <v>1824</v>
      </c>
      <c r="B29070" t="s">
        <v>1824</v>
      </c>
      <c r="C29070" t="s">
        <v>1824</v>
      </c>
      <c r="D29070" t="s">
        <v>5122</v>
      </c>
      <c r="E29070" t="s">
        <v>12644</v>
      </c>
      <c r="F29070" t="s">
        <v>5495</v>
      </c>
      <c r="G29070">
        <v>30</v>
      </c>
      <c r="H29070">
        <v>30</v>
      </c>
      <c r="I29070">
        <v>364</v>
      </c>
      <c r="J29070" t="s">
        <v>10207</v>
      </c>
      <c r="K29070">
        <v>14010410</v>
      </c>
      <c r="L29070" t="s">
        <v>11259</v>
      </c>
      <c r="M29070" t="s">
        <v>11297</v>
      </c>
      <c r="N29070" t="b">
        <v>1</v>
      </c>
      <c r="O29070" t="s">
        <v>12137</v>
      </c>
      <c r="P29070" t="s">
        <v>2688</v>
      </c>
      <c r="Q29070" t="s">
        <v>12217</v>
      </c>
      <c r="R29070" t="s">
        <v>21971</v>
      </c>
      <c r="S29070" t="s">
        <v>33388</v>
      </c>
      <c r="T29070" t="s">
        <v>33389</v>
      </c>
      <c r="U29070" t="s">
        <v>33553</v>
      </c>
      <c r="V29070" t="s">
        <v>12195</v>
      </c>
      <c r="W29070" s="2" t="s">
        <v>11301</v>
      </c>
    </row>
    <row r="29071" spans="1:23" x14ac:dyDescent="0.25">
      <c r="A29071" t="s">
        <v>1824</v>
      </c>
      <c r="B29071" t="s">
        <v>1824</v>
      </c>
      <c r="C29071" t="s">
        <v>1824</v>
      </c>
      <c r="D29071" t="s">
        <v>5119</v>
      </c>
      <c r="E29071" t="s">
        <v>12645</v>
      </c>
      <c r="F29071" t="s">
        <v>5556</v>
      </c>
      <c r="G29071">
        <v>30</v>
      </c>
      <c r="H29071">
        <v>30</v>
      </c>
      <c r="I29071">
        <v>168</v>
      </c>
      <c r="J29071" t="s">
        <v>10202</v>
      </c>
      <c r="K29071">
        <v>14010622</v>
      </c>
      <c r="L29071" t="s">
        <v>11259</v>
      </c>
      <c r="M29071" t="s">
        <v>11297</v>
      </c>
      <c r="N29071" t="b">
        <v>1</v>
      </c>
      <c r="O29071" t="s">
        <v>12137</v>
      </c>
      <c r="P29071" t="s">
        <v>2688</v>
      </c>
      <c r="Q29071" t="s">
        <v>12217</v>
      </c>
      <c r="R29071" t="s">
        <v>22260</v>
      </c>
      <c r="S29071" t="s">
        <v>33388</v>
      </c>
      <c r="T29071" t="s">
        <v>33389</v>
      </c>
      <c r="U29071" t="s">
        <v>33553</v>
      </c>
      <c r="V29071" t="s">
        <v>12195</v>
      </c>
      <c r="W29071" s="2" t="s">
        <v>11301</v>
      </c>
    </row>
    <row r="29072" spans="1:23" x14ac:dyDescent="0.25">
      <c r="A29072" t="s">
        <v>1824</v>
      </c>
      <c r="B29072" t="s">
        <v>1824</v>
      </c>
      <c r="C29072" t="s">
        <v>1824</v>
      </c>
      <c r="D29072" t="s">
        <v>5170</v>
      </c>
      <c r="E29072" t="s">
        <v>13307</v>
      </c>
      <c r="F29072" t="s">
        <v>5998</v>
      </c>
      <c r="G29072">
        <v>5</v>
      </c>
      <c r="H29072">
        <v>5</v>
      </c>
      <c r="I29072">
        <v>84</v>
      </c>
      <c r="J29072" t="s">
        <v>10202</v>
      </c>
      <c r="K29072">
        <v>14010622</v>
      </c>
      <c r="L29072" t="s">
        <v>11258</v>
      </c>
      <c r="M29072" t="s">
        <v>11301</v>
      </c>
      <c r="N29072" t="b">
        <v>1</v>
      </c>
      <c r="O29072" t="s">
        <v>12137</v>
      </c>
      <c r="P29072" t="s">
        <v>2688</v>
      </c>
      <c r="Q29072" t="s">
        <v>12217</v>
      </c>
      <c r="R29072" t="s">
        <v>22747</v>
      </c>
      <c r="S29072" t="s">
        <v>33388</v>
      </c>
      <c r="T29072" t="s">
        <v>33389</v>
      </c>
      <c r="U29072" t="s">
        <v>33553</v>
      </c>
      <c r="V29072" t="s">
        <v>12195</v>
      </c>
      <c r="W29072" s="2" t="s">
        <v>11301</v>
      </c>
    </row>
    <row r="29073" spans="1:23" x14ac:dyDescent="0.25">
      <c r="A29073" t="s">
        <v>1824</v>
      </c>
      <c r="B29073" t="s">
        <v>1824</v>
      </c>
      <c r="C29073" t="s">
        <v>1824</v>
      </c>
      <c r="D29073" t="s">
        <v>5117</v>
      </c>
      <c r="E29073" t="s">
        <v>12318</v>
      </c>
      <c r="F29073" t="s">
        <v>5325</v>
      </c>
      <c r="G29073">
        <v>10</v>
      </c>
      <c r="H29073">
        <v>10</v>
      </c>
      <c r="I29073">
        <v>168</v>
      </c>
      <c r="J29073" t="s">
        <v>10202</v>
      </c>
      <c r="K29073">
        <v>14010622</v>
      </c>
      <c r="L29073" t="s">
        <v>11259</v>
      </c>
      <c r="M29073" t="s">
        <v>11297</v>
      </c>
      <c r="N29073" t="b">
        <v>1</v>
      </c>
      <c r="O29073" t="s">
        <v>12137</v>
      </c>
      <c r="P29073" t="s">
        <v>2688</v>
      </c>
      <c r="Q29073" t="s">
        <v>12217</v>
      </c>
      <c r="R29073" t="s">
        <v>21572</v>
      </c>
      <c r="S29073" t="s">
        <v>33388</v>
      </c>
      <c r="T29073" t="s">
        <v>33389</v>
      </c>
      <c r="U29073" t="s">
        <v>33553</v>
      </c>
      <c r="V29073" t="s">
        <v>12195</v>
      </c>
      <c r="W29073" s="2" t="s">
        <v>11301</v>
      </c>
    </row>
    <row r="29074" spans="1:23" x14ac:dyDescent="0.25">
      <c r="A29074" t="s">
        <v>1824</v>
      </c>
      <c r="B29074" t="s">
        <v>1824</v>
      </c>
      <c r="C29074" t="s">
        <v>1824</v>
      </c>
      <c r="D29074" t="s">
        <v>5141</v>
      </c>
      <c r="E29074" t="s">
        <v>12575</v>
      </c>
      <c r="F29074" t="s">
        <v>5557</v>
      </c>
      <c r="G29074">
        <v>45</v>
      </c>
      <c r="H29074">
        <v>45</v>
      </c>
      <c r="I29074">
        <v>364</v>
      </c>
      <c r="J29074" t="s">
        <v>10207</v>
      </c>
      <c r="K29074">
        <v>14010410</v>
      </c>
      <c r="L29074" t="s">
        <v>11259</v>
      </c>
      <c r="M29074" t="s">
        <v>11297</v>
      </c>
      <c r="N29074" t="b">
        <v>1</v>
      </c>
      <c r="O29074" t="s">
        <v>12137</v>
      </c>
      <c r="P29074" t="s">
        <v>2688</v>
      </c>
      <c r="Q29074" t="s">
        <v>12217</v>
      </c>
      <c r="R29074" t="s">
        <v>21973</v>
      </c>
      <c r="S29074" t="s">
        <v>33388</v>
      </c>
      <c r="T29074" t="s">
        <v>33389</v>
      </c>
      <c r="U29074" t="s">
        <v>33553</v>
      </c>
      <c r="V29074" t="s">
        <v>12195</v>
      </c>
      <c r="W29074" s="2" t="s">
        <v>11301</v>
      </c>
    </row>
    <row r="29075" spans="1:23" x14ac:dyDescent="0.25">
      <c r="A29075" t="s">
        <v>1824</v>
      </c>
      <c r="B29075" t="s">
        <v>1824</v>
      </c>
      <c r="C29075" t="s">
        <v>1824</v>
      </c>
      <c r="D29075" t="s">
        <v>5120</v>
      </c>
      <c r="E29075" t="s">
        <v>12319</v>
      </c>
      <c r="F29075" t="s">
        <v>5493</v>
      </c>
      <c r="G29075">
        <v>10</v>
      </c>
      <c r="H29075">
        <v>10</v>
      </c>
      <c r="I29075">
        <v>28</v>
      </c>
      <c r="J29075" t="s">
        <v>10202</v>
      </c>
      <c r="K29075">
        <v>14010817</v>
      </c>
      <c r="L29075" t="s">
        <v>11259</v>
      </c>
      <c r="M29075" t="s">
        <v>11297</v>
      </c>
      <c r="N29075" t="b">
        <v>1</v>
      </c>
      <c r="O29075" t="s">
        <v>12137</v>
      </c>
      <c r="P29075" t="s">
        <v>2688</v>
      </c>
      <c r="Q29075" t="s">
        <v>12217</v>
      </c>
      <c r="R29075" t="s">
        <v>21895</v>
      </c>
      <c r="S29075" t="s">
        <v>33388</v>
      </c>
      <c r="T29075" t="s">
        <v>33389</v>
      </c>
      <c r="U29075" t="s">
        <v>33553</v>
      </c>
      <c r="V29075" t="s">
        <v>12195</v>
      </c>
      <c r="W29075" s="2" t="s">
        <v>11301</v>
      </c>
    </row>
    <row r="29076" spans="1:23" x14ac:dyDescent="0.25">
      <c r="A29076" t="s">
        <v>1824</v>
      </c>
      <c r="B29076" t="s">
        <v>1824</v>
      </c>
      <c r="C29076" t="s">
        <v>1824</v>
      </c>
      <c r="D29076" t="s">
        <v>5121</v>
      </c>
      <c r="E29076" t="s">
        <v>12320</v>
      </c>
      <c r="F29076" t="s">
        <v>5494</v>
      </c>
      <c r="G29076">
        <v>60</v>
      </c>
      <c r="H29076">
        <v>100</v>
      </c>
      <c r="I29076">
        <v>364</v>
      </c>
      <c r="J29076" t="s">
        <v>10207</v>
      </c>
      <c r="K29076">
        <v>14010410</v>
      </c>
      <c r="L29076" t="s">
        <v>11259</v>
      </c>
      <c r="M29076" t="s">
        <v>11297</v>
      </c>
      <c r="N29076" t="b">
        <v>1</v>
      </c>
      <c r="O29076" t="s">
        <v>12137</v>
      </c>
      <c r="P29076" t="s">
        <v>2688</v>
      </c>
      <c r="Q29076" t="s">
        <v>12217</v>
      </c>
      <c r="R29076" t="s">
        <v>21896</v>
      </c>
      <c r="S29076" t="s">
        <v>33388</v>
      </c>
      <c r="T29076" t="s">
        <v>33389</v>
      </c>
      <c r="U29076" t="s">
        <v>33553</v>
      </c>
      <c r="V29076" t="s">
        <v>12195</v>
      </c>
      <c r="W29076" s="2" t="s">
        <v>11301</v>
      </c>
    </row>
    <row r="29077" spans="1:23" x14ac:dyDescent="0.25">
      <c r="A29077" t="s">
        <v>1824</v>
      </c>
      <c r="B29077" t="s">
        <v>1824</v>
      </c>
      <c r="C29077" t="s">
        <v>1824</v>
      </c>
      <c r="D29077" t="s">
        <v>5122</v>
      </c>
      <c r="E29077" t="s">
        <v>12321</v>
      </c>
      <c r="F29077" t="s">
        <v>5495</v>
      </c>
      <c r="G29077">
        <v>30</v>
      </c>
      <c r="H29077">
        <v>30</v>
      </c>
      <c r="I29077">
        <v>364</v>
      </c>
      <c r="J29077" t="s">
        <v>10207</v>
      </c>
      <c r="K29077">
        <v>14010410</v>
      </c>
      <c r="L29077" t="s">
        <v>11259</v>
      </c>
      <c r="M29077" t="s">
        <v>11297</v>
      </c>
      <c r="N29077" t="b">
        <v>1</v>
      </c>
      <c r="O29077" t="s">
        <v>12137</v>
      </c>
      <c r="P29077" t="s">
        <v>2688</v>
      </c>
      <c r="Q29077" t="s">
        <v>12217</v>
      </c>
      <c r="R29077" t="s">
        <v>21897</v>
      </c>
      <c r="S29077" t="s">
        <v>33388</v>
      </c>
      <c r="T29077" t="s">
        <v>33389</v>
      </c>
      <c r="U29077" t="s">
        <v>33553</v>
      </c>
      <c r="V29077" t="s">
        <v>12195</v>
      </c>
      <c r="W29077" s="2" t="s">
        <v>11301</v>
      </c>
    </row>
    <row r="29078" spans="1:23" x14ac:dyDescent="0.25">
      <c r="A29078" t="s">
        <v>1824</v>
      </c>
      <c r="B29078" t="s">
        <v>1824</v>
      </c>
      <c r="C29078" t="s">
        <v>1824</v>
      </c>
      <c r="D29078" t="s">
        <v>5123</v>
      </c>
      <c r="E29078" t="s">
        <v>12322</v>
      </c>
      <c r="F29078" t="s">
        <v>5804</v>
      </c>
      <c r="G29078">
        <v>10</v>
      </c>
      <c r="H29078">
        <v>10</v>
      </c>
      <c r="I29078">
        <v>364</v>
      </c>
      <c r="J29078" t="s">
        <v>10207</v>
      </c>
      <c r="K29078">
        <v>14010410</v>
      </c>
      <c r="L29078" t="s">
        <v>11259</v>
      </c>
      <c r="M29078" t="s">
        <v>11297</v>
      </c>
      <c r="N29078" t="b">
        <v>1</v>
      </c>
      <c r="O29078" t="s">
        <v>12137</v>
      </c>
      <c r="P29078" t="s">
        <v>2688</v>
      </c>
      <c r="Q29078" t="s">
        <v>12217</v>
      </c>
      <c r="R29078" t="s">
        <v>22347</v>
      </c>
      <c r="S29078" t="s">
        <v>33388</v>
      </c>
      <c r="T29078" t="s">
        <v>33389</v>
      </c>
      <c r="U29078" t="s">
        <v>33553</v>
      </c>
      <c r="V29078" t="s">
        <v>12195</v>
      </c>
      <c r="W29078" s="2" t="s">
        <v>11301</v>
      </c>
    </row>
    <row r="29079" spans="1:23" x14ac:dyDescent="0.25">
      <c r="A29079" t="s">
        <v>1824</v>
      </c>
      <c r="B29079" t="s">
        <v>1824</v>
      </c>
      <c r="C29079" t="s">
        <v>1824</v>
      </c>
      <c r="D29079" t="s">
        <v>5119</v>
      </c>
      <c r="E29079" t="s">
        <v>12323</v>
      </c>
      <c r="F29079" t="s">
        <v>5556</v>
      </c>
      <c r="G29079">
        <v>10</v>
      </c>
      <c r="H29079">
        <v>10</v>
      </c>
      <c r="I29079">
        <v>168</v>
      </c>
      <c r="J29079" t="s">
        <v>10202</v>
      </c>
      <c r="K29079">
        <v>14010622</v>
      </c>
      <c r="L29079" t="s">
        <v>11259</v>
      </c>
      <c r="M29079" t="s">
        <v>11297</v>
      </c>
      <c r="N29079" t="b">
        <v>1</v>
      </c>
      <c r="O29079" t="s">
        <v>12137</v>
      </c>
      <c r="P29079" t="s">
        <v>2688</v>
      </c>
      <c r="Q29079" t="s">
        <v>12217</v>
      </c>
      <c r="R29079" t="s">
        <v>22262</v>
      </c>
      <c r="S29079" t="s">
        <v>33388</v>
      </c>
      <c r="T29079" t="s">
        <v>33389</v>
      </c>
      <c r="U29079" t="s">
        <v>33553</v>
      </c>
      <c r="V29079" t="s">
        <v>12195</v>
      </c>
      <c r="W29079" s="2" t="s">
        <v>11301</v>
      </c>
    </row>
    <row r="29080" spans="1:23" x14ac:dyDescent="0.25">
      <c r="A29080" t="s">
        <v>1824</v>
      </c>
      <c r="B29080" t="s">
        <v>1824</v>
      </c>
      <c r="C29080" t="s">
        <v>1824</v>
      </c>
      <c r="D29080" t="s">
        <v>5135</v>
      </c>
      <c r="E29080" t="s">
        <v>12576</v>
      </c>
      <c r="F29080" t="s">
        <v>5496</v>
      </c>
      <c r="G29080">
        <v>1800</v>
      </c>
      <c r="H29080">
        <v>20</v>
      </c>
      <c r="I29080">
        <v>1456</v>
      </c>
      <c r="J29080" t="s">
        <v>10207</v>
      </c>
      <c r="K29080">
        <v>14000728</v>
      </c>
      <c r="L29080" t="s">
        <v>11259</v>
      </c>
      <c r="M29080" t="s">
        <v>11297</v>
      </c>
      <c r="N29080" t="b">
        <v>1</v>
      </c>
      <c r="O29080" t="s">
        <v>12137</v>
      </c>
      <c r="P29080" t="s">
        <v>2688</v>
      </c>
      <c r="Q29080" t="s">
        <v>12217</v>
      </c>
      <c r="R29080" t="s">
        <v>21898</v>
      </c>
      <c r="S29080" t="s">
        <v>33388</v>
      </c>
      <c r="T29080" t="s">
        <v>33389</v>
      </c>
      <c r="U29080" t="s">
        <v>33553</v>
      </c>
      <c r="V29080" t="s">
        <v>12195</v>
      </c>
      <c r="W29080" s="2" t="s">
        <v>11301</v>
      </c>
    </row>
    <row r="29081" spans="1:23" x14ac:dyDescent="0.25">
      <c r="A29081" t="s">
        <v>1824</v>
      </c>
      <c r="B29081" t="s">
        <v>1824</v>
      </c>
      <c r="C29081" t="s">
        <v>1824</v>
      </c>
      <c r="D29081" t="s">
        <v>5124</v>
      </c>
      <c r="E29081" t="s">
        <v>12577</v>
      </c>
      <c r="F29081" t="s">
        <v>5497</v>
      </c>
      <c r="G29081">
        <v>30</v>
      </c>
      <c r="H29081">
        <v>30</v>
      </c>
      <c r="I29081">
        <v>56</v>
      </c>
      <c r="J29081" t="s">
        <v>10203</v>
      </c>
      <c r="K29081">
        <v>14010624</v>
      </c>
      <c r="L29081" t="s">
        <v>11259</v>
      </c>
      <c r="M29081" t="s">
        <v>11297</v>
      </c>
      <c r="N29081" t="b">
        <v>1</v>
      </c>
      <c r="O29081" t="s">
        <v>12137</v>
      </c>
      <c r="P29081" t="s">
        <v>2688</v>
      </c>
      <c r="Q29081" t="s">
        <v>12217</v>
      </c>
      <c r="R29081" t="s">
        <v>21899</v>
      </c>
      <c r="S29081" t="s">
        <v>33388</v>
      </c>
      <c r="T29081" t="s">
        <v>33389</v>
      </c>
      <c r="U29081" t="s">
        <v>33553</v>
      </c>
      <c r="V29081" t="s">
        <v>12195</v>
      </c>
      <c r="W29081" s="2" t="s">
        <v>11301</v>
      </c>
    </row>
    <row r="29082" spans="1:23" x14ac:dyDescent="0.25">
      <c r="A29082" t="s">
        <v>1825</v>
      </c>
      <c r="B29082" t="s">
        <v>1825</v>
      </c>
      <c r="C29082" t="s">
        <v>1825</v>
      </c>
      <c r="D29082" t="s">
        <v>5176</v>
      </c>
      <c r="E29082" t="s">
        <v>14271</v>
      </c>
      <c r="F29082" t="s">
        <v>6432</v>
      </c>
      <c r="G29082">
        <v>30</v>
      </c>
      <c r="H29082">
        <v>30</v>
      </c>
      <c r="I29082">
        <v>28</v>
      </c>
      <c r="J29082" t="s">
        <v>10206</v>
      </c>
      <c r="K29082">
        <v>14000408</v>
      </c>
      <c r="L29082" t="s">
        <v>11267</v>
      </c>
      <c r="M29082" t="s">
        <v>11305</v>
      </c>
      <c r="N29082" t="b">
        <v>1</v>
      </c>
      <c r="O29082" t="s">
        <v>12137</v>
      </c>
      <c r="P29082" t="s">
        <v>11320</v>
      </c>
      <c r="Q29082" t="s">
        <v>12217</v>
      </c>
      <c r="R29082" t="s">
        <v>23957</v>
      </c>
      <c r="S29082" t="s">
        <v>33388</v>
      </c>
      <c r="T29082" t="s">
        <v>33389</v>
      </c>
      <c r="U29082" t="s">
        <v>33554</v>
      </c>
      <c r="V29082" t="s">
        <v>33555</v>
      </c>
      <c r="W29082" s="2" t="s">
        <v>33570</v>
      </c>
    </row>
    <row r="29083" spans="1:23" x14ac:dyDescent="0.25">
      <c r="A29083" t="s">
        <v>1825</v>
      </c>
      <c r="B29083" t="s">
        <v>1825</v>
      </c>
      <c r="C29083" t="s">
        <v>1825</v>
      </c>
      <c r="D29083" t="s">
        <v>5132</v>
      </c>
      <c r="E29083" t="s">
        <v>20611</v>
      </c>
      <c r="F29083" t="s">
        <v>9517</v>
      </c>
      <c r="G29083">
        <v>120</v>
      </c>
      <c r="H29083">
        <v>200</v>
      </c>
      <c r="I29083">
        <v>84</v>
      </c>
      <c r="J29083" t="s">
        <v>10201</v>
      </c>
      <c r="K29083">
        <v>14000818</v>
      </c>
      <c r="L29083" t="s">
        <v>11268</v>
      </c>
      <c r="M29083" t="s">
        <v>11305</v>
      </c>
      <c r="N29083" t="b">
        <v>1</v>
      </c>
      <c r="O29083" t="s">
        <v>12137</v>
      </c>
      <c r="P29083" t="s">
        <v>11320</v>
      </c>
      <c r="Q29083" t="s">
        <v>12217</v>
      </c>
      <c r="R29083" t="s">
        <v>32128</v>
      </c>
      <c r="S29083" t="s">
        <v>33388</v>
      </c>
      <c r="T29083" t="s">
        <v>33389</v>
      </c>
      <c r="U29083" t="s">
        <v>33554</v>
      </c>
      <c r="V29083" t="s">
        <v>33555</v>
      </c>
      <c r="W29083" s="2" t="s">
        <v>33570</v>
      </c>
    </row>
    <row r="29084" spans="1:23" x14ac:dyDescent="0.25">
      <c r="A29084" t="s">
        <v>1825</v>
      </c>
      <c r="B29084" t="s">
        <v>1825</v>
      </c>
      <c r="C29084" t="s">
        <v>1825</v>
      </c>
      <c r="D29084" t="s">
        <v>5129</v>
      </c>
      <c r="E29084" t="s">
        <v>14283</v>
      </c>
      <c r="F29084" t="s">
        <v>6444</v>
      </c>
      <c r="G29084">
        <v>30</v>
      </c>
      <c r="H29084">
        <v>30</v>
      </c>
      <c r="I29084">
        <v>56</v>
      </c>
      <c r="J29084" t="s">
        <v>10202</v>
      </c>
      <c r="K29084">
        <v>14010106</v>
      </c>
      <c r="L29084" t="s">
        <v>11267</v>
      </c>
      <c r="M29084" t="s">
        <v>11305</v>
      </c>
      <c r="N29084" t="b">
        <v>1</v>
      </c>
      <c r="O29084" t="s">
        <v>12137</v>
      </c>
      <c r="P29084" t="s">
        <v>11320</v>
      </c>
      <c r="Q29084" t="s">
        <v>12217</v>
      </c>
      <c r="R29084" t="s">
        <v>23969</v>
      </c>
      <c r="S29084" t="s">
        <v>33388</v>
      </c>
      <c r="T29084" t="s">
        <v>33389</v>
      </c>
      <c r="U29084" t="s">
        <v>33554</v>
      </c>
      <c r="V29084" t="s">
        <v>33555</v>
      </c>
      <c r="W29084" s="2" t="s">
        <v>33570</v>
      </c>
    </row>
    <row r="29085" spans="1:23" x14ac:dyDescent="0.25">
      <c r="A29085" t="s">
        <v>1825</v>
      </c>
      <c r="B29085" t="s">
        <v>1825</v>
      </c>
      <c r="C29085" t="s">
        <v>1825</v>
      </c>
      <c r="D29085" t="s">
        <v>5118</v>
      </c>
      <c r="E29085" t="s">
        <v>14289</v>
      </c>
      <c r="F29085" t="s">
        <v>6450</v>
      </c>
      <c r="G29085">
        <v>120</v>
      </c>
      <c r="H29085">
        <v>200</v>
      </c>
      <c r="I29085">
        <v>364</v>
      </c>
      <c r="J29085" t="s">
        <v>10207</v>
      </c>
      <c r="K29085">
        <v>13990204</v>
      </c>
      <c r="L29085" t="s">
        <v>11268</v>
      </c>
      <c r="M29085" t="s">
        <v>11305</v>
      </c>
      <c r="N29085" t="b">
        <v>1</v>
      </c>
      <c r="O29085" t="s">
        <v>12137</v>
      </c>
      <c r="P29085" t="s">
        <v>11320</v>
      </c>
      <c r="Q29085" t="s">
        <v>12217</v>
      </c>
      <c r="R29085" t="s">
        <v>23975</v>
      </c>
      <c r="S29085" t="s">
        <v>33388</v>
      </c>
      <c r="T29085" t="s">
        <v>33389</v>
      </c>
      <c r="U29085" t="s">
        <v>33554</v>
      </c>
      <c r="V29085" t="s">
        <v>33555</v>
      </c>
      <c r="W29085" s="2" t="s">
        <v>33570</v>
      </c>
    </row>
    <row r="29086" spans="1:23" x14ac:dyDescent="0.25">
      <c r="A29086" t="s">
        <v>1825</v>
      </c>
      <c r="B29086" t="s">
        <v>1825</v>
      </c>
      <c r="C29086" t="s">
        <v>1825</v>
      </c>
      <c r="D29086" t="s">
        <v>5139</v>
      </c>
      <c r="E29086" t="s">
        <v>12903</v>
      </c>
      <c r="F29086" t="s">
        <v>6451</v>
      </c>
      <c r="G29086">
        <v>60</v>
      </c>
      <c r="H29086">
        <v>200</v>
      </c>
      <c r="I29086">
        <v>168</v>
      </c>
      <c r="J29086" t="s">
        <v>10201</v>
      </c>
      <c r="K29086">
        <v>14000818</v>
      </c>
      <c r="L29086" t="s">
        <v>11268</v>
      </c>
      <c r="M29086" t="s">
        <v>11305</v>
      </c>
      <c r="N29086" t="b">
        <v>1</v>
      </c>
      <c r="O29086" t="s">
        <v>12137</v>
      </c>
      <c r="P29086" t="s">
        <v>11320</v>
      </c>
      <c r="Q29086" t="s">
        <v>12217</v>
      </c>
      <c r="R29086" t="s">
        <v>23976</v>
      </c>
      <c r="S29086" t="s">
        <v>33388</v>
      </c>
      <c r="T29086" t="s">
        <v>33389</v>
      </c>
      <c r="U29086" t="s">
        <v>33554</v>
      </c>
      <c r="V29086" t="s">
        <v>33555</v>
      </c>
      <c r="W29086" s="2" t="s">
        <v>33570</v>
      </c>
    </row>
    <row r="29087" spans="1:23" x14ac:dyDescent="0.25">
      <c r="A29087" t="s">
        <v>1825</v>
      </c>
      <c r="B29087" t="s">
        <v>1825</v>
      </c>
      <c r="C29087" t="s">
        <v>1825</v>
      </c>
      <c r="D29087" t="s">
        <v>5125</v>
      </c>
      <c r="E29087" t="s">
        <v>14291</v>
      </c>
      <c r="F29087" t="s">
        <v>6455</v>
      </c>
      <c r="G29087">
        <v>120</v>
      </c>
      <c r="H29087">
        <v>400</v>
      </c>
      <c r="I29087">
        <v>364</v>
      </c>
      <c r="J29087" t="s">
        <v>10207</v>
      </c>
      <c r="K29087">
        <v>13990204</v>
      </c>
      <c r="L29087" t="s">
        <v>11268</v>
      </c>
      <c r="M29087" t="s">
        <v>11305</v>
      </c>
      <c r="N29087" t="b">
        <v>1</v>
      </c>
      <c r="O29087" t="s">
        <v>12137</v>
      </c>
      <c r="P29087" t="s">
        <v>11320</v>
      </c>
      <c r="Q29087" t="s">
        <v>12217</v>
      </c>
      <c r="R29087" t="s">
        <v>23980</v>
      </c>
      <c r="S29087" t="s">
        <v>33388</v>
      </c>
      <c r="T29087" t="s">
        <v>33389</v>
      </c>
      <c r="U29087" t="s">
        <v>33554</v>
      </c>
      <c r="V29087" t="s">
        <v>33555</v>
      </c>
      <c r="W29087" s="2" t="s">
        <v>33570</v>
      </c>
    </row>
    <row r="29088" spans="1:23" x14ac:dyDescent="0.25">
      <c r="A29088" t="s">
        <v>1826</v>
      </c>
      <c r="B29088" t="s">
        <v>1826</v>
      </c>
      <c r="C29088" t="s">
        <v>1826</v>
      </c>
      <c r="D29088" t="s">
        <v>5116</v>
      </c>
      <c r="E29088" t="s">
        <v>14096</v>
      </c>
      <c r="F29088" t="s">
        <v>5553</v>
      </c>
      <c r="G29088">
        <v>10</v>
      </c>
      <c r="H29088">
        <v>10</v>
      </c>
      <c r="I29088">
        <v>364</v>
      </c>
      <c r="J29088" t="s">
        <v>10207</v>
      </c>
      <c r="K29088">
        <v>14010410</v>
      </c>
      <c r="L29088" t="s">
        <v>11259</v>
      </c>
      <c r="M29088" t="s">
        <v>11297</v>
      </c>
      <c r="N29088" t="b">
        <v>1</v>
      </c>
      <c r="O29088" t="s">
        <v>12138</v>
      </c>
      <c r="P29088" t="s">
        <v>2688</v>
      </c>
      <c r="Q29088" t="s">
        <v>12217</v>
      </c>
      <c r="R29088" t="s">
        <v>23684</v>
      </c>
      <c r="S29088" t="s">
        <v>33388</v>
      </c>
      <c r="T29088" t="s">
        <v>33389</v>
      </c>
      <c r="U29088" t="s">
        <v>33553</v>
      </c>
      <c r="V29088" t="s">
        <v>12195</v>
      </c>
      <c r="W29088" s="2" t="s">
        <v>11301</v>
      </c>
    </row>
    <row r="29089" spans="1:23" x14ac:dyDescent="0.25">
      <c r="A29089" t="s">
        <v>1826</v>
      </c>
      <c r="B29089" t="s">
        <v>1826</v>
      </c>
      <c r="C29089" t="s">
        <v>1826</v>
      </c>
      <c r="D29089" t="s">
        <v>5119</v>
      </c>
      <c r="E29089" t="s">
        <v>14097</v>
      </c>
      <c r="F29089" t="s">
        <v>5556</v>
      </c>
      <c r="G29089">
        <v>10</v>
      </c>
      <c r="H29089">
        <v>10</v>
      </c>
      <c r="I29089">
        <v>168</v>
      </c>
      <c r="J29089" t="s">
        <v>10202</v>
      </c>
      <c r="K29089">
        <v>14010622</v>
      </c>
      <c r="L29089" t="s">
        <v>11259</v>
      </c>
      <c r="M29089" t="s">
        <v>11297</v>
      </c>
      <c r="N29089" t="b">
        <v>1</v>
      </c>
      <c r="O29089" t="s">
        <v>12138</v>
      </c>
      <c r="P29089" t="s">
        <v>2688</v>
      </c>
      <c r="Q29089" t="s">
        <v>12217</v>
      </c>
      <c r="R29089" t="s">
        <v>23685</v>
      </c>
      <c r="S29089" t="s">
        <v>33388</v>
      </c>
      <c r="T29089" t="s">
        <v>33389</v>
      </c>
      <c r="U29089" t="s">
        <v>33553</v>
      </c>
      <c r="V29089" t="s">
        <v>12195</v>
      </c>
      <c r="W29089" s="2" t="s">
        <v>11301</v>
      </c>
    </row>
    <row r="29090" spans="1:23" x14ac:dyDescent="0.25">
      <c r="A29090" t="s">
        <v>1826</v>
      </c>
      <c r="B29090" t="s">
        <v>1826</v>
      </c>
      <c r="C29090" t="s">
        <v>1826</v>
      </c>
      <c r="D29090" t="s">
        <v>5116</v>
      </c>
      <c r="E29090" t="s">
        <v>12638</v>
      </c>
      <c r="F29090" t="s">
        <v>5555</v>
      </c>
      <c r="G29090">
        <v>5</v>
      </c>
      <c r="H29090">
        <v>5</v>
      </c>
      <c r="I29090">
        <v>364</v>
      </c>
      <c r="J29090" t="s">
        <v>10207</v>
      </c>
      <c r="K29090">
        <v>14010401</v>
      </c>
      <c r="L29090" t="s">
        <v>11258</v>
      </c>
      <c r="M29090" t="s">
        <v>11301</v>
      </c>
      <c r="N29090" t="b">
        <v>1</v>
      </c>
      <c r="O29090" t="s">
        <v>12138</v>
      </c>
      <c r="P29090" t="s">
        <v>2688</v>
      </c>
      <c r="Q29090" t="s">
        <v>12217</v>
      </c>
      <c r="R29090" t="s">
        <v>21965</v>
      </c>
      <c r="S29090" t="s">
        <v>33388</v>
      </c>
      <c r="T29090" t="s">
        <v>33389</v>
      </c>
      <c r="U29090" t="s">
        <v>33553</v>
      </c>
      <c r="V29090" t="s">
        <v>12195</v>
      </c>
      <c r="W29090" s="2" t="s">
        <v>11301</v>
      </c>
    </row>
    <row r="29091" spans="1:23" x14ac:dyDescent="0.25">
      <c r="A29091" t="s">
        <v>1826</v>
      </c>
      <c r="B29091" t="s">
        <v>1826</v>
      </c>
      <c r="C29091" t="s">
        <v>1826</v>
      </c>
      <c r="D29091" t="s">
        <v>5117</v>
      </c>
      <c r="E29091" t="s">
        <v>12639</v>
      </c>
      <c r="F29091" t="s">
        <v>5325</v>
      </c>
      <c r="G29091">
        <v>5</v>
      </c>
      <c r="H29091">
        <v>5</v>
      </c>
      <c r="I29091">
        <v>364</v>
      </c>
      <c r="J29091" t="s">
        <v>10202</v>
      </c>
      <c r="K29091">
        <v>14010622</v>
      </c>
      <c r="L29091" t="s">
        <v>11258</v>
      </c>
      <c r="M29091" t="s">
        <v>11301</v>
      </c>
      <c r="N29091" t="b">
        <v>1</v>
      </c>
      <c r="O29091" t="s">
        <v>12138</v>
      </c>
      <c r="P29091" t="s">
        <v>2688</v>
      </c>
      <c r="Q29091" t="s">
        <v>12217</v>
      </c>
      <c r="R29091" t="s">
        <v>21966</v>
      </c>
      <c r="S29091" t="s">
        <v>33388</v>
      </c>
      <c r="T29091" t="s">
        <v>33389</v>
      </c>
      <c r="U29091" t="s">
        <v>33553</v>
      </c>
      <c r="V29091" t="s">
        <v>12195</v>
      </c>
      <c r="W29091" s="2" t="s">
        <v>11301</v>
      </c>
    </row>
    <row r="29092" spans="1:23" x14ac:dyDescent="0.25">
      <c r="A29092" t="s">
        <v>1826</v>
      </c>
      <c r="B29092" t="s">
        <v>1826</v>
      </c>
      <c r="C29092" t="s">
        <v>1826</v>
      </c>
      <c r="D29092" t="s">
        <v>5121</v>
      </c>
      <c r="E29092" t="s">
        <v>12640</v>
      </c>
      <c r="F29092" t="s">
        <v>5494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38</v>
      </c>
      <c r="P29092" t="s">
        <v>2688</v>
      </c>
      <c r="Q29092" t="s">
        <v>12217</v>
      </c>
      <c r="R29092" t="s">
        <v>22045</v>
      </c>
      <c r="S29092" t="s">
        <v>33388</v>
      </c>
      <c r="T29092" t="s">
        <v>33389</v>
      </c>
      <c r="U29092" t="s">
        <v>33553</v>
      </c>
      <c r="V29092" t="s">
        <v>12195</v>
      </c>
      <c r="W29092" s="2" t="s">
        <v>11301</v>
      </c>
    </row>
    <row r="29093" spans="1:23" x14ac:dyDescent="0.25">
      <c r="A29093" t="s">
        <v>1826</v>
      </c>
      <c r="B29093" t="s">
        <v>1826</v>
      </c>
      <c r="C29093" t="s">
        <v>1826</v>
      </c>
      <c r="D29093" t="s">
        <v>5122</v>
      </c>
      <c r="E29093" t="s">
        <v>12641</v>
      </c>
      <c r="F29093" t="s">
        <v>5495</v>
      </c>
      <c r="G29093">
        <v>15</v>
      </c>
      <c r="H29093">
        <v>15</v>
      </c>
      <c r="I29093">
        <v>364</v>
      </c>
      <c r="J29093" t="s">
        <v>10207</v>
      </c>
      <c r="K29093">
        <v>14010401</v>
      </c>
      <c r="L29093" t="s">
        <v>11258</v>
      </c>
      <c r="M29093" t="s">
        <v>11301</v>
      </c>
      <c r="N29093" t="b">
        <v>1</v>
      </c>
      <c r="O29093" t="s">
        <v>12138</v>
      </c>
      <c r="P29093" t="s">
        <v>2688</v>
      </c>
      <c r="Q29093" t="s">
        <v>12217</v>
      </c>
      <c r="R29093" t="s">
        <v>21968</v>
      </c>
      <c r="S29093" t="s">
        <v>33388</v>
      </c>
      <c r="T29093" t="s">
        <v>33389</v>
      </c>
      <c r="U29093" t="s">
        <v>33553</v>
      </c>
      <c r="V29093" t="s">
        <v>12195</v>
      </c>
      <c r="W29093" s="2" t="s">
        <v>11301</v>
      </c>
    </row>
    <row r="29094" spans="1:23" x14ac:dyDescent="0.25">
      <c r="A29094" t="s">
        <v>1826</v>
      </c>
      <c r="B29094" t="s">
        <v>1826</v>
      </c>
      <c r="C29094" t="s">
        <v>1826</v>
      </c>
      <c r="D29094" t="s">
        <v>5118</v>
      </c>
      <c r="E29094" t="s">
        <v>12642</v>
      </c>
      <c r="F29094" t="s">
        <v>5520</v>
      </c>
      <c r="G29094">
        <v>10</v>
      </c>
      <c r="H29094">
        <v>10</v>
      </c>
      <c r="I29094">
        <v>28</v>
      </c>
      <c r="J29094" t="s">
        <v>10202</v>
      </c>
      <c r="K29094">
        <v>14010817</v>
      </c>
      <c r="L29094" t="s">
        <v>11258</v>
      </c>
      <c r="M29094" t="s">
        <v>11301</v>
      </c>
      <c r="N29094" t="b">
        <v>1</v>
      </c>
      <c r="O29094" t="s">
        <v>12138</v>
      </c>
      <c r="P29094" t="s">
        <v>2688</v>
      </c>
      <c r="Q29094" t="s">
        <v>12217</v>
      </c>
      <c r="R29094" t="s">
        <v>21969</v>
      </c>
      <c r="S29094" t="s">
        <v>33388</v>
      </c>
      <c r="T29094" t="s">
        <v>33389</v>
      </c>
      <c r="U29094" t="s">
        <v>33553</v>
      </c>
      <c r="V29094" t="s">
        <v>12195</v>
      </c>
      <c r="W29094" s="2" t="s">
        <v>11301</v>
      </c>
    </row>
    <row r="29095" spans="1:23" x14ac:dyDescent="0.25">
      <c r="A29095" t="s">
        <v>1826</v>
      </c>
      <c r="B29095" t="s">
        <v>1826</v>
      </c>
      <c r="C29095" t="s">
        <v>1826</v>
      </c>
      <c r="D29095" t="s">
        <v>5119</v>
      </c>
      <c r="E29095" t="s">
        <v>12643</v>
      </c>
      <c r="F29095" t="s">
        <v>5556</v>
      </c>
      <c r="G29095">
        <v>10</v>
      </c>
      <c r="H29095">
        <v>10</v>
      </c>
      <c r="I29095">
        <v>168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38</v>
      </c>
      <c r="P29095" t="s">
        <v>2688</v>
      </c>
      <c r="Q29095" t="s">
        <v>12217</v>
      </c>
      <c r="R29095" t="s">
        <v>21970</v>
      </c>
      <c r="S29095" t="s">
        <v>33388</v>
      </c>
      <c r="T29095" t="s">
        <v>33389</v>
      </c>
      <c r="U29095" t="s">
        <v>33553</v>
      </c>
      <c r="V29095" t="s">
        <v>12195</v>
      </c>
      <c r="W29095" s="2" t="s">
        <v>11301</v>
      </c>
    </row>
    <row r="29096" spans="1:23" x14ac:dyDescent="0.25">
      <c r="A29096" t="s">
        <v>1826</v>
      </c>
      <c r="B29096" t="s">
        <v>1826</v>
      </c>
      <c r="C29096" t="s">
        <v>1826</v>
      </c>
      <c r="D29096" t="s">
        <v>5122</v>
      </c>
      <c r="E29096" t="s">
        <v>12644</v>
      </c>
      <c r="F29096" t="s">
        <v>5495</v>
      </c>
      <c r="G29096">
        <v>30</v>
      </c>
      <c r="H29096">
        <v>30</v>
      </c>
      <c r="I29096">
        <v>364</v>
      </c>
      <c r="J29096" t="s">
        <v>10207</v>
      </c>
      <c r="K29096">
        <v>14010410</v>
      </c>
      <c r="L29096" t="s">
        <v>11259</v>
      </c>
      <c r="M29096" t="s">
        <v>11297</v>
      </c>
      <c r="N29096" t="b">
        <v>1</v>
      </c>
      <c r="O29096" t="s">
        <v>12138</v>
      </c>
      <c r="P29096" t="s">
        <v>2688</v>
      </c>
      <c r="Q29096" t="s">
        <v>12217</v>
      </c>
      <c r="R29096" t="s">
        <v>21971</v>
      </c>
      <c r="S29096" t="s">
        <v>33388</v>
      </c>
      <c r="T29096" t="s">
        <v>33389</v>
      </c>
      <c r="U29096" t="s">
        <v>33553</v>
      </c>
      <c r="V29096" t="s">
        <v>12195</v>
      </c>
      <c r="W29096" s="2" t="s">
        <v>11301</v>
      </c>
    </row>
    <row r="29097" spans="1:23" x14ac:dyDescent="0.25">
      <c r="A29097" t="s">
        <v>1826</v>
      </c>
      <c r="B29097" t="s">
        <v>1826</v>
      </c>
      <c r="C29097" t="s">
        <v>1826</v>
      </c>
      <c r="D29097" t="s">
        <v>5119</v>
      </c>
      <c r="E29097" t="s">
        <v>12645</v>
      </c>
      <c r="F29097" t="s">
        <v>5556</v>
      </c>
      <c r="G29097">
        <v>30</v>
      </c>
      <c r="H29097">
        <v>30</v>
      </c>
      <c r="I29097">
        <v>168</v>
      </c>
      <c r="J29097" t="s">
        <v>10202</v>
      </c>
      <c r="K29097">
        <v>14010622</v>
      </c>
      <c r="L29097" t="s">
        <v>11259</v>
      </c>
      <c r="M29097" t="s">
        <v>11297</v>
      </c>
      <c r="N29097" t="b">
        <v>1</v>
      </c>
      <c r="O29097" t="s">
        <v>12138</v>
      </c>
      <c r="P29097" t="s">
        <v>2688</v>
      </c>
      <c r="Q29097" t="s">
        <v>12217</v>
      </c>
      <c r="R29097" t="s">
        <v>22260</v>
      </c>
      <c r="S29097" t="s">
        <v>33388</v>
      </c>
      <c r="T29097" t="s">
        <v>33389</v>
      </c>
      <c r="U29097" t="s">
        <v>33553</v>
      </c>
      <c r="V29097" t="s">
        <v>12195</v>
      </c>
      <c r="W29097" s="2" t="s">
        <v>11301</v>
      </c>
    </row>
    <row r="29098" spans="1:23" x14ac:dyDescent="0.25">
      <c r="A29098" t="s">
        <v>1826</v>
      </c>
      <c r="B29098" t="s">
        <v>1826</v>
      </c>
      <c r="C29098" t="s">
        <v>1826</v>
      </c>
      <c r="D29098" t="s">
        <v>5170</v>
      </c>
      <c r="E29098" t="s">
        <v>13307</v>
      </c>
      <c r="F29098" t="s">
        <v>5998</v>
      </c>
      <c r="G29098">
        <v>5</v>
      </c>
      <c r="H29098">
        <v>30</v>
      </c>
      <c r="I29098">
        <v>84</v>
      </c>
      <c r="J29098" t="s">
        <v>10202</v>
      </c>
      <c r="K29098">
        <v>14010719</v>
      </c>
      <c r="L29098" t="s">
        <v>11258</v>
      </c>
      <c r="M29098" t="s">
        <v>11301</v>
      </c>
      <c r="N29098" t="b">
        <v>1</v>
      </c>
      <c r="O29098" t="s">
        <v>12138</v>
      </c>
      <c r="P29098" t="s">
        <v>2688</v>
      </c>
      <c r="Q29098" t="s">
        <v>12217</v>
      </c>
      <c r="R29098" t="s">
        <v>22747</v>
      </c>
      <c r="S29098" t="s">
        <v>33388</v>
      </c>
      <c r="T29098" t="s">
        <v>33389</v>
      </c>
      <c r="U29098" t="s">
        <v>33553</v>
      </c>
      <c r="V29098" t="s">
        <v>12195</v>
      </c>
      <c r="W29098" s="2" t="s">
        <v>11301</v>
      </c>
    </row>
    <row r="29099" spans="1:23" x14ac:dyDescent="0.25">
      <c r="A29099" t="s">
        <v>1826</v>
      </c>
      <c r="B29099" t="s">
        <v>1826</v>
      </c>
      <c r="C29099" t="s">
        <v>1826</v>
      </c>
      <c r="D29099" t="s">
        <v>5117</v>
      </c>
      <c r="E29099" t="s">
        <v>12318</v>
      </c>
      <c r="F29099" t="s">
        <v>5325</v>
      </c>
      <c r="G29099">
        <v>10</v>
      </c>
      <c r="H29099">
        <v>10</v>
      </c>
      <c r="I29099">
        <v>168</v>
      </c>
      <c r="J29099" t="s">
        <v>10202</v>
      </c>
      <c r="K29099">
        <v>14010622</v>
      </c>
      <c r="L29099" t="s">
        <v>11259</v>
      </c>
      <c r="M29099" t="s">
        <v>11297</v>
      </c>
      <c r="N29099" t="b">
        <v>1</v>
      </c>
      <c r="O29099" t="s">
        <v>12138</v>
      </c>
      <c r="P29099" t="s">
        <v>2688</v>
      </c>
      <c r="Q29099" t="s">
        <v>12217</v>
      </c>
      <c r="R29099" t="s">
        <v>21572</v>
      </c>
      <c r="S29099" t="s">
        <v>33388</v>
      </c>
      <c r="T29099" t="s">
        <v>33389</v>
      </c>
      <c r="U29099" t="s">
        <v>33553</v>
      </c>
      <c r="V29099" t="s">
        <v>12195</v>
      </c>
      <c r="W29099" s="2" t="s">
        <v>11301</v>
      </c>
    </row>
    <row r="29100" spans="1:23" x14ac:dyDescent="0.25">
      <c r="A29100" t="s">
        <v>1826</v>
      </c>
      <c r="B29100" t="s">
        <v>1826</v>
      </c>
      <c r="C29100" t="s">
        <v>1826</v>
      </c>
      <c r="D29100" t="s">
        <v>5141</v>
      </c>
      <c r="E29100" t="s">
        <v>12575</v>
      </c>
      <c r="F29100" t="s">
        <v>5557</v>
      </c>
      <c r="G29100">
        <v>45</v>
      </c>
      <c r="H29100">
        <v>45</v>
      </c>
      <c r="I29100">
        <v>364</v>
      </c>
      <c r="J29100" t="s">
        <v>10207</v>
      </c>
      <c r="K29100">
        <v>14010410</v>
      </c>
      <c r="L29100" t="s">
        <v>11259</v>
      </c>
      <c r="M29100" t="s">
        <v>11297</v>
      </c>
      <c r="N29100" t="b">
        <v>1</v>
      </c>
      <c r="O29100" t="s">
        <v>12138</v>
      </c>
      <c r="P29100" t="s">
        <v>2688</v>
      </c>
      <c r="Q29100" t="s">
        <v>12217</v>
      </c>
      <c r="R29100" t="s">
        <v>21973</v>
      </c>
      <c r="S29100" t="s">
        <v>33388</v>
      </c>
      <c r="T29100" t="s">
        <v>33389</v>
      </c>
      <c r="U29100" t="s">
        <v>33553</v>
      </c>
      <c r="V29100" t="s">
        <v>12195</v>
      </c>
      <c r="W29100" s="2" t="s">
        <v>11301</v>
      </c>
    </row>
    <row r="29101" spans="1:23" x14ac:dyDescent="0.25">
      <c r="A29101" t="s">
        <v>1826</v>
      </c>
      <c r="B29101" t="s">
        <v>1826</v>
      </c>
      <c r="C29101" t="s">
        <v>1826</v>
      </c>
      <c r="D29101" t="s">
        <v>5120</v>
      </c>
      <c r="E29101" t="s">
        <v>12319</v>
      </c>
      <c r="F29101" t="s">
        <v>5493</v>
      </c>
      <c r="G29101">
        <v>10</v>
      </c>
      <c r="H29101">
        <v>10</v>
      </c>
      <c r="I29101">
        <v>28</v>
      </c>
      <c r="J29101" t="s">
        <v>10202</v>
      </c>
      <c r="K29101">
        <v>14010817</v>
      </c>
      <c r="L29101" t="s">
        <v>11259</v>
      </c>
      <c r="M29101" t="s">
        <v>11297</v>
      </c>
      <c r="N29101" t="b">
        <v>1</v>
      </c>
      <c r="O29101" t="s">
        <v>12138</v>
      </c>
      <c r="P29101" t="s">
        <v>2688</v>
      </c>
      <c r="Q29101" t="s">
        <v>12217</v>
      </c>
      <c r="R29101" t="s">
        <v>21895</v>
      </c>
      <c r="S29101" t="s">
        <v>33388</v>
      </c>
      <c r="T29101" t="s">
        <v>33389</v>
      </c>
      <c r="U29101" t="s">
        <v>33553</v>
      </c>
      <c r="V29101" t="s">
        <v>12195</v>
      </c>
      <c r="W29101" s="2" t="s">
        <v>11301</v>
      </c>
    </row>
    <row r="29102" spans="1:23" x14ac:dyDescent="0.25">
      <c r="A29102" t="s">
        <v>1826</v>
      </c>
      <c r="B29102" t="s">
        <v>1826</v>
      </c>
      <c r="C29102" t="s">
        <v>1826</v>
      </c>
      <c r="D29102" t="s">
        <v>5121</v>
      </c>
      <c r="E29102" t="s">
        <v>12320</v>
      </c>
      <c r="F29102" t="s">
        <v>5494</v>
      </c>
      <c r="G29102">
        <v>60</v>
      </c>
      <c r="H29102">
        <v>100</v>
      </c>
      <c r="I29102">
        <v>364</v>
      </c>
      <c r="J29102" t="s">
        <v>10207</v>
      </c>
      <c r="K29102">
        <v>14010410</v>
      </c>
      <c r="L29102" t="s">
        <v>11259</v>
      </c>
      <c r="M29102" t="s">
        <v>11297</v>
      </c>
      <c r="N29102" t="b">
        <v>1</v>
      </c>
      <c r="O29102" t="s">
        <v>12138</v>
      </c>
      <c r="P29102" t="s">
        <v>2688</v>
      </c>
      <c r="Q29102" t="s">
        <v>12217</v>
      </c>
      <c r="R29102" t="s">
        <v>21896</v>
      </c>
      <c r="S29102" t="s">
        <v>33388</v>
      </c>
      <c r="T29102" t="s">
        <v>33389</v>
      </c>
      <c r="U29102" t="s">
        <v>33553</v>
      </c>
      <c r="V29102" t="s">
        <v>12195</v>
      </c>
      <c r="W29102" s="2" t="s">
        <v>11301</v>
      </c>
    </row>
    <row r="29103" spans="1:23" x14ac:dyDescent="0.25">
      <c r="A29103" t="s">
        <v>1826</v>
      </c>
      <c r="B29103" t="s">
        <v>1826</v>
      </c>
      <c r="C29103" t="s">
        <v>1826</v>
      </c>
      <c r="D29103" t="s">
        <v>5122</v>
      </c>
      <c r="E29103" t="s">
        <v>12321</v>
      </c>
      <c r="F29103" t="s">
        <v>5495</v>
      </c>
      <c r="G29103">
        <v>30</v>
      </c>
      <c r="H29103">
        <v>30</v>
      </c>
      <c r="I29103">
        <v>364</v>
      </c>
      <c r="J29103" t="s">
        <v>10207</v>
      </c>
      <c r="K29103">
        <v>14010410</v>
      </c>
      <c r="L29103" t="s">
        <v>11259</v>
      </c>
      <c r="M29103" t="s">
        <v>11297</v>
      </c>
      <c r="N29103" t="b">
        <v>1</v>
      </c>
      <c r="O29103" t="s">
        <v>12138</v>
      </c>
      <c r="P29103" t="s">
        <v>2688</v>
      </c>
      <c r="Q29103" t="s">
        <v>12217</v>
      </c>
      <c r="R29103" t="s">
        <v>21897</v>
      </c>
      <c r="S29103" t="s">
        <v>33388</v>
      </c>
      <c r="T29103" t="s">
        <v>33389</v>
      </c>
      <c r="U29103" t="s">
        <v>33553</v>
      </c>
      <c r="V29103" t="s">
        <v>12195</v>
      </c>
      <c r="W29103" s="2" t="s">
        <v>11301</v>
      </c>
    </row>
    <row r="29104" spans="1:23" x14ac:dyDescent="0.25">
      <c r="A29104" t="s">
        <v>1826</v>
      </c>
      <c r="B29104" t="s">
        <v>1826</v>
      </c>
      <c r="C29104" t="s">
        <v>1826</v>
      </c>
      <c r="D29104" t="s">
        <v>5123</v>
      </c>
      <c r="E29104" t="s">
        <v>12322</v>
      </c>
      <c r="F29104" t="s">
        <v>5804</v>
      </c>
      <c r="G29104">
        <v>10</v>
      </c>
      <c r="H29104">
        <v>10</v>
      </c>
      <c r="I29104">
        <v>364</v>
      </c>
      <c r="J29104" t="s">
        <v>10207</v>
      </c>
      <c r="K29104">
        <v>14010410</v>
      </c>
      <c r="L29104" t="s">
        <v>11259</v>
      </c>
      <c r="M29104" t="s">
        <v>11297</v>
      </c>
      <c r="N29104" t="b">
        <v>1</v>
      </c>
      <c r="O29104" t="s">
        <v>12138</v>
      </c>
      <c r="P29104" t="s">
        <v>2688</v>
      </c>
      <c r="Q29104" t="s">
        <v>12217</v>
      </c>
      <c r="R29104" t="s">
        <v>22347</v>
      </c>
      <c r="S29104" t="s">
        <v>33388</v>
      </c>
      <c r="T29104" t="s">
        <v>33389</v>
      </c>
      <c r="U29104" t="s">
        <v>33553</v>
      </c>
      <c r="V29104" t="s">
        <v>12195</v>
      </c>
      <c r="W29104" s="2" t="s">
        <v>11301</v>
      </c>
    </row>
    <row r="29105" spans="1:23" x14ac:dyDescent="0.25">
      <c r="A29105" t="s">
        <v>1826</v>
      </c>
      <c r="B29105" t="s">
        <v>1826</v>
      </c>
      <c r="C29105" t="s">
        <v>1826</v>
      </c>
      <c r="D29105" t="s">
        <v>5119</v>
      </c>
      <c r="E29105" t="s">
        <v>12323</v>
      </c>
      <c r="F29105" t="s">
        <v>5556</v>
      </c>
      <c r="G29105">
        <v>10</v>
      </c>
      <c r="H29105">
        <v>10</v>
      </c>
      <c r="I29105">
        <v>168</v>
      </c>
      <c r="J29105" t="s">
        <v>10202</v>
      </c>
      <c r="K29105">
        <v>14010622</v>
      </c>
      <c r="L29105" t="s">
        <v>11259</v>
      </c>
      <c r="M29105" t="s">
        <v>11297</v>
      </c>
      <c r="N29105" t="b">
        <v>1</v>
      </c>
      <c r="O29105" t="s">
        <v>12138</v>
      </c>
      <c r="P29105" t="s">
        <v>2688</v>
      </c>
      <c r="Q29105" t="s">
        <v>12217</v>
      </c>
      <c r="R29105" t="s">
        <v>22262</v>
      </c>
      <c r="S29105" t="s">
        <v>33388</v>
      </c>
      <c r="T29105" t="s">
        <v>33389</v>
      </c>
      <c r="U29105" t="s">
        <v>33553</v>
      </c>
      <c r="V29105" t="s">
        <v>12195</v>
      </c>
      <c r="W29105" s="2" t="s">
        <v>11301</v>
      </c>
    </row>
    <row r="29106" spans="1:23" x14ac:dyDescent="0.25">
      <c r="A29106" t="s">
        <v>1826</v>
      </c>
      <c r="B29106" t="s">
        <v>1826</v>
      </c>
      <c r="C29106" t="s">
        <v>1826</v>
      </c>
      <c r="D29106" t="s">
        <v>5124</v>
      </c>
      <c r="E29106" t="s">
        <v>12577</v>
      </c>
      <c r="F29106" t="s">
        <v>5497</v>
      </c>
      <c r="G29106">
        <v>20</v>
      </c>
      <c r="H29106">
        <v>20</v>
      </c>
      <c r="I29106">
        <v>56</v>
      </c>
      <c r="J29106" t="s">
        <v>10203</v>
      </c>
      <c r="K29106">
        <v>14010624</v>
      </c>
      <c r="L29106" t="s">
        <v>11259</v>
      </c>
      <c r="M29106" t="s">
        <v>11297</v>
      </c>
      <c r="N29106" t="b">
        <v>1</v>
      </c>
      <c r="O29106" t="s">
        <v>12138</v>
      </c>
      <c r="P29106" t="s">
        <v>2688</v>
      </c>
      <c r="Q29106" t="s">
        <v>12217</v>
      </c>
      <c r="R29106" t="s">
        <v>21899</v>
      </c>
      <c r="S29106" t="s">
        <v>33388</v>
      </c>
      <c r="T29106" t="s">
        <v>33389</v>
      </c>
      <c r="U29106" t="s">
        <v>33553</v>
      </c>
      <c r="V29106" t="s">
        <v>12195</v>
      </c>
      <c r="W29106" s="2" t="s">
        <v>11301</v>
      </c>
    </row>
    <row r="29107" spans="1:23" x14ac:dyDescent="0.25">
      <c r="A29107" t="s">
        <v>1827</v>
      </c>
      <c r="B29107" t="s">
        <v>1827</v>
      </c>
      <c r="C29107" t="s">
        <v>1827</v>
      </c>
      <c r="D29107" t="s">
        <v>5176</v>
      </c>
      <c r="E29107" t="s">
        <v>14271</v>
      </c>
      <c r="F29107" t="s">
        <v>6432</v>
      </c>
      <c r="G29107">
        <v>30</v>
      </c>
      <c r="H29107">
        <v>30</v>
      </c>
      <c r="I29107">
        <v>28</v>
      </c>
      <c r="J29107" t="s">
        <v>10206</v>
      </c>
      <c r="K29107">
        <v>14010106</v>
      </c>
      <c r="L29107" t="s">
        <v>11267</v>
      </c>
      <c r="M29107" t="s">
        <v>11305</v>
      </c>
      <c r="N29107" t="b">
        <v>1</v>
      </c>
      <c r="O29107" t="s">
        <v>12138</v>
      </c>
      <c r="P29107" t="s">
        <v>11320</v>
      </c>
      <c r="Q29107" t="s">
        <v>12217</v>
      </c>
      <c r="R29107" t="s">
        <v>23957</v>
      </c>
      <c r="S29107" t="s">
        <v>33388</v>
      </c>
      <c r="T29107" t="s">
        <v>33389</v>
      </c>
      <c r="U29107" t="s">
        <v>33554</v>
      </c>
      <c r="V29107" t="s">
        <v>33555</v>
      </c>
      <c r="W29107" s="2" t="s">
        <v>33570</v>
      </c>
    </row>
    <row r="29108" spans="1:23" x14ac:dyDescent="0.25">
      <c r="A29108" t="s">
        <v>1827</v>
      </c>
      <c r="B29108" t="s">
        <v>1827</v>
      </c>
      <c r="C29108" t="s">
        <v>1827</v>
      </c>
      <c r="D29108" t="s">
        <v>5132</v>
      </c>
      <c r="E29108" t="s">
        <v>20611</v>
      </c>
      <c r="F29108" t="s">
        <v>9518</v>
      </c>
      <c r="G29108">
        <v>120</v>
      </c>
      <c r="H29108">
        <v>200</v>
      </c>
      <c r="I29108">
        <v>84</v>
      </c>
      <c r="J29108" t="s">
        <v>10201</v>
      </c>
      <c r="K29108">
        <v>14000818</v>
      </c>
      <c r="L29108" t="s">
        <v>11268</v>
      </c>
      <c r="M29108" t="s">
        <v>11305</v>
      </c>
      <c r="N29108" t="b">
        <v>1</v>
      </c>
      <c r="O29108" t="s">
        <v>12138</v>
      </c>
      <c r="P29108" t="s">
        <v>11320</v>
      </c>
      <c r="Q29108" t="s">
        <v>12217</v>
      </c>
      <c r="R29108" t="s">
        <v>32129</v>
      </c>
      <c r="S29108" t="s">
        <v>33388</v>
      </c>
      <c r="T29108" t="s">
        <v>33389</v>
      </c>
      <c r="U29108" t="s">
        <v>33554</v>
      </c>
      <c r="V29108" t="s">
        <v>33555</v>
      </c>
      <c r="W29108" s="2" t="s">
        <v>33570</v>
      </c>
    </row>
    <row r="29109" spans="1:23" x14ac:dyDescent="0.25">
      <c r="A29109" t="s">
        <v>1827</v>
      </c>
      <c r="B29109" t="s">
        <v>1827</v>
      </c>
      <c r="C29109" t="s">
        <v>1827</v>
      </c>
      <c r="D29109" t="s">
        <v>5129</v>
      </c>
      <c r="E29109" t="s">
        <v>14283</v>
      </c>
      <c r="F29109" t="s">
        <v>6444</v>
      </c>
      <c r="G29109">
        <v>30</v>
      </c>
      <c r="H29109">
        <v>30</v>
      </c>
      <c r="I29109">
        <v>56</v>
      </c>
      <c r="J29109" t="s">
        <v>10202</v>
      </c>
      <c r="K29109">
        <v>14010106</v>
      </c>
      <c r="L29109" t="s">
        <v>11267</v>
      </c>
      <c r="M29109" t="s">
        <v>11305</v>
      </c>
      <c r="N29109" t="b">
        <v>1</v>
      </c>
      <c r="O29109" t="s">
        <v>12138</v>
      </c>
      <c r="P29109" t="s">
        <v>11320</v>
      </c>
      <c r="Q29109" t="s">
        <v>12217</v>
      </c>
      <c r="R29109" t="s">
        <v>23969</v>
      </c>
      <c r="S29109" t="s">
        <v>33388</v>
      </c>
      <c r="T29109" t="s">
        <v>33389</v>
      </c>
      <c r="U29109" t="s">
        <v>33554</v>
      </c>
      <c r="V29109" t="s">
        <v>33555</v>
      </c>
      <c r="W29109" s="2" t="s">
        <v>33570</v>
      </c>
    </row>
    <row r="29110" spans="1:23" x14ac:dyDescent="0.25">
      <c r="A29110" t="s">
        <v>1827</v>
      </c>
      <c r="B29110" t="s">
        <v>1827</v>
      </c>
      <c r="C29110" t="s">
        <v>1827</v>
      </c>
      <c r="D29110" t="s">
        <v>5118</v>
      </c>
      <c r="E29110" t="s">
        <v>14289</v>
      </c>
      <c r="F29110" t="s">
        <v>9519</v>
      </c>
      <c r="G29110">
        <v>120</v>
      </c>
      <c r="H29110">
        <v>200</v>
      </c>
      <c r="I29110">
        <v>364</v>
      </c>
      <c r="J29110" t="s">
        <v>10207</v>
      </c>
      <c r="K29110">
        <v>13990204</v>
      </c>
      <c r="L29110" t="s">
        <v>11268</v>
      </c>
      <c r="M29110" t="s">
        <v>11305</v>
      </c>
      <c r="N29110" t="b">
        <v>1</v>
      </c>
      <c r="O29110" t="s">
        <v>12138</v>
      </c>
      <c r="P29110" t="s">
        <v>11320</v>
      </c>
      <c r="Q29110" t="s">
        <v>12217</v>
      </c>
      <c r="R29110" t="s">
        <v>32130</v>
      </c>
      <c r="S29110" t="s">
        <v>33388</v>
      </c>
      <c r="T29110" t="s">
        <v>33389</v>
      </c>
      <c r="U29110" t="s">
        <v>33554</v>
      </c>
      <c r="V29110" t="s">
        <v>33555</v>
      </c>
      <c r="W29110" s="2" t="s">
        <v>33570</v>
      </c>
    </row>
    <row r="29111" spans="1:23" x14ac:dyDescent="0.25">
      <c r="A29111" t="s">
        <v>1827</v>
      </c>
      <c r="B29111" t="s">
        <v>1827</v>
      </c>
      <c r="C29111" t="s">
        <v>1827</v>
      </c>
      <c r="D29111" t="s">
        <v>5139</v>
      </c>
      <c r="E29111" t="s">
        <v>12903</v>
      </c>
      <c r="F29111" t="s">
        <v>6451</v>
      </c>
      <c r="G29111">
        <v>60</v>
      </c>
      <c r="H29111">
        <v>200</v>
      </c>
      <c r="I29111">
        <v>168</v>
      </c>
      <c r="J29111" t="s">
        <v>10201</v>
      </c>
      <c r="K29111">
        <v>14000818</v>
      </c>
      <c r="L29111" t="s">
        <v>11268</v>
      </c>
      <c r="M29111" t="s">
        <v>11305</v>
      </c>
      <c r="N29111" t="b">
        <v>1</v>
      </c>
      <c r="O29111" t="s">
        <v>12138</v>
      </c>
      <c r="P29111" t="s">
        <v>11320</v>
      </c>
      <c r="Q29111" t="s">
        <v>12217</v>
      </c>
      <c r="R29111" t="s">
        <v>23976</v>
      </c>
      <c r="S29111" t="s">
        <v>33388</v>
      </c>
      <c r="T29111" t="s">
        <v>33389</v>
      </c>
      <c r="U29111" t="s">
        <v>33554</v>
      </c>
      <c r="V29111" t="s">
        <v>33555</v>
      </c>
      <c r="W29111" s="2" t="s">
        <v>33570</v>
      </c>
    </row>
    <row r="29112" spans="1:23" x14ac:dyDescent="0.25">
      <c r="A29112" t="s">
        <v>1827</v>
      </c>
      <c r="B29112" t="s">
        <v>1827</v>
      </c>
      <c r="C29112" t="s">
        <v>1827</v>
      </c>
      <c r="D29112" t="s">
        <v>5125</v>
      </c>
      <c r="E29112" t="s">
        <v>14291</v>
      </c>
      <c r="F29112" t="s">
        <v>6455</v>
      </c>
      <c r="G29112">
        <v>120</v>
      </c>
      <c r="H29112">
        <v>400</v>
      </c>
      <c r="I29112">
        <v>364</v>
      </c>
      <c r="J29112" t="s">
        <v>10207</v>
      </c>
      <c r="K29112">
        <v>13990204</v>
      </c>
      <c r="L29112" t="s">
        <v>11268</v>
      </c>
      <c r="M29112" t="s">
        <v>11305</v>
      </c>
      <c r="N29112" t="b">
        <v>1</v>
      </c>
      <c r="O29112" t="s">
        <v>12138</v>
      </c>
      <c r="P29112" t="s">
        <v>11320</v>
      </c>
      <c r="Q29112" t="s">
        <v>12217</v>
      </c>
      <c r="R29112" t="s">
        <v>23980</v>
      </c>
      <c r="S29112" t="s">
        <v>33388</v>
      </c>
      <c r="T29112" t="s">
        <v>33389</v>
      </c>
      <c r="U29112" t="s">
        <v>33554</v>
      </c>
      <c r="V29112" t="s">
        <v>33555</v>
      </c>
      <c r="W29112" s="2" t="s">
        <v>33570</v>
      </c>
    </row>
    <row r="29113" spans="1:23" x14ac:dyDescent="0.25">
      <c r="A29113" t="s">
        <v>1828</v>
      </c>
      <c r="B29113" t="s">
        <v>2271</v>
      </c>
      <c r="C29113" t="s">
        <v>2271</v>
      </c>
      <c r="D29113" t="s">
        <v>5190</v>
      </c>
      <c r="E29113" t="s">
        <v>20545</v>
      </c>
      <c r="F29113" t="s">
        <v>9514</v>
      </c>
      <c r="G29113">
        <v>120</v>
      </c>
      <c r="H29113">
        <v>120</v>
      </c>
      <c r="I29113">
        <v>56</v>
      </c>
      <c r="J29113" t="s">
        <v>10206</v>
      </c>
      <c r="K29113">
        <v>13980101</v>
      </c>
      <c r="L29113" t="s">
        <v>11294</v>
      </c>
      <c r="M29113" t="s">
        <v>11312</v>
      </c>
      <c r="N29113" t="b">
        <v>1</v>
      </c>
      <c r="O29113" t="s">
        <v>12139</v>
      </c>
      <c r="P29113" t="s">
        <v>11320</v>
      </c>
      <c r="Q29113" t="s">
        <v>12291</v>
      </c>
      <c r="R29113" t="s">
        <v>32062</v>
      </c>
      <c r="U29113" t="s">
        <v>33556</v>
      </c>
      <c r="V29113" t="s">
        <v>33557</v>
      </c>
      <c r="W29113" s="2" t="s">
        <v>33573</v>
      </c>
    </row>
    <row r="29114" spans="1:23" x14ac:dyDescent="0.25">
      <c r="A29114" t="s">
        <v>1829</v>
      </c>
      <c r="B29114" t="s">
        <v>1829</v>
      </c>
      <c r="C29114" t="s">
        <v>1829</v>
      </c>
      <c r="D29114" t="s">
        <v>5158</v>
      </c>
      <c r="E29114" t="s">
        <v>20612</v>
      </c>
      <c r="F29114" t="s">
        <v>9520</v>
      </c>
      <c r="G29114">
        <v>15</v>
      </c>
      <c r="H29114">
        <v>15</v>
      </c>
      <c r="I29114">
        <v>7</v>
      </c>
      <c r="J29114" t="s">
        <v>10202</v>
      </c>
      <c r="K29114">
        <v>13910919</v>
      </c>
      <c r="L29114" t="s">
        <v>11268</v>
      </c>
      <c r="M29114" t="s">
        <v>11305</v>
      </c>
      <c r="N29114" t="b">
        <v>1</v>
      </c>
      <c r="O29114" t="s">
        <v>12140</v>
      </c>
      <c r="P29114" t="s">
        <v>11335</v>
      </c>
      <c r="Q29114" t="s">
        <v>12227</v>
      </c>
      <c r="R29114" t="s">
        <v>32131</v>
      </c>
      <c r="S29114" t="s">
        <v>33537</v>
      </c>
      <c r="T29114" t="s">
        <v>33538</v>
      </c>
      <c r="U29114" t="s">
        <v>33554</v>
      </c>
      <c r="V29114" t="s">
        <v>33555</v>
      </c>
      <c r="W29114" s="2" t="s">
        <v>33570</v>
      </c>
    </row>
    <row r="29115" spans="1:23" x14ac:dyDescent="0.25">
      <c r="A29115" t="s">
        <v>1829</v>
      </c>
      <c r="B29115" t="s">
        <v>1829</v>
      </c>
      <c r="C29115" t="s">
        <v>1829</v>
      </c>
      <c r="D29115" t="s">
        <v>5153</v>
      </c>
      <c r="E29115" t="s">
        <v>20613</v>
      </c>
      <c r="F29115" t="s">
        <v>5153</v>
      </c>
      <c r="G29115">
        <v>15</v>
      </c>
      <c r="H29115">
        <v>15</v>
      </c>
      <c r="I29115">
        <v>7</v>
      </c>
      <c r="J29115" t="s">
        <v>10202</v>
      </c>
      <c r="K29115">
        <v>13910919</v>
      </c>
      <c r="L29115" t="s">
        <v>11268</v>
      </c>
      <c r="M29115" t="s">
        <v>11305</v>
      </c>
      <c r="N29115" t="b">
        <v>1</v>
      </c>
      <c r="O29115" t="s">
        <v>12140</v>
      </c>
      <c r="P29115" t="s">
        <v>11335</v>
      </c>
      <c r="Q29115" t="s">
        <v>12227</v>
      </c>
      <c r="R29115" t="s">
        <v>32132</v>
      </c>
      <c r="S29115" t="s">
        <v>33537</v>
      </c>
      <c r="T29115" t="s">
        <v>33538</v>
      </c>
      <c r="U29115" t="s">
        <v>33554</v>
      </c>
      <c r="V29115" t="s">
        <v>33555</v>
      </c>
      <c r="W29115" s="2" t="s">
        <v>33570</v>
      </c>
    </row>
    <row r="29116" spans="1:23" x14ac:dyDescent="0.25">
      <c r="A29116" t="s">
        <v>1829</v>
      </c>
      <c r="B29116" t="s">
        <v>1829</v>
      </c>
      <c r="C29116" t="s">
        <v>1829</v>
      </c>
      <c r="D29116" t="s">
        <v>5118</v>
      </c>
      <c r="E29116" t="s">
        <v>20614</v>
      </c>
      <c r="F29116" t="s">
        <v>9521</v>
      </c>
      <c r="G29116">
        <v>120</v>
      </c>
      <c r="H29116">
        <v>200</v>
      </c>
      <c r="I29116">
        <v>364</v>
      </c>
      <c r="J29116" t="s">
        <v>10207</v>
      </c>
      <c r="K29116">
        <v>14000310</v>
      </c>
      <c r="L29116" t="s">
        <v>11268</v>
      </c>
      <c r="M29116" t="s">
        <v>11305</v>
      </c>
      <c r="N29116" t="b">
        <v>1</v>
      </c>
      <c r="O29116" t="s">
        <v>12140</v>
      </c>
      <c r="P29116" t="s">
        <v>11335</v>
      </c>
      <c r="Q29116" t="s">
        <v>12227</v>
      </c>
      <c r="R29116" t="s">
        <v>32133</v>
      </c>
      <c r="S29116" t="s">
        <v>33537</v>
      </c>
      <c r="T29116" t="s">
        <v>33538</v>
      </c>
      <c r="U29116" t="s">
        <v>33554</v>
      </c>
      <c r="V29116" t="s">
        <v>33555</v>
      </c>
      <c r="W29116" s="2" t="s">
        <v>33570</v>
      </c>
    </row>
    <row r="29117" spans="1:23" x14ac:dyDescent="0.25">
      <c r="A29117" t="s">
        <v>1830</v>
      </c>
      <c r="B29117" t="s">
        <v>1830</v>
      </c>
      <c r="C29117" t="s">
        <v>1830</v>
      </c>
      <c r="D29117" t="s">
        <v>5158</v>
      </c>
      <c r="E29117" t="s">
        <v>20612</v>
      </c>
      <c r="F29117" t="s">
        <v>9520</v>
      </c>
      <c r="G29117">
        <v>15</v>
      </c>
      <c r="H29117">
        <v>15</v>
      </c>
      <c r="I29117">
        <v>7</v>
      </c>
      <c r="J29117" t="s">
        <v>10202</v>
      </c>
      <c r="K29117">
        <v>13910919</v>
      </c>
      <c r="L29117" t="s">
        <v>11268</v>
      </c>
      <c r="M29117" t="s">
        <v>11305</v>
      </c>
      <c r="N29117" t="b">
        <v>1</v>
      </c>
      <c r="O29117" t="s">
        <v>12141</v>
      </c>
      <c r="P29117" t="s">
        <v>11335</v>
      </c>
      <c r="Q29117" t="s">
        <v>12227</v>
      </c>
      <c r="R29117" t="s">
        <v>32131</v>
      </c>
      <c r="S29117" t="s">
        <v>33537</v>
      </c>
      <c r="T29117" t="s">
        <v>33538</v>
      </c>
      <c r="U29117" t="s">
        <v>33554</v>
      </c>
      <c r="V29117" t="s">
        <v>33555</v>
      </c>
      <c r="W29117" s="2" t="s">
        <v>33570</v>
      </c>
    </row>
    <row r="29118" spans="1:23" x14ac:dyDescent="0.25">
      <c r="A29118" t="s">
        <v>1830</v>
      </c>
      <c r="B29118" t="s">
        <v>1830</v>
      </c>
      <c r="C29118" t="s">
        <v>1830</v>
      </c>
      <c r="D29118" t="s">
        <v>5153</v>
      </c>
      <c r="E29118" t="s">
        <v>20613</v>
      </c>
      <c r="F29118" t="s">
        <v>5153</v>
      </c>
      <c r="G29118">
        <v>15</v>
      </c>
      <c r="H29118">
        <v>15</v>
      </c>
      <c r="I29118">
        <v>7</v>
      </c>
      <c r="J29118" t="s">
        <v>10202</v>
      </c>
      <c r="K29118">
        <v>13910919</v>
      </c>
      <c r="L29118" t="s">
        <v>11268</v>
      </c>
      <c r="M29118" t="s">
        <v>11305</v>
      </c>
      <c r="N29118" t="b">
        <v>1</v>
      </c>
      <c r="O29118" t="s">
        <v>12141</v>
      </c>
      <c r="P29118" t="s">
        <v>11335</v>
      </c>
      <c r="Q29118" t="s">
        <v>12227</v>
      </c>
      <c r="R29118" t="s">
        <v>32132</v>
      </c>
      <c r="S29118" t="s">
        <v>33537</v>
      </c>
      <c r="T29118" t="s">
        <v>33538</v>
      </c>
      <c r="U29118" t="s">
        <v>33554</v>
      </c>
      <c r="V29118" t="s">
        <v>33555</v>
      </c>
      <c r="W29118" s="2" t="s">
        <v>33570</v>
      </c>
    </row>
    <row r="29119" spans="1:23" x14ac:dyDescent="0.25">
      <c r="A29119" t="s">
        <v>1830</v>
      </c>
      <c r="B29119" t="s">
        <v>1830</v>
      </c>
      <c r="C29119" t="s">
        <v>1830</v>
      </c>
      <c r="D29119" t="s">
        <v>5118</v>
      </c>
      <c r="E29119" t="s">
        <v>20614</v>
      </c>
      <c r="F29119" t="s">
        <v>9521</v>
      </c>
      <c r="G29119">
        <v>120</v>
      </c>
      <c r="H29119">
        <v>200</v>
      </c>
      <c r="I29119">
        <v>364</v>
      </c>
      <c r="J29119" t="s">
        <v>10207</v>
      </c>
      <c r="K29119">
        <v>14000310</v>
      </c>
      <c r="L29119" t="s">
        <v>11268</v>
      </c>
      <c r="M29119" t="s">
        <v>11305</v>
      </c>
      <c r="N29119" t="b">
        <v>1</v>
      </c>
      <c r="O29119" t="s">
        <v>12141</v>
      </c>
      <c r="P29119" t="s">
        <v>11335</v>
      </c>
      <c r="Q29119" t="s">
        <v>12227</v>
      </c>
      <c r="R29119" t="s">
        <v>32133</v>
      </c>
      <c r="S29119" t="s">
        <v>33537</v>
      </c>
      <c r="T29119" t="s">
        <v>33538</v>
      </c>
      <c r="U29119" t="s">
        <v>33554</v>
      </c>
      <c r="V29119" t="s">
        <v>33555</v>
      </c>
      <c r="W29119" s="2" t="s">
        <v>33570</v>
      </c>
    </row>
    <row r="29120" spans="1:23" x14ac:dyDescent="0.25">
      <c r="A29120" t="s">
        <v>1831</v>
      </c>
      <c r="B29120" t="s">
        <v>1831</v>
      </c>
      <c r="C29120" t="s">
        <v>1831</v>
      </c>
      <c r="D29120" t="s">
        <v>5158</v>
      </c>
      <c r="E29120" t="s">
        <v>20612</v>
      </c>
      <c r="F29120" t="s">
        <v>9520</v>
      </c>
      <c r="G29120">
        <v>15</v>
      </c>
      <c r="H29120">
        <v>15</v>
      </c>
      <c r="I29120">
        <v>7</v>
      </c>
      <c r="J29120" t="s">
        <v>10202</v>
      </c>
      <c r="K29120">
        <v>13910919</v>
      </c>
      <c r="L29120" t="s">
        <v>11268</v>
      </c>
      <c r="M29120" t="s">
        <v>11305</v>
      </c>
      <c r="N29120" t="b">
        <v>1</v>
      </c>
      <c r="O29120" t="s">
        <v>12142</v>
      </c>
      <c r="P29120" t="s">
        <v>11335</v>
      </c>
      <c r="Q29120" t="s">
        <v>12227</v>
      </c>
      <c r="R29120" t="s">
        <v>32131</v>
      </c>
      <c r="S29120" t="s">
        <v>33537</v>
      </c>
      <c r="T29120" t="s">
        <v>33538</v>
      </c>
      <c r="U29120" t="s">
        <v>33554</v>
      </c>
      <c r="V29120" t="s">
        <v>33555</v>
      </c>
      <c r="W29120" s="2" t="s">
        <v>33570</v>
      </c>
    </row>
    <row r="29121" spans="1:23" x14ac:dyDescent="0.25">
      <c r="A29121" t="s">
        <v>1831</v>
      </c>
      <c r="B29121" t="s">
        <v>1831</v>
      </c>
      <c r="C29121" t="s">
        <v>1831</v>
      </c>
      <c r="D29121" t="s">
        <v>5153</v>
      </c>
      <c r="E29121" t="s">
        <v>20613</v>
      </c>
      <c r="F29121" t="s">
        <v>5153</v>
      </c>
      <c r="G29121">
        <v>15</v>
      </c>
      <c r="H29121">
        <v>15</v>
      </c>
      <c r="I29121">
        <v>7</v>
      </c>
      <c r="J29121" t="s">
        <v>10202</v>
      </c>
      <c r="K29121">
        <v>13910919</v>
      </c>
      <c r="L29121" t="s">
        <v>11268</v>
      </c>
      <c r="M29121" t="s">
        <v>11305</v>
      </c>
      <c r="N29121" t="b">
        <v>1</v>
      </c>
      <c r="O29121" t="s">
        <v>12142</v>
      </c>
      <c r="P29121" t="s">
        <v>11335</v>
      </c>
      <c r="Q29121" t="s">
        <v>12227</v>
      </c>
      <c r="R29121" t="s">
        <v>32132</v>
      </c>
      <c r="S29121" t="s">
        <v>33537</v>
      </c>
      <c r="T29121" t="s">
        <v>33538</v>
      </c>
      <c r="U29121" t="s">
        <v>33554</v>
      </c>
      <c r="V29121" t="s">
        <v>33555</v>
      </c>
      <c r="W29121" s="2" t="s">
        <v>33570</v>
      </c>
    </row>
    <row r="29122" spans="1:23" x14ac:dyDescent="0.25">
      <c r="A29122" t="s">
        <v>1831</v>
      </c>
      <c r="B29122" t="s">
        <v>1831</v>
      </c>
      <c r="C29122" t="s">
        <v>1831</v>
      </c>
      <c r="D29122" t="s">
        <v>5118</v>
      </c>
      <c r="E29122" t="s">
        <v>20614</v>
      </c>
      <c r="F29122" t="s">
        <v>9521</v>
      </c>
      <c r="G29122">
        <v>120</v>
      </c>
      <c r="H29122">
        <v>200</v>
      </c>
      <c r="I29122">
        <v>364</v>
      </c>
      <c r="J29122" t="s">
        <v>10207</v>
      </c>
      <c r="K29122">
        <v>14000310</v>
      </c>
      <c r="L29122" t="s">
        <v>11268</v>
      </c>
      <c r="M29122" t="s">
        <v>11305</v>
      </c>
      <c r="N29122" t="b">
        <v>1</v>
      </c>
      <c r="O29122" t="s">
        <v>12142</v>
      </c>
      <c r="P29122" t="s">
        <v>11335</v>
      </c>
      <c r="Q29122" t="s">
        <v>12227</v>
      </c>
      <c r="R29122" t="s">
        <v>32133</v>
      </c>
      <c r="S29122" t="s">
        <v>33537</v>
      </c>
      <c r="T29122" t="s">
        <v>33538</v>
      </c>
      <c r="U29122" t="s">
        <v>33554</v>
      </c>
      <c r="V29122" t="s">
        <v>33555</v>
      </c>
      <c r="W29122" s="2" t="s">
        <v>33570</v>
      </c>
    </row>
    <row r="29123" spans="1:23" x14ac:dyDescent="0.25">
      <c r="A29123" t="s">
        <v>1832</v>
      </c>
      <c r="B29123" t="s">
        <v>1832</v>
      </c>
      <c r="C29123" t="s">
        <v>1832</v>
      </c>
      <c r="D29123" t="s">
        <v>5158</v>
      </c>
      <c r="E29123" t="s">
        <v>20612</v>
      </c>
      <c r="F29123" t="s">
        <v>9520</v>
      </c>
      <c r="G29123">
        <v>15</v>
      </c>
      <c r="H29123">
        <v>15</v>
      </c>
      <c r="I29123">
        <v>7</v>
      </c>
      <c r="J29123" t="s">
        <v>10202</v>
      </c>
      <c r="K29123">
        <v>13910919</v>
      </c>
      <c r="L29123" t="s">
        <v>11268</v>
      </c>
      <c r="M29123" t="s">
        <v>11305</v>
      </c>
      <c r="N29123" t="b">
        <v>1</v>
      </c>
      <c r="O29123" t="s">
        <v>12143</v>
      </c>
      <c r="P29123" t="s">
        <v>11335</v>
      </c>
      <c r="Q29123" t="s">
        <v>12227</v>
      </c>
      <c r="R29123" t="s">
        <v>32131</v>
      </c>
      <c r="S29123" t="s">
        <v>33537</v>
      </c>
      <c r="T29123" t="s">
        <v>33538</v>
      </c>
      <c r="U29123" t="s">
        <v>33554</v>
      </c>
      <c r="V29123" t="s">
        <v>33555</v>
      </c>
      <c r="W29123" s="2" t="s">
        <v>33570</v>
      </c>
    </row>
    <row r="29124" spans="1:23" x14ac:dyDescent="0.25">
      <c r="A29124" t="s">
        <v>1832</v>
      </c>
      <c r="B29124" t="s">
        <v>1832</v>
      </c>
      <c r="C29124" t="s">
        <v>1832</v>
      </c>
      <c r="D29124" t="s">
        <v>5153</v>
      </c>
      <c r="E29124" t="s">
        <v>20613</v>
      </c>
      <c r="F29124" t="s">
        <v>5153</v>
      </c>
      <c r="G29124">
        <v>15</v>
      </c>
      <c r="H29124">
        <v>15</v>
      </c>
      <c r="I29124">
        <v>7</v>
      </c>
      <c r="J29124" t="s">
        <v>10202</v>
      </c>
      <c r="K29124">
        <v>13910919</v>
      </c>
      <c r="L29124" t="s">
        <v>11268</v>
      </c>
      <c r="M29124" t="s">
        <v>11305</v>
      </c>
      <c r="N29124" t="b">
        <v>1</v>
      </c>
      <c r="O29124" t="s">
        <v>12143</v>
      </c>
      <c r="P29124" t="s">
        <v>11335</v>
      </c>
      <c r="Q29124" t="s">
        <v>12227</v>
      </c>
      <c r="R29124" t="s">
        <v>32132</v>
      </c>
      <c r="S29124" t="s">
        <v>33537</v>
      </c>
      <c r="T29124" t="s">
        <v>33538</v>
      </c>
      <c r="U29124" t="s">
        <v>33554</v>
      </c>
      <c r="V29124" t="s">
        <v>33555</v>
      </c>
      <c r="W29124" s="2" t="s">
        <v>33570</v>
      </c>
    </row>
    <row r="29125" spans="1:23" x14ac:dyDescent="0.25">
      <c r="A29125" t="s">
        <v>1832</v>
      </c>
      <c r="B29125" t="s">
        <v>1832</v>
      </c>
      <c r="C29125" t="s">
        <v>1832</v>
      </c>
      <c r="D29125" t="s">
        <v>5118</v>
      </c>
      <c r="E29125" t="s">
        <v>20614</v>
      </c>
      <c r="F29125" t="s">
        <v>9521</v>
      </c>
      <c r="G29125">
        <v>120</v>
      </c>
      <c r="H29125">
        <v>200</v>
      </c>
      <c r="I29125">
        <v>364</v>
      </c>
      <c r="J29125" t="s">
        <v>10207</v>
      </c>
      <c r="K29125">
        <v>14000310</v>
      </c>
      <c r="L29125" t="s">
        <v>11268</v>
      </c>
      <c r="M29125" t="s">
        <v>11305</v>
      </c>
      <c r="N29125" t="b">
        <v>1</v>
      </c>
      <c r="O29125" t="s">
        <v>12143</v>
      </c>
      <c r="P29125" t="s">
        <v>11335</v>
      </c>
      <c r="Q29125" t="s">
        <v>12227</v>
      </c>
      <c r="R29125" t="s">
        <v>32133</v>
      </c>
      <c r="S29125" t="s">
        <v>33537</v>
      </c>
      <c r="T29125" t="s">
        <v>33538</v>
      </c>
      <c r="U29125" t="s">
        <v>33554</v>
      </c>
      <c r="V29125" t="s">
        <v>33555</v>
      </c>
      <c r="W29125" s="2" t="s">
        <v>33570</v>
      </c>
    </row>
    <row r="29126" spans="1:23" x14ac:dyDescent="0.25">
      <c r="A29126" t="s">
        <v>1833</v>
      </c>
      <c r="B29126" t="s">
        <v>1833</v>
      </c>
      <c r="C29126" t="s">
        <v>1833</v>
      </c>
      <c r="D29126" t="s">
        <v>5158</v>
      </c>
      <c r="E29126" t="s">
        <v>20612</v>
      </c>
      <c r="F29126" t="s">
        <v>9520</v>
      </c>
      <c r="G29126">
        <v>15</v>
      </c>
      <c r="H29126">
        <v>15</v>
      </c>
      <c r="I29126">
        <v>7</v>
      </c>
      <c r="J29126" t="s">
        <v>10202</v>
      </c>
      <c r="K29126">
        <v>13910919</v>
      </c>
      <c r="L29126" t="s">
        <v>11268</v>
      </c>
      <c r="M29126" t="s">
        <v>11305</v>
      </c>
      <c r="N29126" t="b">
        <v>1</v>
      </c>
      <c r="O29126" t="s">
        <v>12144</v>
      </c>
      <c r="P29126" t="s">
        <v>11335</v>
      </c>
      <c r="Q29126" t="s">
        <v>12227</v>
      </c>
      <c r="R29126" t="s">
        <v>32131</v>
      </c>
      <c r="S29126" t="s">
        <v>33537</v>
      </c>
      <c r="T29126" t="s">
        <v>33538</v>
      </c>
      <c r="U29126" t="s">
        <v>33554</v>
      </c>
      <c r="V29126" t="s">
        <v>33555</v>
      </c>
      <c r="W29126" s="2" t="s">
        <v>33570</v>
      </c>
    </row>
    <row r="29127" spans="1:23" x14ac:dyDescent="0.25">
      <c r="A29127" t="s">
        <v>1833</v>
      </c>
      <c r="B29127" t="s">
        <v>1833</v>
      </c>
      <c r="C29127" t="s">
        <v>1833</v>
      </c>
      <c r="D29127" t="s">
        <v>5153</v>
      </c>
      <c r="E29127" t="s">
        <v>20613</v>
      </c>
      <c r="F29127" t="s">
        <v>5153</v>
      </c>
      <c r="G29127">
        <v>15</v>
      </c>
      <c r="H29127">
        <v>15</v>
      </c>
      <c r="I29127">
        <v>7</v>
      </c>
      <c r="J29127" t="s">
        <v>10202</v>
      </c>
      <c r="K29127">
        <v>13910919</v>
      </c>
      <c r="L29127" t="s">
        <v>11268</v>
      </c>
      <c r="M29127" t="s">
        <v>11305</v>
      </c>
      <c r="N29127" t="b">
        <v>1</v>
      </c>
      <c r="O29127" t="s">
        <v>12144</v>
      </c>
      <c r="P29127" t="s">
        <v>11335</v>
      </c>
      <c r="Q29127" t="s">
        <v>12227</v>
      </c>
      <c r="R29127" t="s">
        <v>32132</v>
      </c>
      <c r="S29127" t="s">
        <v>33537</v>
      </c>
      <c r="T29127" t="s">
        <v>33538</v>
      </c>
      <c r="U29127" t="s">
        <v>33554</v>
      </c>
      <c r="V29127" t="s">
        <v>33555</v>
      </c>
      <c r="W29127" s="2" t="s">
        <v>33570</v>
      </c>
    </row>
    <row r="29128" spans="1:23" x14ac:dyDescent="0.25">
      <c r="A29128" t="s">
        <v>1833</v>
      </c>
      <c r="B29128" t="s">
        <v>1833</v>
      </c>
      <c r="C29128" t="s">
        <v>1833</v>
      </c>
      <c r="D29128" t="s">
        <v>5118</v>
      </c>
      <c r="E29128" t="s">
        <v>20614</v>
      </c>
      <c r="F29128" t="s">
        <v>9521</v>
      </c>
      <c r="G29128">
        <v>120</v>
      </c>
      <c r="H29128">
        <v>200</v>
      </c>
      <c r="I29128">
        <v>364</v>
      </c>
      <c r="J29128" t="s">
        <v>10207</v>
      </c>
      <c r="K29128">
        <v>14000310</v>
      </c>
      <c r="L29128" t="s">
        <v>11268</v>
      </c>
      <c r="M29128" t="s">
        <v>11305</v>
      </c>
      <c r="N29128" t="b">
        <v>1</v>
      </c>
      <c r="O29128" t="s">
        <v>12144</v>
      </c>
      <c r="P29128" t="s">
        <v>11335</v>
      </c>
      <c r="Q29128" t="s">
        <v>12227</v>
      </c>
      <c r="R29128" t="s">
        <v>32133</v>
      </c>
      <c r="S29128" t="s">
        <v>33537</v>
      </c>
      <c r="T29128" t="s">
        <v>33538</v>
      </c>
      <c r="U29128" t="s">
        <v>33554</v>
      </c>
      <c r="V29128" t="s">
        <v>33555</v>
      </c>
      <c r="W29128" s="2" t="s">
        <v>33570</v>
      </c>
    </row>
    <row r="29129" spans="1:23" x14ac:dyDescent="0.25">
      <c r="A29129" t="s">
        <v>1834</v>
      </c>
      <c r="B29129" t="s">
        <v>1834</v>
      </c>
      <c r="C29129" t="s">
        <v>1834</v>
      </c>
      <c r="D29129" t="s">
        <v>5158</v>
      </c>
      <c r="E29129" t="s">
        <v>20612</v>
      </c>
      <c r="F29129" t="s">
        <v>9520</v>
      </c>
      <c r="G29129">
        <v>15</v>
      </c>
      <c r="H29129">
        <v>15</v>
      </c>
      <c r="I29129">
        <v>7</v>
      </c>
      <c r="J29129" t="s">
        <v>10202</v>
      </c>
      <c r="K29129">
        <v>13910919</v>
      </c>
      <c r="L29129" t="s">
        <v>11268</v>
      </c>
      <c r="M29129" t="s">
        <v>11305</v>
      </c>
      <c r="N29129" t="b">
        <v>1</v>
      </c>
      <c r="O29129" t="s">
        <v>12145</v>
      </c>
      <c r="P29129" t="s">
        <v>11335</v>
      </c>
      <c r="Q29129" t="s">
        <v>12227</v>
      </c>
      <c r="R29129" t="s">
        <v>32131</v>
      </c>
      <c r="S29129" t="s">
        <v>33537</v>
      </c>
      <c r="T29129" t="s">
        <v>33538</v>
      </c>
      <c r="U29129" t="s">
        <v>33554</v>
      </c>
      <c r="V29129" t="s">
        <v>33555</v>
      </c>
      <c r="W29129" s="2" t="s">
        <v>33570</v>
      </c>
    </row>
    <row r="29130" spans="1:23" x14ac:dyDescent="0.25">
      <c r="A29130" t="s">
        <v>1834</v>
      </c>
      <c r="B29130" t="s">
        <v>1834</v>
      </c>
      <c r="C29130" t="s">
        <v>1834</v>
      </c>
      <c r="D29130" t="s">
        <v>5153</v>
      </c>
      <c r="E29130" t="s">
        <v>20613</v>
      </c>
      <c r="F29130" t="s">
        <v>5153</v>
      </c>
      <c r="G29130">
        <v>15</v>
      </c>
      <c r="H29130">
        <v>15</v>
      </c>
      <c r="I29130">
        <v>7</v>
      </c>
      <c r="J29130" t="s">
        <v>10202</v>
      </c>
      <c r="K29130">
        <v>13910919</v>
      </c>
      <c r="L29130" t="s">
        <v>11268</v>
      </c>
      <c r="M29130" t="s">
        <v>11305</v>
      </c>
      <c r="N29130" t="b">
        <v>1</v>
      </c>
      <c r="O29130" t="s">
        <v>12145</v>
      </c>
      <c r="P29130" t="s">
        <v>11335</v>
      </c>
      <c r="Q29130" t="s">
        <v>12227</v>
      </c>
      <c r="R29130" t="s">
        <v>32132</v>
      </c>
      <c r="S29130" t="s">
        <v>33537</v>
      </c>
      <c r="T29130" t="s">
        <v>33538</v>
      </c>
      <c r="U29130" t="s">
        <v>33554</v>
      </c>
      <c r="V29130" t="s">
        <v>33555</v>
      </c>
      <c r="W29130" s="2" t="s">
        <v>33570</v>
      </c>
    </row>
    <row r="29131" spans="1:23" x14ac:dyDescent="0.25">
      <c r="A29131" t="s">
        <v>1834</v>
      </c>
      <c r="B29131" t="s">
        <v>1834</v>
      </c>
      <c r="C29131" t="s">
        <v>1834</v>
      </c>
      <c r="D29131" t="s">
        <v>5118</v>
      </c>
      <c r="E29131" t="s">
        <v>20614</v>
      </c>
      <c r="F29131" t="s">
        <v>9521</v>
      </c>
      <c r="G29131">
        <v>120</v>
      </c>
      <c r="H29131">
        <v>200</v>
      </c>
      <c r="I29131">
        <v>364</v>
      </c>
      <c r="J29131" t="s">
        <v>10207</v>
      </c>
      <c r="K29131">
        <v>14000310</v>
      </c>
      <c r="L29131" t="s">
        <v>11268</v>
      </c>
      <c r="M29131" t="s">
        <v>11305</v>
      </c>
      <c r="N29131" t="b">
        <v>1</v>
      </c>
      <c r="O29131" t="s">
        <v>12145</v>
      </c>
      <c r="P29131" t="s">
        <v>11335</v>
      </c>
      <c r="Q29131" t="s">
        <v>12227</v>
      </c>
      <c r="R29131" t="s">
        <v>32133</v>
      </c>
      <c r="S29131" t="s">
        <v>33537</v>
      </c>
      <c r="T29131" t="s">
        <v>33538</v>
      </c>
      <c r="U29131" t="s">
        <v>33554</v>
      </c>
      <c r="V29131" t="s">
        <v>33555</v>
      </c>
      <c r="W29131" s="2" t="s">
        <v>33570</v>
      </c>
    </row>
    <row r="29132" spans="1:23" x14ac:dyDescent="0.25">
      <c r="A29132" t="s">
        <v>1835</v>
      </c>
      <c r="B29132" t="s">
        <v>1835</v>
      </c>
      <c r="C29132" t="s">
        <v>1835</v>
      </c>
      <c r="D29132" t="s">
        <v>5116</v>
      </c>
      <c r="E29132" t="s">
        <v>20615</v>
      </c>
      <c r="F29132" t="s">
        <v>6622</v>
      </c>
      <c r="G29132">
        <v>30</v>
      </c>
      <c r="H29132">
        <v>30</v>
      </c>
      <c r="I29132">
        <v>168</v>
      </c>
      <c r="J29132" t="s">
        <v>10207</v>
      </c>
      <c r="K29132">
        <v>14010401</v>
      </c>
      <c r="L29132" t="s">
        <v>11263</v>
      </c>
      <c r="M29132" t="s">
        <v>11302</v>
      </c>
      <c r="N29132" t="b">
        <v>1</v>
      </c>
      <c r="O29132" t="s">
        <v>12146</v>
      </c>
      <c r="P29132" t="s">
        <v>11353</v>
      </c>
      <c r="Q29132" t="s">
        <v>12227</v>
      </c>
      <c r="R29132" t="s">
        <v>32134</v>
      </c>
      <c r="S29132" t="s">
        <v>33537</v>
      </c>
      <c r="T29132" t="s">
        <v>33538</v>
      </c>
      <c r="U29132" t="s">
        <v>33558</v>
      </c>
      <c r="V29132" t="s">
        <v>33559</v>
      </c>
      <c r="W29132" s="2" t="s">
        <v>33569</v>
      </c>
    </row>
    <row r="29133" spans="1:23" x14ac:dyDescent="0.25">
      <c r="A29133" t="s">
        <v>1835</v>
      </c>
      <c r="B29133" t="s">
        <v>1835</v>
      </c>
      <c r="C29133" t="s">
        <v>1835</v>
      </c>
      <c r="D29133" t="s">
        <v>5117</v>
      </c>
      <c r="E29133" t="s">
        <v>20616</v>
      </c>
      <c r="F29133" t="s">
        <v>5325</v>
      </c>
      <c r="G29133">
        <v>5</v>
      </c>
      <c r="H29133">
        <v>5</v>
      </c>
      <c r="I29133">
        <v>364</v>
      </c>
      <c r="J29133" t="s">
        <v>10202</v>
      </c>
      <c r="K29133">
        <v>14010123</v>
      </c>
      <c r="L29133" t="s">
        <v>11263</v>
      </c>
      <c r="M29133" t="s">
        <v>11302</v>
      </c>
      <c r="N29133" t="b">
        <v>1</v>
      </c>
      <c r="O29133" t="s">
        <v>12146</v>
      </c>
      <c r="P29133" t="s">
        <v>11353</v>
      </c>
      <c r="Q29133" t="s">
        <v>12227</v>
      </c>
      <c r="R29133" t="s">
        <v>32135</v>
      </c>
      <c r="S29133" t="s">
        <v>33537</v>
      </c>
      <c r="T29133" t="s">
        <v>33538</v>
      </c>
      <c r="U29133" t="s">
        <v>33558</v>
      </c>
      <c r="V29133" t="s">
        <v>33559</v>
      </c>
      <c r="W29133" s="2" t="s">
        <v>33569</v>
      </c>
    </row>
    <row r="29134" spans="1:23" x14ac:dyDescent="0.25">
      <c r="A29134" t="s">
        <v>1835</v>
      </c>
      <c r="B29134" t="s">
        <v>1835</v>
      </c>
      <c r="C29134" t="s">
        <v>1835</v>
      </c>
      <c r="D29134" t="s">
        <v>5121</v>
      </c>
      <c r="E29134" t="s">
        <v>20617</v>
      </c>
      <c r="F29134" t="s">
        <v>6623</v>
      </c>
      <c r="G29134">
        <v>15</v>
      </c>
      <c r="H29134">
        <v>15</v>
      </c>
      <c r="I29134">
        <v>168</v>
      </c>
      <c r="J29134" t="s">
        <v>10202</v>
      </c>
      <c r="K29134">
        <v>14010622</v>
      </c>
      <c r="L29134" t="s">
        <v>11263</v>
      </c>
      <c r="M29134" t="s">
        <v>11302</v>
      </c>
      <c r="N29134" t="b">
        <v>1</v>
      </c>
      <c r="O29134" t="s">
        <v>12146</v>
      </c>
      <c r="P29134" t="s">
        <v>11353</v>
      </c>
      <c r="Q29134" t="s">
        <v>12227</v>
      </c>
      <c r="R29134" t="s">
        <v>32136</v>
      </c>
      <c r="S29134" t="s">
        <v>33537</v>
      </c>
      <c r="T29134" t="s">
        <v>33538</v>
      </c>
      <c r="U29134" t="s">
        <v>33558</v>
      </c>
      <c r="V29134" t="s">
        <v>33559</v>
      </c>
      <c r="W29134" s="2" t="s">
        <v>33569</v>
      </c>
    </row>
    <row r="29135" spans="1:23" x14ac:dyDescent="0.25">
      <c r="A29135" t="s">
        <v>1835</v>
      </c>
      <c r="B29135" t="s">
        <v>1835</v>
      </c>
      <c r="C29135" t="s">
        <v>1835</v>
      </c>
      <c r="D29135" t="s">
        <v>5122</v>
      </c>
      <c r="E29135" t="s">
        <v>20618</v>
      </c>
      <c r="F29135" t="s">
        <v>5712</v>
      </c>
      <c r="G29135">
        <v>15</v>
      </c>
      <c r="H29135">
        <v>15</v>
      </c>
      <c r="I29135">
        <v>364</v>
      </c>
      <c r="J29135" t="s">
        <v>10207</v>
      </c>
      <c r="K29135">
        <v>14010401</v>
      </c>
      <c r="L29135" t="s">
        <v>11263</v>
      </c>
      <c r="M29135" t="s">
        <v>11302</v>
      </c>
      <c r="N29135" t="b">
        <v>1</v>
      </c>
      <c r="O29135" t="s">
        <v>12146</v>
      </c>
      <c r="P29135" t="s">
        <v>11353</v>
      </c>
      <c r="Q29135" t="s">
        <v>12227</v>
      </c>
      <c r="R29135" t="s">
        <v>32137</v>
      </c>
      <c r="S29135" t="s">
        <v>33537</v>
      </c>
      <c r="T29135" t="s">
        <v>33538</v>
      </c>
      <c r="U29135" t="s">
        <v>33558</v>
      </c>
      <c r="V29135" t="s">
        <v>33559</v>
      </c>
      <c r="W29135" s="2" t="s">
        <v>33569</v>
      </c>
    </row>
    <row r="29136" spans="1:23" x14ac:dyDescent="0.25">
      <c r="A29136" t="s">
        <v>1835</v>
      </c>
      <c r="B29136" t="s">
        <v>1835</v>
      </c>
      <c r="C29136" t="s">
        <v>1835</v>
      </c>
      <c r="D29136" t="s">
        <v>5118</v>
      </c>
      <c r="E29136" t="s">
        <v>20619</v>
      </c>
      <c r="F29136" t="s">
        <v>5520</v>
      </c>
      <c r="G29136">
        <v>10</v>
      </c>
      <c r="H29136">
        <v>10</v>
      </c>
      <c r="I29136">
        <v>28</v>
      </c>
      <c r="J29136" t="s">
        <v>10202</v>
      </c>
      <c r="K29136">
        <v>14010719</v>
      </c>
      <c r="L29136" t="s">
        <v>11263</v>
      </c>
      <c r="M29136" t="s">
        <v>11302</v>
      </c>
      <c r="N29136" t="b">
        <v>1</v>
      </c>
      <c r="O29136" t="s">
        <v>12146</v>
      </c>
      <c r="P29136" t="s">
        <v>11353</v>
      </c>
      <c r="Q29136" t="s">
        <v>12227</v>
      </c>
      <c r="R29136" t="s">
        <v>32138</v>
      </c>
      <c r="S29136" t="s">
        <v>33537</v>
      </c>
      <c r="T29136" t="s">
        <v>33538</v>
      </c>
      <c r="U29136" t="s">
        <v>33558</v>
      </c>
      <c r="V29136" t="s">
        <v>33559</v>
      </c>
      <c r="W29136" s="2" t="s">
        <v>33569</v>
      </c>
    </row>
    <row r="29137" spans="1:23" x14ac:dyDescent="0.25">
      <c r="A29137" t="s">
        <v>1835</v>
      </c>
      <c r="B29137" t="s">
        <v>1835</v>
      </c>
      <c r="C29137" t="s">
        <v>1835</v>
      </c>
      <c r="D29137" t="s">
        <v>5119</v>
      </c>
      <c r="E29137" t="s">
        <v>20620</v>
      </c>
      <c r="F29137" t="s">
        <v>5320</v>
      </c>
      <c r="G29137">
        <v>10</v>
      </c>
      <c r="H29137">
        <v>10</v>
      </c>
      <c r="I29137">
        <v>168</v>
      </c>
      <c r="J29137" t="s">
        <v>10202</v>
      </c>
      <c r="K29137">
        <v>14010622</v>
      </c>
      <c r="L29137" t="s">
        <v>11263</v>
      </c>
      <c r="M29137" t="s">
        <v>11302</v>
      </c>
      <c r="N29137" t="b">
        <v>1</v>
      </c>
      <c r="O29137" t="s">
        <v>12146</v>
      </c>
      <c r="P29137" t="s">
        <v>11353</v>
      </c>
      <c r="Q29137" t="s">
        <v>12227</v>
      </c>
      <c r="R29137" t="s">
        <v>32139</v>
      </c>
      <c r="S29137" t="s">
        <v>33537</v>
      </c>
      <c r="T29137" t="s">
        <v>33538</v>
      </c>
      <c r="U29137" t="s">
        <v>33558</v>
      </c>
      <c r="V29137" t="s">
        <v>33559</v>
      </c>
      <c r="W29137" s="2" t="s">
        <v>33569</v>
      </c>
    </row>
    <row r="29138" spans="1:23" x14ac:dyDescent="0.25">
      <c r="A29138" t="s">
        <v>1835</v>
      </c>
      <c r="B29138" t="s">
        <v>1835</v>
      </c>
      <c r="C29138" t="s">
        <v>1835</v>
      </c>
      <c r="D29138" t="s">
        <v>5155</v>
      </c>
      <c r="E29138" t="s">
        <v>20621</v>
      </c>
      <c r="F29138" t="s">
        <v>6099</v>
      </c>
      <c r="G29138">
        <v>180</v>
      </c>
      <c r="H29138">
        <v>300</v>
      </c>
      <c r="I29138">
        <v>364</v>
      </c>
      <c r="J29138" t="s">
        <v>10207</v>
      </c>
      <c r="K29138">
        <v>14010401</v>
      </c>
      <c r="L29138" t="s">
        <v>11263</v>
      </c>
      <c r="M29138" t="s">
        <v>11302</v>
      </c>
      <c r="N29138" t="b">
        <v>1</v>
      </c>
      <c r="O29138" t="s">
        <v>12146</v>
      </c>
      <c r="P29138" t="s">
        <v>11353</v>
      </c>
      <c r="Q29138" t="s">
        <v>12227</v>
      </c>
      <c r="R29138" t="s">
        <v>32140</v>
      </c>
      <c r="S29138" t="s">
        <v>33537</v>
      </c>
      <c r="T29138" t="s">
        <v>33538</v>
      </c>
      <c r="U29138" t="s">
        <v>33558</v>
      </c>
      <c r="V29138" t="s">
        <v>33559</v>
      </c>
      <c r="W29138" s="2" t="s">
        <v>33569</v>
      </c>
    </row>
    <row r="29139" spans="1:23" x14ac:dyDescent="0.25">
      <c r="A29139" t="s">
        <v>1836</v>
      </c>
      <c r="B29139" t="s">
        <v>1836</v>
      </c>
      <c r="C29139" t="s">
        <v>1836</v>
      </c>
      <c r="D29139" t="s">
        <v>5116</v>
      </c>
      <c r="E29139" t="s">
        <v>14486</v>
      </c>
      <c r="F29139" t="s">
        <v>6632</v>
      </c>
      <c r="G29139">
        <v>30</v>
      </c>
      <c r="H29139">
        <v>30</v>
      </c>
      <c r="I29139">
        <v>8</v>
      </c>
      <c r="J29139" t="s">
        <v>10202</v>
      </c>
      <c r="K29139">
        <v>0</v>
      </c>
      <c r="L29139" t="s">
        <v>11275</v>
      </c>
      <c r="M29139" t="s">
        <v>1981</v>
      </c>
      <c r="N29139" t="b">
        <v>1</v>
      </c>
      <c r="O29139" t="s">
        <v>12146</v>
      </c>
      <c r="P29139" t="s">
        <v>11335</v>
      </c>
      <c r="Q29139" t="s">
        <v>12227</v>
      </c>
      <c r="R29139" t="s">
        <v>24233</v>
      </c>
      <c r="S29139" t="s">
        <v>33537</v>
      </c>
      <c r="T29139" t="s">
        <v>33538</v>
      </c>
      <c r="U29139" t="s">
        <v>33552</v>
      </c>
      <c r="V29139" t="s">
        <v>11899</v>
      </c>
      <c r="W29139" s="2" t="s">
        <v>33576</v>
      </c>
    </row>
    <row r="29140" spans="1:23" x14ac:dyDescent="0.25">
      <c r="A29140" t="s">
        <v>1836</v>
      </c>
      <c r="B29140" t="s">
        <v>1836</v>
      </c>
      <c r="C29140" t="s">
        <v>1836</v>
      </c>
      <c r="D29140" t="s">
        <v>5153</v>
      </c>
      <c r="E29140" t="s">
        <v>14487</v>
      </c>
      <c r="F29140" t="s">
        <v>6629</v>
      </c>
      <c r="G29140">
        <v>15</v>
      </c>
      <c r="H29140">
        <v>15</v>
      </c>
      <c r="I29140">
        <v>8</v>
      </c>
      <c r="J29140" t="s">
        <v>10202</v>
      </c>
      <c r="K29140">
        <v>0</v>
      </c>
      <c r="L29140" t="s">
        <v>11275</v>
      </c>
      <c r="M29140" t="s">
        <v>1981</v>
      </c>
      <c r="N29140" t="b">
        <v>1</v>
      </c>
      <c r="O29140" t="s">
        <v>12146</v>
      </c>
      <c r="P29140" t="s">
        <v>11335</v>
      </c>
      <c r="Q29140" t="s">
        <v>12227</v>
      </c>
      <c r="R29140" t="s">
        <v>24222</v>
      </c>
      <c r="S29140" t="s">
        <v>33537</v>
      </c>
      <c r="T29140" t="s">
        <v>33538</v>
      </c>
      <c r="U29140" t="s">
        <v>33552</v>
      </c>
      <c r="V29140" t="s">
        <v>11899</v>
      </c>
      <c r="W29140" s="2" t="s">
        <v>33576</v>
      </c>
    </row>
    <row r="29141" spans="1:23" x14ac:dyDescent="0.25">
      <c r="A29141" t="s">
        <v>1836</v>
      </c>
      <c r="B29141" t="s">
        <v>1836</v>
      </c>
      <c r="C29141" t="s">
        <v>1836</v>
      </c>
      <c r="D29141" t="s">
        <v>5118</v>
      </c>
      <c r="E29141" t="s">
        <v>14488</v>
      </c>
      <c r="F29141" t="s">
        <v>6630</v>
      </c>
      <c r="G29141">
        <v>15</v>
      </c>
      <c r="H29141">
        <v>15</v>
      </c>
      <c r="I29141">
        <v>365</v>
      </c>
      <c r="J29141" t="s">
        <v>10202</v>
      </c>
      <c r="K29141">
        <v>0</v>
      </c>
      <c r="L29141" t="s">
        <v>11275</v>
      </c>
      <c r="M29141" t="s">
        <v>1981</v>
      </c>
      <c r="N29141" t="b">
        <v>1</v>
      </c>
      <c r="O29141" t="s">
        <v>12146</v>
      </c>
      <c r="P29141" t="s">
        <v>11335</v>
      </c>
      <c r="Q29141" t="s">
        <v>12227</v>
      </c>
      <c r="R29141" t="s">
        <v>24223</v>
      </c>
      <c r="S29141" t="s">
        <v>33537</v>
      </c>
      <c r="T29141" t="s">
        <v>33538</v>
      </c>
      <c r="U29141" t="s">
        <v>33552</v>
      </c>
      <c r="V29141" t="s">
        <v>11899</v>
      </c>
      <c r="W29141" s="2" t="s">
        <v>33576</v>
      </c>
    </row>
    <row r="29142" spans="1:23" x14ac:dyDescent="0.25">
      <c r="A29142" t="s">
        <v>1836</v>
      </c>
      <c r="B29142" t="s">
        <v>1836</v>
      </c>
      <c r="C29142" t="s">
        <v>1836</v>
      </c>
      <c r="D29142" t="s">
        <v>5116</v>
      </c>
      <c r="E29142" t="s">
        <v>14489</v>
      </c>
      <c r="F29142" t="s">
        <v>6633</v>
      </c>
      <c r="G29142">
        <v>60</v>
      </c>
      <c r="H29142">
        <v>100</v>
      </c>
      <c r="I29142">
        <v>169</v>
      </c>
      <c r="J29142" t="s">
        <v>10202</v>
      </c>
      <c r="K29142">
        <v>0</v>
      </c>
      <c r="L29142" t="s">
        <v>11275</v>
      </c>
      <c r="M29142" t="s">
        <v>1981</v>
      </c>
      <c r="N29142" t="b">
        <v>1</v>
      </c>
      <c r="O29142" t="s">
        <v>12146</v>
      </c>
      <c r="P29142" t="s">
        <v>11335</v>
      </c>
      <c r="Q29142" t="s">
        <v>12227</v>
      </c>
      <c r="R29142" t="s">
        <v>24234</v>
      </c>
      <c r="S29142" t="s">
        <v>33537</v>
      </c>
      <c r="T29142" t="s">
        <v>33538</v>
      </c>
      <c r="U29142" t="s">
        <v>33552</v>
      </c>
      <c r="V29142" t="s">
        <v>11899</v>
      </c>
      <c r="W29142" s="2" t="s">
        <v>33576</v>
      </c>
    </row>
    <row r="29143" spans="1:23" x14ac:dyDescent="0.25">
      <c r="A29143" t="s">
        <v>1836</v>
      </c>
      <c r="B29143" t="s">
        <v>1836</v>
      </c>
      <c r="C29143" t="s">
        <v>1836</v>
      </c>
      <c r="D29143" t="s">
        <v>5116</v>
      </c>
      <c r="E29143" t="s">
        <v>14490</v>
      </c>
      <c r="F29143" t="s">
        <v>6631</v>
      </c>
      <c r="G29143">
        <v>120</v>
      </c>
      <c r="H29143">
        <v>200</v>
      </c>
      <c r="I29143">
        <v>365</v>
      </c>
      <c r="J29143" t="s">
        <v>10202</v>
      </c>
      <c r="K29143">
        <v>0</v>
      </c>
      <c r="L29143" t="s">
        <v>11275</v>
      </c>
      <c r="M29143" t="s">
        <v>1981</v>
      </c>
      <c r="N29143" t="b">
        <v>1</v>
      </c>
      <c r="O29143" t="s">
        <v>12146</v>
      </c>
      <c r="P29143" t="s">
        <v>11335</v>
      </c>
      <c r="Q29143" t="s">
        <v>12227</v>
      </c>
      <c r="R29143" t="s">
        <v>24225</v>
      </c>
      <c r="S29143" t="s">
        <v>33537</v>
      </c>
      <c r="T29143" t="s">
        <v>33538</v>
      </c>
      <c r="U29143" t="s">
        <v>33552</v>
      </c>
      <c r="V29143" t="s">
        <v>11899</v>
      </c>
      <c r="W29143" s="2" t="s">
        <v>33576</v>
      </c>
    </row>
    <row r="29144" spans="1:23" x14ac:dyDescent="0.25">
      <c r="A29144" t="s">
        <v>1836</v>
      </c>
      <c r="B29144" t="s">
        <v>1836</v>
      </c>
      <c r="C29144" t="s">
        <v>1836</v>
      </c>
      <c r="D29144" t="s">
        <v>5153</v>
      </c>
      <c r="E29144" t="s">
        <v>14567</v>
      </c>
      <c r="F29144" t="s">
        <v>6626</v>
      </c>
      <c r="G29144">
        <v>15</v>
      </c>
      <c r="H29144">
        <v>15</v>
      </c>
      <c r="I29144">
        <v>29</v>
      </c>
      <c r="J29144" t="s">
        <v>10202</v>
      </c>
      <c r="K29144">
        <v>0</v>
      </c>
      <c r="L29144" t="s">
        <v>11275</v>
      </c>
      <c r="M29144" t="s">
        <v>1981</v>
      </c>
      <c r="N29144" t="b">
        <v>1</v>
      </c>
      <c r="O29144" t="s">
        <v>12146</v>
      </c>
      <c r="P29144" t="s">
        <v>11335</v>
      </c>
      <c r="Q29144" t="s">
        <v>12227</v>
      </c>
      <c r="R29144" t="s">
        <v>24327</v>
      </c>
      <c r="S29144" t="s">
        <v>33537</v>
      </c>
      <c r="T29144" t="s">
        <v>33538</v>
      </c>
      <c r="U29144" t="s">
        <v>33552</v>
      </c>
      <c r="V29144" t="s">
        <v>11899</v>
      </c>
      <c r="W29144" s="2" t="s">
        <v>33576</v>
      </c>
    </row>
    <row r="29145" spans="1:23" x14ac:dyDescent="0.25">
      <c r="A29145" t="s">
        <v>1837</v>
      </c>
      <c r="B29145" t="s">
        <v>1837</v>
      </c>
      <c r="C29145" t="s">
        <v>1837</v>
      </c>
      <c r="D29145" t="s">
        <v>5117</v>
      </c>
      <c r="E29145" t="s">
        <v>16724</v>
      </c>
      <c r="F29145" t="s">
        <v>7789</v>
      </c>
      <c r="G29145">
        <v>60</v>
      </c>
      <c r="H29145">
        <v>100</v>
      </c>
      <c r="I29145">
        <v>29</v>
      </c>
      <c r="J29145" t="s">
        <v>10202</v>
      </c>
      <c r="K29145">
        <v>0</v>
      </c>
      <c r="L29145" t="s">
        <v>11262</v>
      </c>
      <c r="M29145" t="s">
        <v>11300</v>
      </c>
      <c r="N29145" t="b">
        <v>1</v>
      </c>
      <c r="O29145" t="s">
        <v>12147</v>
      </c>
      <c r="P29145" t="s">
        <v>11335</v>
      </c>
      <c r="Q29145" t="s">
        <v>12254</v>
      </c>
      <c r="R29145" t="s">
        <v>27050</v>
      </c>
      <c r="S29145" t="s">
        <v>33517</v>
      </c>
      <c r="T29145" t="s">
        <v>33518</v>
      </c>
      <c r="U29145" t="s">
        <v>33552</v>
      </c>
      <c r="V29145" t="s">
        <v>11899</v>
      </c>
      <c r="W29145" s="2" t="s">
        <v>11300</v>
      </c>
    </row>
    <row r="29146" spans="1:23" x14ac:dyDescent="0.25">
      <c r="A29146" t="s">
        <v>1837</v>
      </c>
      <c r="B29146" t="s">
        <v>1837</v>
      </c>
      <c r="C29146" t="s">
        <v>1837</v>
      </c>
      <c r="D29146" t="s">
        <v>5118</v>
      </c>
      <c r="E29146" t="s">
        <v>18104</v>
      </c>
      <c r="F29146" t="s">
        <v>9522</v>
      </c>
      <c r="G29146">
        <v>5</v>
      </c>
      <c r="H29146">
        <v>5</v>
      </c>
      <c r="I29146">
        <v>2</v>
      </c>
      <c r="J29146" t="s">
        <v>10202</v>
      </c>
      <c r="K29146">
        <v>13900526</v>
      </c>
      <c r="L29146" t="s">
        <v>11262</v>
      </c>
      <c r="M29146" t="s">
        <v>11300</v>
      </c>
      <c r="N29146" t="b">
        <v>1</v>
      </c>
      <c r="O29146" t="s">
        <v>12147</v>
      </c>
      <c r="P29146" t="s">
        <v>11335</v>
      </c>
      <c r="Q29146" t="s">
        <v>12254</v>
      </c>
      <c r="R29146" t="s">
        <v>32141</v>
      </c>
      <c r="S29146" t="s">
        <v>33517</v>
      </c>
      <c r="T29146" t="s">
        <v>33518</v>
      </c>
      <c r="U29146" t="s">
        <v>33552</v>
      </c>
      <c r="V29146" t="s">
        <v>11899</v>
      </c>
      <c r="W29146" s="2" t="s">
        <v>11300</v>
      </c>
    </row>
    <row r="29147" spans="1:23" x14ac:dyDescent="0.25">
      <c r="A29147" t="s">
        <v>1838</v>
      </c>
      <c r="B29147" t="s">
        <v>1838</v>
      </c>
      <c r="C29147" t="s">
        <v>1838</v>
      </c>
      <c r="D29147" t="s">
        <v>5122</v>
      </c>
      <c r="E29147" t="s">
        <v>14547</v>
      </c>
      <c r="F29147" t="s">
        <v>6636</v>
      </c>
      <c r="G29147">
        <v>20</v>
      </c>
      <c r="H29147">
        <v>20</v>
      </c>
      <c r="I29147">
        <v>364</v>
      </c>
      <c r="J29147" t="s">
        <v>10207</v>
      </c>
      <c r="K29147">
        <v>14010401</v>
      </c>
      <c r="L29147" t="s">
        <v>11258</v>
      </c>
      <c r="M29147" t="s">
        <v>11301</v>
      </c>
      <c r="N29147" t="b">
        <v>1</v>
      </c>
      <c r="O29147" t="s">
        <v>12148</v>
      </c>
      <c r="P29147" t="s">
        <v>2689</v>
      </c>
      <c r="Q29147" t="s">
        <v>12200</v>
      </c>
      <c r="R29147" t="s">
        <v>24300</v>
      </c>
      <c r="S29147" t="s">
        <v>33513</v>
      </c>
      <c r="T29147" t="s">
        <v>33514</v>
      </c>
      <c r="U29147" t="s">
        <v>33553</v>
      </c>
      <c r="V29147" t="s">
        <v>12195</v>
      </c>
      <c r="W29147" s="2" t="s">
        <v>11301</v>
      </c>
    </row>
    <row r="29148" spans="1:23" x14ac:dyDescent="0.25">
      <c r="A29148" t="s">
        <v>1838</v>
      </c>
      <c r="B29148" t="s">
        <v>1838</v>
      </c>
      <c r="C29148" t="s">
        <v>1838</v>
      </c>
      <c r="D29148" t="s">
        <v>5118</v>
      </c>
      <c r="E29148" t="s">
        <v>14548</v>
      </c>
      <c r="F29148" t="s">
        <v>6637</v>
      </c>
      <c r="G29148">
        <v>20</v>
      </c>
      <c r="H29148">
        <v>20</v>
      </c>
      <c r="I29148">
        <v>84</v>
      </c>
      <c r="J29148" t="s">
        <v>10202</v>
      </c>
      <c r="K29148">
        <v>14010622</v>
      </c>
      <c r="L29148" t="s">
        <v>11258</v>
      </c>
      <c r="M29148" t="s">
        <v>11301</v>
      </c>
      <c r="N29148" t="b">
        <v>1</v>
      </c>
      <c r="O29148" t="s">
        <v>12148</v>
      </c>
      <c r="P29148" t="s">
        <v>2689</v>
      </c>
      <c r="Q29148" t="s">
        <v>12200</v>
      </c>
      <c r="R29148" t="s">
        <v>24301</v>
      </c>
      <c r="S29148" t="s">
        <v>33513</v>
      </c>
      <c r="T29148" t="s">
        <v>33514</v>
      </c>
      <c r="U29148" t="s">
        <v>33553</v>
      </c>
      <c r="V29148" t="s">
        <v>12195</v>
      </c>
      <c r="W29148" s="2" t="s">
        <v>11301</v>
      </c>
    </row>
    <row r="29149" spans="1:23" x14ac:dyDescent="0.25">
      <c r="A29149" t="s">
        <v>1838</v>
      </c>
      <c r="B29149" t="s">
        <v>1838</v>
      </c>
      <c r="C29149" t="s">
        <v>1838</v>
      </c>
      <c r="D29149" t="s">
        <v>5119</v>
      </c>
      <c r="E29149" t="s">
        <v>14549</v>
      </c>
      <c r="F29149" t="s">
        <v>5320</v>
      </c>
      <c r="G29149">
        <v>10</v>
      </c>
      <c r="H29149">
        <v>10</v>
      </c>
      <c r="I29149">
        <v>364</v>
      </c>
      <c r="J29149" t="s">
        <v>10202</v>
      </c>
      <c r="K29149">
        <v>14001028</v>
      </c>
      <c r="L29149" t="s">
        <v>11258</v>
      </c>
      <c r="M29149" t="s">
        <v>11301</v>
      </c>
      <c r="N29149" t="b">
        <v>1</v>
      </c>
      <c r="O29149" t="s">
        <v>12148</v>
      </c>
      <c r="P29149" t="s">
        <v>2689</v>
      </c>
      <c r="Q29149" t="s">
        <v>12200</v>
      </c>
      <c r="R29149" t="s">
        <v>24302</v>
      </c>
      <c r="S29149" t="s">
        <v>33513</v>
      </c>
      <c r="T29149" t="s">
        <v>33514</v>
      </c>
      <c r="U29149" t="s">
        <v>33553</v>
      </c>
      <c r="V29149" t="s">
        <v>12195</v>
      </c>
      <c r="W29149" s="2" t="s">
        <v>11301</v>
      </c>
    </row>
    <row r="29150" spans="1:23" x14ac:dyDescent="0.25">
      <c r="A29150" t="s">
        <v>1838</v>
      </c>
      <c r="B29150" t="s">
        <v>1838</v>
      </c>
      <c r="C29150" t="s">
        <v>1838</v>
      </c>
      <c r="D29150" t="s">
        <v>5116</v>
      </c>
      <c r="E29150" t="s">
        <v>14518</v>
      </c>
      <c r="F29150" t="s">
        <v>6528</v>
      </c>
      <c r="G29150">
        <v>30</v>
      </c>
      <c r="H29150">
        <v>30</v>
      </c>
      <c r="I29150">
        <v>168</v>
      </c>
      <c r="J29150" t="s">
        <v>10207</v>
      </c>
      <c r="K29150">
        <v>14010401</v>
      </c>
      <c r="L29150" t="s">
        <v>11258</v>
      </c>
      <c r="M29150" t="s">
        <v>11301</v>
      </c>
      <c r="N29150" t="b">
        <v>1</v>
      </c>
      <c r="O29150" t="s">
        <v>12148</v>
      </c>
      <c r="P29150" t="s">
        <v>2689</v>
      </c>
      <c r="Q29150" t="s">
        <v>12200</v>
      </c>
      <c r="R29150" t="s">
        <v>24254</v>
      </c>
      <c r="S29150" t="s">
        <v>33513</v>
      </c>
      <c r="T29150" t="s">
        <v>33514</v>
      </c>
      <c r="U29150" t="s">
        <v>33553</v>
      </c>
      <c r="V29150" t="s">
        <v>12195</v>
      </c>
      <c r="W29150" s="2" t="s">
        <v>11301</v>
      </c>
    </row>
    <row r="29151" spans="1:23" x14ac:dyDescent="0.25">
      <c r="A29151" t="s">
        <v>1838</v>
      </c>
      <c r="B29151" t="s">
        <v>1838</v>
      </c>
      <c r="C29151" t="s">
        <v>1838</v>
      </c>
      <c r="D29151" t="s">
        <v>5117</v>
      </c>
      <c r="E29151" t="s">
        <v>14519</v>
      </c>
      <c r="F29151" t="s">
        <v>5325</v>
      </c>
      <c r="G29151">
        <v>5</v>
      </c>
      <c r="H29151">
        <v>5</v>
      </c>
      <c r="I29151">
        <v>364</v>
      </c>
      <c r="J29151" t="s">
        <v>10202</v>
      </c>
      <c r="K29151">
        <v>14001028</v>
      </c>
      <c r="L29151" t="s">
        <v>11263</v>
      </c>
      <c r="M29151" t="s">
        <v>11302</v>
      </c>
      <c r="N29151" t="b">
        <v>1</v>
      </c>
      <c r="O29151" t="s">
        <v>12148</v>
      </c>
      <c r="P29151" t="s">
        <v>2689</v>
      </c>
      <c r="Q29151" t="s">
        <v>12200</v>
      </c>
      <c r="R29151" t="s">
        <v>24255</v>
      </c>
      <c r="S29151" t="s">
        <v>33513</v>
      </c>
      <c r="T29151" t="s">
        <v>33514</v>
      </c>
      <c r="U29151" t="s">
        <v>33558</v>
      </c>
      <c r="V29151" t="s">
        <v>33559</v>
      </c>
      <c r="W29151" s="2" t="s">
        <v>33569</v>
      </c>
    </row>
    <row r="29152" spans="1:23" x14ac:dyDescent="0.25">
      <c r="A29152" t="s">
        <v>1838</v>
      </c>
      <c r="B29152" t="s">
        <v>1838</v>
      </c>
      <c r="C29152" t="s">
        <v>1838</v>
      </c>
      <c r="D29152" t="s">
        <v>5118</v>
      </c>
      <c r="E29152" t="s">
        <v>14520</v>
      </c>
      <c r="F29152" t="s">
        <v>6638</v>
      </c>
      <c r="G29152">
        <v>10</v>
      </c>
      <c r="H29152">
        <v>10</v>
      </c>
      <c r="I29152">
        <v>84</v>
      </c>
      <c r="J29152" t="s">
        <v>10202</v>
      </c>
      <c r="K29152">
        <v>14010622</v>
      </c>
      <c r="L29152" t="s">
        <v>11263</v>
      </c>
      <c r="M29152" t="s">
        <v>11302</v>
      </c>
      <c r="N29152" t="b">
        <v>1</v>
      </c>
      <c r="O29152" t="s">
        <v>12148</v>
      </c>
      <c r="P29152" t="s">
        <v>2689</v>
      </c>
      <c r="Q29152" t="s">
        <v>12200</v>
      </c>
      <c r="R29152" t="s">
        <v>24256</v>
      </c>
      <c r="S29152" t="s">
        <v>33513</v>
      </c>
      <c r="T29152" t="s">
        <v>33514</v>
      </c>
      <c r="U29152" t="s">
        <v>33558</v>
      </c>
      <c r="V29152" t="s">
        <v>33559</v>
      </c>
      <c r="W29152" s="2" t="s">
        <v>33569</v>
      </c>
    </row>
    <row r="29153" spans="1:23" x14ac:dyDescent="0.25">
      <c r="A29153" t="s">
        <v>1838</v>
      </c>
      <c r="B29153" t="s">
        <v>1838</v>
      </c>
      <c r="C29153" t="s">
        <v>1838</v>
      </c>
      <c r="D29153" t="s">
        <v>5119</v>
      </c>
      <c r="E29153" t="s">
        <v>14521</v>
      </c>
      <c r="F29153" t="s">
        <v>5320</v>
      </c>
      <c r="G29153">
        <v>10</v>
      </c>
      <c r="H29153">
        <v>10</v>
      </c>
      <c r="I29153">
        <v>168</v>
      </c>
      <c r="J29153" t="s">
        <v>10202</v>
      </c>
      <c r="K29153">
        <v>14010622</v>
      </c>
      <c r="L29153" t="s">
        <v>11263</v>
      </c>
      <c r="M29153" t="s">
        <v>11302</v>
      </c>
      <c r="N29153" t="b">
        <v>1</v>
      </c>
      <c r="O29153" t="s">
        <v>12148</v>
      </c>
      <c r="P29153" t="s">
        <v>2689</v>
      </c>
      <c r="Q29153" t="s">
        <v>12200</v>
      </c>
      <c r="R29153" t="s">
        <v>24257</v>
      </c>
      <c r="S29153" t="s">
        <v>33513</v>
      </c>
      <c r="T29153" t="s">
        <v>33514</v>
      </c>
      <c r="U29153" t="s">
        <v>33558</v>
      </c>
      <c r="V29153" t="s">
        <v>33559</v>
      </c>
      <c r="W29153" s="2" t="s">
        <v>33569</v>
      </c>
    </row>
    <row r="29154" spans="1:23" x14ac:dyDescent="0.25">
      <c r="A29154" t="s">
        <v>1838</v>
      </c>
      <c r="B29154" t="s">
        <v>1838</v>
      </c>
      <c r="C29154" t="s">
        <v>1838</v>
      </c>
      <c r="D29154" t="s">
        <v>5116</v>
      </c>
      <c r="E29154" t="s">
        <v>14522</v>
      </c>
      <c r="F29154" t="s">
        <v>6635</v>
      </c>
      <c r="G29154">
        <v>10</v>
      </c>
      <c r="H29154">
        <v>10</v>
      </c>
      <c r="I29154">
        <v>168</v>
      </c>
      <c r="J29154" t="s">
        <v>10207</v>
      </c>
      <c r="K29154">
        <v>14010401</v>
      </c>
      <c r="L29154" t="s">
        <v>11263</v>
      </c>
      <c r="M29154" t="s">
        <v>11302</v>
      </c>
      <c r="N29154" t="b">
        <v>1</v>
      </c>
      <c r="O29154" t="s">
        <v>12148</v>
      </c>
      <c r="P29154" t="s">
        <v>2689</v>
      </c>
      <c r="Q29154" t="s">
        <v>12200</v>
      </c>
      <c r="R29154" t="s">
        <v>24258</v>
      </c>
      <c r="S29154" t="s">
        <v>33513</v>
      </c>
      <c r="T29154" t="s">
        <v>33514</v>
      </c>
      <c r="U29154" t="s">
        <v>33558</v>
      </c>
      <c r="V29154" t="s">
        <v>33559</v>
      </c>
      <c r="W29154" s="2" t="s">
        <v>33569</v>
      </c>
    </row>
    <row r="29155" spans="1:23" x14ac:dyDescent="0.25">
      <c r="A29155" t="s">
        <v>1838</v>
      </c>
      <c r="B29155" t="s">
        <v>1838</v>
      </c>
      <c r="C29155" t="s">
        <v>1838</v>
      </c>
      <c r="D29155" t="s">
        <v>5117</v>
      </c>
      <c r="E29155" t="s">
        <v>14523</v>
      </c>
      <c r="F29155" t="s">
        <v>5325</v>
      </c>
      <c r="G29155">
        <v>10</v>
      </c>
      <c r="H29155">
        <v>10</v>
      </c>
      <c r="I29155">
        <v>364</v>
      </c>
      <c r="J29155" t="s">
        <v>10202</v>
      </c>
      <c r="K29155">
        <v>14001028</v>
      </c>
      <c r="L29155" t="s">
        <v>11263</v>
      </c>
      <c r="M29155" t="s">
        <v>11302</v>
      </c>
      <c r="N29155" t="b">
        <v>1</v>
      </c>
      <c r="O29155" t="s">
        <v>12148</v>
      </c>
      <c r="P29155" t="s">
        <v>2689</v>
      </c>
      <c r="Q29155" t="s">
        <v>12200</v>
      </c>
      <c r="R29155" t="s">
        <v>24259</v>
      </c>
      <c r="S29155" t="s">
        <v>33513</v>
      </c>
      <c r="T29155" t="s">
        <v>33514</v>
      </c>
      <c r="U29155" t="s">
        <v>33558</v>
      </c>
      <c r="V29155" t="s">
        <v>33559</v>
      </c>
      <c r="W29155" s="2" t="s">
        <v>33569</v>
      </c>
    </row>
    <row r="29156" spans="1:23" x14ac:dyDescent="0.25">
      <c r="A29156" t="s">
        <v>1838</v>
      </c>
      <c r="B29156" t="s">
        <v>1838</v>
      </c>
      <c r="C29156" t="s">
        <v>1838</v>
      </c>
      <c r="D29156" t="s">
        <v>5118</v>
      </c>
      <c r="E29156" t="s">
        <v>14524</v>
      </c>
      <c r="F29156" t="s">
        <v>6638</v>
      </c>
      <c r="G29156">
        <v>10</v>
      </c>
      <c r="H29156">
        <v>10</v>
      </c>
      <c r="I29156">
        <v>84</v>
      </c>
      <c r="J29156" t="s">
        <v>10202</v>
      </c>
      <c r="K29156">
        <v>14010622</v>
      </c>
      <c r="L29156" t="s">
        <v>11263</v>
      </c>
      <c r="M29156" t="s">
        <v>11302</v>
      </c>
      <c r="N29156" t="b">
        <v>1</v>
      </c>
      <c r="O29156" t="s">
        <v>12148</v>
      </c>
      <c r="P29156" t="s">
        <v>2689</v>
      </c>
      <c r="Q29156" t="s">
        <v>12200</v>
      </c>
      <c r="R29156" t="s">
        <v>24260</v>
      </c>
      <c r="S29156" t="s">
        <v>33513</v>
      </c>
      <c r="T29156" t="s">
        <v>33514</v>
      </c>
      <c r="U29156" t="s">
        <v>33558</v>
      </c>
      <c r="V29156" t="s">
        <v>33559</v>
      </c>
      <c r="W29156" s="2" t="s">
        <v>33569</v>
      </c>
    </row>
    <row r="29157" spans="1:23" x14ac:dyDescent="0.25">
      <c r="A29157" t="s">
        <v>1838</v>
      </c>
      <c r="B29157" t="s">
        <v>1838</v>
      </c>
      <c r="C29157" t="s">
        <v>1838</v>
      </c>
      <c r="D29157" t="s">
        <v>5119</v>
      </c>
      <c r="E29157" t="s">
        <v>14525</v>
      </c>
      <c r="F29157" t="s">
        <v>5320</v>
      </c>
      <c r="G29157">
        <v>10</v>
      </c>
      <c r="H29157">
        <v>10</v>
      </c>
      <c r="I29157">
        <v>168</v>
      </c>
      <c r="J29157" t="s">
        <v>10202</v>
      </c>
      <c r="K29157">
        <v>14010622</v>
      </c>
      <c r="L29157" t="s">
        <v>11263</v>
      </c>
      <c r="M29157" t="s">
        <v>11302</v>
      </c>
      <c r="N29157" t="b">
        <v>1</v>
      </c>
      <c r="O29157" t="s">
        <v>12148</v>
      </c>
      <c r="P29157" t="s">
        <v>2689</v>
      </c>
      <c r="Q29157" t="s">
        <v>12200</v>
      </c>
      <c r="R29157" t="s">
        <v>24261</v>
      </c>
      <c r="S29157" t="s">
        <v>33513</v>
      </c>
      <c r="T29157" t="s">
        <v>33514</v>
      </c>
      <c r="U29157" t="s">
        <v>33558</v>
      </c>
      <c r="V29157" t="s">
        <v>33559</v>
      </c>
      <c r="W29157" s="2" t="s">
        <v>33569</v>
      </c>
    </row>
    <row r="29158" spans="1:23" x14ac:dyDescent="0.25">
      <c r="A29158" t="s">
        <v>1838</v>
      </c>
      <c r="B29158" t="s">
        <v>1838</v>
      </c>
      <c r="C29158" t="s">
        <v>1838</v>
      </c>
      <c r="D29158" t="s">
        <v>5122</v>
      </c>
      <c r="E29158" t="s">
        <v>14526</v>
      </c>
      <c r="F29158" t="s">
        <v>6639</v>
      </c>
      <c r="G29158">
        <v>20</v>
      </c>
      <c r="H29158">
        <v>20</v>
      </c>
      <c r="I29158">
        <v>364</v>
      </c>
      <c r="J29158" t="s">
        <v>10207</v>
      </c>
      <c r="K29158">
        <v>14010401</v>
      </c>
      <c r="L29158" t="s">
        <v>11258</v>
      </c>
      <c r="M29158" t="s">
        <v>11301</v>
      </c>
      <c r="N29158" t="b">
        <v>1</v>
      </c>
      <c r="O29158" t="s">
        <v>12148</v>
      </c>
      <c r="P29158" t="s">
        <v>2689</v>
      </c>
      <c r="Q29158" t="s">
        <v>12200</v>
      </c>
      <c r="R29158" t="s">
        <v>24262</v>
      </c>
      <c r="S29158" t="s">
        <v>33513</v>
      </c>
      <c r="T29158" t="s">
        <v>33514</v>
      </c>
      <c r="U29158" t="s">
        <v>33553</v>
      </c>
      <c r="V29158" t="s">
        <v>12195</v>
      </c>
      <c r="W29158" s="2" t="s">
        <v>11301</v>
      </c>
    </row>
    <row r="29159" spans="1:23" x14ac:dyDescent="0.25">
      <c r="A29159" t="s">
        <v>1838</v>
      </c>
      <c r="B29159" t="s">
        <v>1838</v>
      </c>
      <c r="C29159" t="s">
        <v>1838</v>
      </c>
      <c r="D29159" t="s">
        <v>5118</v>
      </c>
      <c r="E29159" t="s">
        <v>14527</v>
      </c>
      <c r="F29159" t="s">
        <v>6640</v>
      </c>
      <c r="G29159">
        <v>20</v>
      </c>
      <c r="H29159">
        <v>20</v>
      </c>
      <c r="I29159">
        <v>84</v>
      </c>
      <c r="J29159" t="s">
        <v>10202</v>
      </c>
      <c r="K29159">
        <v>14010622</v>
      </c>
      <c r="L29159" t="s">
        <v>11258</v>
      </c>
      <c r="M29159" t="s">
        <v>11301</v>
      </c>
      <c r="N29159" t="b">
        <v>1</v>
      </c>
      <c r="O29159" t="s">
        <v>12148</v>
      </c>
      <c r="P29159" t="s">
        <v>2689</v>
      </c>
      <c r="Q29159" t="s">
        <v>12200</v>
      </c>
      <c r="R29159" t="s">
        <v>24263</v>
      </c>
      <c r="S29159" t="s">
        <v>33513</v>
      </c>
      <c r="T29159" t="s">
        <v>33514</v>
      </c>
      <c r="U29159" t="s">
        <v>33553</v>
      </c>
      <c r="V29159" t="s">
        <v>12195</v>
      </c>
      <c r="W29159" s="2" t="s">
        <v>11301</v>
      </c>
    </row>
    <row r="29160" spans="1:23" x14ac:dyDescent="0.25">
      <c r="A29160" t="s">
        <v>1838</v>
      </c>
      <c r="B29160" t="s">
        <v>1838</v>
      </c>
      <c r="C29160" t="s">
        <v>1838</v>
      </c>
      <c r="D29160" t="s">
        <v>5119</v>
      </c>
      <c r="E29160" t="s">
        <v>14528</v>
      </c>
      <c r="F29160" t="s">
        <v>5320</v>
      </c>
      <c r="G29160">
        <v>10</v>
      </c>
      <c r="H29160">
        <v>10</v>
      </c>
      <c r="I29160">
        <v>364</v>
      </c>
      <c r="J29160" t="s">
        <v>10202</v>
      </c>
      <c r="K29160">
        <v>14001028</v>
      </c>
      <c r="L29160" t="s">
        <v>11258</v>
      </c>
      <c r="M29160" t="s">
        <v>11301</v>
      </c>
      <c r="N29160" t="b">
        <v>1</v>
      </c>
      <c r="O29160" t="s">
        <v>12148</v>
      </c>
      <c r="P29160" t="s">
        <v>2689</v>
      </c>
      <c r="Q29160" t="s">
        <v>12200</v>
      </c>
      <c r="R29160" t="s">
        <v>24264</v>
      </c>
      <c r="S29160" t="s">
        <v>33513</v>
      </c>
      <c r="T29160" t="s">
        <v>33514</v>
      </c>
      <c r="U29160" t="s">
        <v>33553</v>
      </c>
      <c r="V29160" t="s">
        <v>12195</v>
      </c>
      <c r="W29160" s="2" t="s">
        <v>11301</v>
      </c>
    </row>
    <row r="29161" spans="1:23" x14ac:dyDescent="0.25">
      <c r="A29161" t="s">
        <v>1838</v>
      </c>
      <c r="B29161" t="s">
        <v>1838</v>
      </c>
      <c r="C29161" t="s">
        <v>1838</v>
      </c>
      <c r="D29161" t="s">
        <v>5117</v>
      </c>
      <c r="E29161" t="s">
        <v>12793</v>
      </c>
      <c r="F29161" t="s">
        <v>6641</v>
      </c>
      <c r="G29161">
        <v>10</v>
      </c>
      <c r="H29161">
        <v>10</v>
      </c>
      <c r="I29161">
        <v>364</v>
      </c>
      <c r="J29161" t="s">
        <v>10202</v>
      </c>
      <c r="K29161">
        <v>14001028</v>
      </c>
      <c r="L29161" t="s">
        <v>11258</v>
      </c>
      <c r="M29161" t="s">
        <v>11301</v>
      </c>
      <c r="N29161" t="b">
        <v>1</v>
      </c>
      <c r="O29161" t="s">
        <v>12148</v>
      </c>
      <c r="P29161" t="s">
        <v>2689</v>
      </c>
      <c r="Q29161" t="s">
        <v>12200</v>
      </c>
      <c r="R29161" t="s">
        <v>24265</v>
      </c>
      <c r="S29161" t="s">
        <v>33513</v>
      </c>
      <c r="T29161" t="s">
        <v>33514</v>
      </c>
      <c r="U29161" t="s">
        <v>33553</v>
      </c>
      <c r="V29161" t="s">
        <v>12195</v>
      </c>
      <c r="W29161" s="2" t="s">
        <v>11301</v>
      </c>
    </row>
    <row r="29162" spans="1:23" x14ac:dyDescent="0.25">
      <c r="A29162" t="s">
        <v>1838</v>
      </c>
      <c r="B29162" t="s">
        <v>1838</v>
      </c>
      <c r="C29162" t="s">
        <v>1838</v>
      </c>
      <c r="D29162" t="s">
        <v>5121</v>
      </c>
      <c r="E29162" t="s">
        <v>12794</v>
      </c>
      <c r="F29162" t="s">
        <v>5446</v>
      </c>
      <c r="G29162">
        <v>15</v>
      </c>
      <c r="H29162">
        <v>15</v>
      </c>
      <c r="I29162">
        <v>84</v>
      </c>
      <c r="J29162" t="s">
        <v>10202</v>
      </c>
      <c r="K29162">
        <v>14010622</v>
      </c>
      <c r="L29162" t="s">
        <v>11258</v>
      </c>
      <c r="M29162" t="s">
        <v>11301</v>
      </c>
      <c r="N29162" t="b">
        <v>1</v>
      </c>
      <c r="O29162" t="s">
        <v>12148</v>
      </c>
      <c r="P29162" t="s">
        <v>2689</v>
      </c>
      <c r="Q29162" t="s">
        <v>12200</v>
      </c>
      <c r="R29162" t="s">
        <v>24266</v>
      </c>
      <c r="S29162" t="s">
        <v>33513</v>
      </c>
      <c r="T29162" t="s">
        <v>33514</v>
      </c>
      <c r="U29162" t="s">
        <v>33553</v>
      </c>
      <c r="V29162" t="s">
        <v>12195</v>
      </c>
      <c r="W29162" s="2" t="s">
        <v>11301</v>
      </c>
    </row>
    <row r="29163" spans="1:23" x14ac:dyDescent="0.25">
      <c r="A29163" t="s">
        <v>1838</v>
      </c>
      <c r="B29163" t="s">
        <v>1838</v>
      </c>
      <c r="C29163" t="s">
        <v>1838</v>
      </c>
      <c r="D29163" t="s">
        <v>5122</v>
      </c>
      <c r="E29163" t="s">
        <v>12795</v>
      </c>
      <c r="F29163" t="s">
        <v>6642</v>
      </c>
      <c r="G29163">
        <v>60</v>
      </c>
      <c r="H29163">
        <v>100</v>
      </c>
      <c r="I29163">
        <v>364</v>
      </c>
      <c r="J29163" t="s">
        <v>10207</v>
      </c>
      <c r="K29163">
        <v>14010401</v>
      </c>
      <c r="L29163" t="s">
        <v>11258</v>
      </c>
      <c r="M29163" t="s">
        <v>11301</v>
      </c>
      <c r="N29163" t="b">
        <v>1</v>
      </c>
      <c r="O29163" t="s">
        <v>12148</v>
      </c>
      <c r="P29163" t="s">
        <v>2689</v>
      </c>
      <c r="Q29163" t="s">
        <v>12200</v>
      </c>
      <c r="R29163" t="s">
        <v>24267</v>
      </c>
      <c r="S29163" t="s">
        <v>33513</v>
      </c>
      <c r="T29163" t="s">
        <v>33514</v>
      </c>
      <c r="U29163" t="s">
        <v>33553</v>
      </c>
      <c r="V29163" t="s">
        <v>12195</v>
      </c>
      <c r="W29163" s="2" t="s">
        <v>11301</v>
      </c>
    </row>
    <row r="29164" spans="1:23" x14ac:dyDescent="0.25">
      <c r="A29164" t="s">
        <v>1838</v>
      </c>
      <c r="B29164" t="s">
        <v>1838</v>
      </c>
      <c r="C29164" t="s">
        <v>1838</v>
      </c>
      <c r="D29164" t="s">
        <v>5118</v>
      </c>
      <c r="E29164" t="s">
        <v>14248</v>
      </c>
      <c r="F29164" t="s">
        <v>6643</v>
      </c>
      <c r="G29164">
        <v>30</v>
      </c>
      <c r="H29164">
        <v>30</v>
      </c>
      <c r="I29164">
        <v>28</v>
      </c>
      <c r="J29164" t="s">
        <v>10202</v>
      </c>
      <c r="K29164">
        <v>14010817</v>
      </c>
      <c r="L29164" t="s">
        <v>11258</v>
      </c>
      <c r="M29164" t="s">
        <v>11301</v>
      </c>
      <c r="N29164" t="b">
        <v>1</v>
      </c>
      <c r="O29164" t="s">
        <v>12148</v>
      </c>
      <c r="P29164" t="s">
        <v>2689</v>
      </c>
      <c r="Q29164" t="s">
        <v>12200</v>
      </c>
      <c r="R29164" t="s">
        <v>24268</v>
      </c>
      <c r="S29164" t="s">
        <v>33513</v>
      </c>
      <c r="T29164" t="s">
        <v>33514</v>
      </c>
      <c r="U29164" t="s">
        <v>33553</v>
      </c>
      <c r="V29164" t="s">
        <v>12195</v>
      </c>
      <c r="W29164" s="2" t="s">
        <v>11301</v>
      </c>
    </row>
    <row r="29165" spans="1:23" x14ac:dyDescent="0.25">
      <c r="A29165" t="s">
        <v>1838</v>
      </c>
      <c r="B29165" t="s">
        <v>1838</v>
      </c>
      <c r="C29165" t="s">
        <v>1838</v>
      </c>
      <c r="D29165" t="s">
        <v>5119</v>
      </c>
      <c r="E29165" t="s">
        <v>12796</v>
      </c>
      <c r="F29165" t="s">
        <v>5320</v>
      </c>
      <c r="G29165">
        <v>10</v>
      </c>
      <c r="H29165">
        <v>10</v>
      </c>
      <c r="I29165">
        <v>364</v>
      </c>
      <c r="J29165" t="s">
        <v>10202</v>
      </c>
      <c r="K29165">
        <v>14001028</v>
      </c>
      <c r="L29165" t="s">
        <v>11258</v>
      </c>
      <c r="M29165" t="s">
        <v>11301</v>
      </c>
      <c r="N29165" t="b">
        <v>1</v>
      </c>
      <c r="O29165" t="s">
        <v>12148</v>
      </c>
      <c r="P29165" t="s">
        <v>2689</v>
      </c>
      <c r="Q29165" t="s">
        <v>12200</v>
      </c>
      <c r="R29165" t="s">
        <v>24269</v>
      </c>
      <c r="S29165" t="s">
        <v>33513</v>
      </c>
      <c r="T29165" t="s">
        <v>33514</v>
      </c>
      <c r="U29165" t="s">
        <v>33553</v>
      </c>
      <c r="V29165" t="s">
        <v>12195</v>
      </c>
      <c r="W29165" s="2" t="s">
        <v>11301</v>
      </c>
    </row>
    <row r="29166" spans="1:23" x14ac:dyDescent="0.25">
      <c r="A29166" t="s">
        <v>1838</v>
      </c>
      <c r="B29166" t="s">
        <v>1838</v>
      </c>
      <c r="C29166" t="s">
        <v>1838</v>
      </c>
      <c r="D29166" t="s">
        <v>5116</v>
      </c>
      <c r="E29166" t="s">
        <v>20622</v>
      </c>
      <c r="F29166" t="s">
        <v>6644</v>
      </c>
      <c r="G29166">
        <v>40</v>
      </c>
      <c r="H29166">
        <v>40</v>
      </c>
      <c r="I29166">
        <v>168</v>
      </c>
      <c r="J29166" t="s">
        <v>10207</v>
      </c>
      <c r="K29166">
        <v>14010401</v>
      </c>
      <c r="L29166" t="s">
        <v>11258</v>
      </c>
      <c r="M29166" t="s">
        <v>11301</v>
      </c>
      <c r="N29166" t="b">
        <v>1</v>
      </c>
      <c r="O29166" t="s">
        <v>12148</v>
      </c>
      <c r="P29166" t="s">
        <v>2689</v>
      </c>
      <c r="Q29166" t="s">
        <v>12200</v>
      </c>
      <c r="R29166" t="s">
        <v>32142</v>
      </c>
      <c r="S29166" t="s">
        <v>33513</v>
      </c>
      <c r="T29166" t="s">
        <v>33514</v>
      </c>
      <c r="U29166" t="s">
        <v>33553</v>
      </c>
      <c r="V29166" t="s">
        <v>12195</v>
      </c>
      <c r="W29166" s="2" t="s">
        <v>11301</v>
      </c>
    </row>
    <row r="29167" spans="1:23" x14ac:dyDescent="0.25">
      <c r="A29167" t="s">
        <v>1838</v>
      </c>
      <c r="B29167" t="s">
        <v>1838</v>
      </c>
      <c r="C29167" t="s">
        <v>1838</v>
      </c>
      <c r="D29167" t="s">
        <v>5117</v>
      </c>
      <c r="E29167" t="s">
        <v>20623</v>
      </c>
      <c r="F29167" t="s">
        <v>6645</v>
      </c>
      <c r="G29167">
        <v>10</v>
      </c>
      <c r="H29167">
        <v>10</v>
      </c>
      <c r="I29167">
        <v>364</v>
      </c>
      <c r="J29167" t="s">
        <v>10202</v>
      </c>
      <c r="K29167">
        <v>14001028</v>
      </c>
      <c r="L29167" t="s">
        <v>11263</v>
      </c>
      <c r="M29167" t="s">
        <v>11302</v>
      </c>
      <c r="N29167" t="b">
        <v>1</v>
      </c>
      <c r="O29167" t="s">
        <v>12148</v>
      </c>
      <c r="P29167" t="s">
        <v>2689</v>
      </c>
      <c r="Q29167" t="s">
        <v>12200</v>
      </c>
      <c r="R29167" t="s">
        <v>32143</v>
      </c>
      <c r="S29167" t="s">
        <v>33513</v>
      </c>
      <c r="T29167" t="s">
        <v>33514</v>
      </c>
      <c r="U29167" t="s">
        <v>33558</v>
      </c>
      <c r="V29167" t="s">
        <v>33559</v>
      </c>
      <c r="W29167" s="2" t="s">
        <v>33569</v>
      </c>
    </row>
    <row r="29168" spans="1:23" x14ac:dyDescent="0.25">
      <c r="A29168" t="s">
        <v>1838</v>
      </c>
      <c r="B29168" t="s">
        <v>1838</v>
      </c>
      <c r="C29168" t="s">
        <v>1838</v>
      </c>
      <c r="D29168" t="s">
        <v>5122</v>
      </c>
      <c r="E29168" t="s">
        <v>20624</v>
      </c>
      <c r="F29168" t="s">
        <v>6646</v>
      </c>
      <c r="G29168">
        <v>30</v>
      </c>
      <c r="H29168">
        <v>30</v>
      </c>
      <c r="I29168">
        <v>364</v>
      </c>
      <c r="J29168" t="s">
        <v>10207</v>
      </c>
      <c r="K29168">
        <v>14010401</v>
      </c>
      <c r="L29168" t="s">
        <v>11263</v>
      </c>
      <c r="M29168" t="s">
        <v>11302</v>
      </c>
      <c r="N29168" t="b">
        <v>1</v>
      </c>
      <c r="O29168" t="s">
        <v>12148</v>
      </c>
      <c r="P29168" t="s">
        <v>2689</v>
      </c>
      <c r="Q29168" t="s">
        <v>12200</v>
      </c>
      <c r="R29168" t="s">
        <v>32144</v>
      </c>
      <c r="S29168" t="s">
        <v>33513</v>
      </c>
      <c r="T29168" t="s">
        <v>33514</v>
      </c>
      <c r="U29168" t="s">
        <v>33558</v>
      </c>
      <c r="V29168" t="s">
        <v>33559</v>
      </c>
      <c r="W29168" s="2" t="s">
        <v>33569</v>
      </c>
    </row>
    <row r="29169" spans="1:23" x14ac:dyDescent="0.25">
      <c r="A29169" t="s">
        <v>1838</v>
      </c>
      <c r="B29169" t="s">
        <v>1838</v>
      </c>
      <c r="C29169" t="s">
        <v>1838</v>
      </c>
      <c r="D29169" t="s">
        <v>5118</v>
      </c>
      <c r="E29169" t="s">
        <v>20625</v>
      </c>
      <c r="F29169" t="s">
        <v>6647</v>
      </c>
      <c r="G29169">
        <v>30</v>
      </c>
      <c r="H29169">
        <v>30</v>
      </c>
      <c r="I29169">
        <v>28</v>
      </c>
      <c r="J29169" t="s">
        <v>10202</v>
      </c>
      <c r="K29169">
        <v>14010719</v>
      </c>
      <c r="L29169" t="s">
        <v>11263</v>
      </c>
      <c r="M29169" t="s">
        <v>11302</v>
      </c>
      <c r="N29169" t="b">
        <v>1</v>
      </c>
      <c r="O29169" t="s">
        <v>12148</v>
      </c>
      <c r="P29169" t="s">
        <v>2689</v>
      </c>
      <c r="Q29169" t="s">
        <v>12200</v>
      </c>
      <c r="R29169" t="s">
        <v>32145</v>
      </c>
      <c r="S29169" t="s">
        <v>33513</v>
      </c>
      <c r="T29169" t="s">
        <v>33514</v>
      </c>
      <c r="U29169" t="s">
        <v>33558</v>
      </c>
      <c r="V29169" t="s">
        <v>33559</v>
      </c>
      <c r="W29169" s="2" t="s">
        <v>33569</v>
      </c>
    </row>
    <row r="29170" spans="1:23" x14ac:dyDescent="0.25">
      <c r="A29170" t="s">
        <v>1838</v>
      </c>
      <c r="B29170" t="s">
        <v>1838</v>
      </c>
      <c r="C29170" t="s">
        <v>1838</v>
      </c>
      <c r="D29170" t="s">
        <v>5119</v>
      </c>
      <c r="E29170" t="s">
        <v>20626</v>
      </c>
      <c r="F29170" t="s">
        <v>5320</v>
      </c>
      <c r="G29170">
        <v>10</v>
      </c>
      <c r="H29170">
        <v>10</v>
      </c>
      <c r="I29170">
        <v>168</v>
      </c>
      <c r="J29170" t="s">
        <v>10202</v>
      </c>
      <c r="K29170">
        <v>14010622</v>
      </c>
      <c r="L29170" t="s">
        <v>11263</v>
      </c>
      <c r="M29170" t="s">
        <v>11302</v>
      </c>
      <c r="N29170" t="b">
        <v>1</v>
      </c>
      <c r="O29170" t="s">
        <v>12148</v>
      </c>
      <c r="P29170" t="s">
        <v>2689</v>
      </c>
      <c r="Q29170" t="s">
        <v>12200</v>
      </c>
      <c r="R29170" t="s">
        <v>32146</v>
      </c>
      <c r="S29170" t="s">
        <v>33513</v>
      </c>
      <c r="T29170" t="s">
        <v>33514</v>
      </c>
      <c r="U29170" t="s">
        <v>33558</v>
      </c>
      <c r="V29170" t="s">
        <v>33559</v>
      </c>
      <c r="W29170" s="2" t="s">
        <v>33569</v>
      </c>
    </row>
    <row r="29171" spans="1:23" x14ac:dyDescent="0.25">
      <c r="A29171" t="s">
        <v>1838</v>
      </c>
      <c r="B29171" t="s">
        <v>1838</v>
      </c>
      <c r="C29171" t="s">
        <v>1838</v>
      </c>
      <c r="D29171" t="s">
        <v>5116</v>
      </c>
      <c r="E29171" t="s">
        <v>14534</v>
      </c>
      <c r="F29171" t="s">
        <v>6648</v>
      </c>
      <c r="G29171">
        <v>120</v>
      </c>
      <c r="H29171">
        <v>200</v>
      </c>
      <c r="I29171">
        <v>364</v>
      </c>
      <c r="J29171" t="s">
        <v>10207</v>
      </c>
      <c r="K29171">
        <v>14010401</v>
      </c>
      <c r="L29171" t="s">
        <v>11258</v>
      </c>
      <c r="M29171" t="s">
        <v>11301</v>
      </c>
      <c r="N29171" t="b">
        <v>1</v>
      </c>
      <c r="O29171" t="s">
        <v>12148</v>
      </c>
      <c r="P29171" t="s">
        <v>2689</v>
      </c>
      <c r="Q29171" t="s">
        <v>12200</v>
      </c>
      <c r="R29171" t="s">
        <v>24275</v>
      </c>
      <c r="S29171" t="s">
        <v>33513</v>
      </c>
      <c r="T29171" t="s">
        <v>33514</v>
      </c>
      <c r="U29171" t="s">
        <v>33553</v>
      </c>
      <c r="V29171" t="s">
        <v>12195</v>
      </c>
      <c r="W29171" s="2" t="s">
        <v>11301</v>
      </c>
    </row>
    <row r="29172" spans="1:23" x14ac:dyDescent="0.25">
      <c r="A29172" t="s">
        <v>1838</v>
      </c>
      <c r="B29172" t="s">
        <v>1838</v>
      </c>
      <c r="C29172" t="s">
        <v>1838</v>
      </c>
      <c r="D29172" t="s">
        <v>5116</v>
      </c>
      <c r="E29172" t="s">
        <v>14535</v>
      </c>
      <c r="F29172" t="s">
        <v>6635</v>
      </c>
      <c r="G29172">
        <v>10</v>
      </c>
      <c r="H29172">
        <v>10</v>
      </c>
      <c r="I29172">
        <v>168</v>
      </c>
      <c r="J29172" t="s">
        <v>10207</v>
      </c>
      <c r="K29172">
        <v>14010401</v>
      </c>
      <c r="L29172" t="s">
        <v>11263</v>
      </c>
      <c r="M29172" t="s">
        <v>11302</v>
      </c>
      <c r="N29172" t="b">
        <v>1</v>
      </c>
      <c r="O29172" t="s">
        <v>12148</v>
      </c>
      <c r="P29172" t="s">
        <v>2689</v>
      </c>
      <c r="Q29172" t="s">
        <v>12200</v>
      </c>
      <c r="R29172" t="s">
        <v>24276</v>
      </c>
      <c r="S29172" t="s">
        <v>33513</v>
      </c>
      <c r="T29172" t="s">
        <v>33514</v>
      </c>
      <c r="U29172" t="s">
        <v>33558</v>
      </c>
      <c r="V29172" t="s">
        <v>33559</v>
      </c>
      <c r="W29172" s="2" t="s">
        <v>33569</v>
      </c>
    </row>
    <row r="29173" spans="1:23" x14ac:dyDescent="0.25">
      <c r="A29173" t="s">
        <v>1838</v>
      </c>
      <c r="B29173" t="s">
        <v>1838</v>
      </c>
      <c r="C29173" t="s">
        <v>1838</v>
      </c>
      <c r="D29173" t="s">
        <v>5117</v>
      </c>
      <c r="E29173" t="s">
        <v>14536</v>
      </c>
      <c r="F29173" t="s">
        <v>5325</v>
      </c>
      <c r="G29173">
        <v>10</v>
      </c>
      <c r="H29173">
        <v>10</v>
      </c>
      <c r="I29173">
        <v>364</v>
      </c>
      <c r="J29173" t="s">
        <v>10202</v>
      </c>
      <c r="K29173">
        <v>14001028</v>
      </c>
      <c r="L29173" t="s">
        <v>11263</v>
      </c>
      <c r="M29173" t="s">
        <v>11302</v>
      </c>
      <c r="N29173" t="b">
        <v>1</v>
      </c>
      <c r="O29173" t="s">
        <v>12148</v>
      </c>
      <c r="P29173" t="s">
        <v>2689</v>
      </c>
      <c r="Q29173" t="s">
        <v>12200</v>
      </c>
      <c r="R29173" t="s">
        <v>24277</v>
      </c>
      <c r="S29173" t="s">
        <v>33513</v>
      </c>
      <c r="T29173" t="s">
        <v>33514</v>
      </c>
      <c r="U29173" t="s">
        <v>33558</v>
      </c>
      <c r="V29173" t="s">
        <v>33559</v>
      </c>
      <c r="W29173" s="2" t="s">
        <v>33569</v>
      </c>
    </row>
    <row r="29174" spans="1:23" x14ac:dyDescent="0.25">
      <c r="A29174" t="s">
        <v>1838</v>
      </c>
      <c r="B29174" t="s">
        <v>1838</v>
      </c>
      <c r="C29174" t="s">
        <v>1838</v>
      </c>
      <c r="D29174" t="s">
        <v>5118</v>
      </c>
      <c r="E29174" t="s">
        <v>4259</v>
      </c>
      <c r="F29174" t="s">
        <v>6638</v>
      </c>
      <c r="G29174">
        <v>10</v>
      </c>
      <c r="H29174">
        <v>10</v>
      </c>
      <c r="I29174">
        <v>84</v>
      </c>
      <c r="J29174" t="s">
        <v>10202</v>
      </c>
      <c r="K29174">
        <v>14010622</v>
      </c>
      <c r="L29174" t="s">
        <v>11263</v>
      </c>
      <c r="M29174" t="s">
        <v>11302</v>
      </c>
      <c r="N29174" t="b">
        <v>1</v>
      </c>
      <c r="O29174" t="s">
        <v>12148</v>
      </c>
      <c r="P29174" t="s">
        <v>2689</v>
      </c>
      <c r="Q29174" t="s">
        <v>12200</v>
      </c>
      <c r="R29174" t="s">
        <v>24278</v>
      </c>
      <c r="S29174" t="s">
        <v>33513</v>
      </c>
      <c r="T29174" t="s">
        <v>33514</v>
      </c>
      <c r="U29174" t="s">
        <v>33558</v>
      </c>
      <c r="V29174" t="s">
        <v>33559</v>
      </c>
      <c r="W29174" s="2" t="s">
        <v>33569</v>
      </c>
    </row>
    <row r="29175" spans="1:23" x14ac:dyDescent="0.25">
      <c r="A29175" t="s">
        <v>1838</v>
      </c>
      <c r="B29175" t="s">
        <v>1838</v>
      </c>
      <c r="C29175" t="s">
        <v>1838</v>
      </c>
      <c r="D29175" t="s">
        <v>5119</v>
      </c>
      <c r="E29175" t="s">
        <v>14537</v>
      </c>
      <c r="F29175" t="s">
        <v>5320</v>
      </c>
      <c r="G29175">
        <v>10</v>
      </c>
      <c r="H29175">
        <v>10</v>
      </c>
      <c r="I29175">
        <v>168</v>
      </c>
      <c r="J29175" t="s">
        <v>10202</v>
      </c>
      <c r="K29175">
        <v>14010622</v>
      </c>
      <c r="L29175" t="s">
        <v>11263</v>
      </c>
      <c r="M29175" t="s">
        <v>11302</v>
      </c>
      <c r="N29175" t="b">
        <v>1</v>
      </c>
      <c r="O29175" t="s">
        <v>12148</v>
      </c>
      <c r="P29175" t="s">
        <v>2689</v>
      </c>
      <c r="Q29175" t="s">
        <v>12200</v>
      </c>
      <c r="R29175" t="s">
        <v>24279</v>
      </c>
      <c r="S29175" t="s">
        <v>33513</v>
      </c>
      <c r="T29175" t="s">
        <v>33514</v>
      </c>
      <c r="U29175" t="s">
        <v>33558</v>
      </c>
      <c r="V29175" t="s">
        <v>33559</v>
      </c>
      <c r="W29175" s="2" t="s">
        <v>33569</v>
      </c>
    </row>
    <row r="29176" spans="1:23" x14ac:dyDescent="0.25">
      <c r="A29176" t="s">
        <v>1839</v>
      </c>
      <c r="B29176" t="s">
        <v>1839</v>
      </c>
      <c r="C29176" t="s">
        <v>1839</v>
      </c>
      <c r="D29176" t="s">
        <v>5122</v>
      </c>
      <c r="E29176" t="s">
        <v>12644</v>
      </c>
      <c r="F29176" t="s">
        <v>5495</v>
      </c>
      <c r="G29176">
        <v>30</v>
      </c>
      <c r="H29176">
        <v>30</v>
      </c>
      <c r="I29176">
        <v>364</v>
      </c>
      <c r="J29176" t="s">
        <v>10207</v>
      </c>
      <c r="K29176">
        <v>14010410</v>
      </c>
      <c r="L29176" t="s">
        <v>11259</v>
      </c>
      <c r="M29176" t="s">
        <v>11297</v>
      </c>
      <c r="N29176" t="b">
        <v>1</v>
      </c>
      <c r="O29176" t="s">
        <v>12148</v>
      </c>
      <c r="P29176" t="s">
        <v>2688</v>
      </c>
      <c r="Q29176" t="s">
        <v>12200</v>
      </c>
      <c r="R29176" t="s">
        <v>21971</v>
      </c>
      <c r="S29176" t="s">
        <v>33513</v>
      </c>
      <c r="T29176" t="s">
        <v>33514</v>
      </c>
      <c r="U29176" t="s">
        <v>33553</v>
      </c>
      <c r="V29176" t="s">
        <v>12195</v>
      </c>
      <c r="W29176" s="2" t="s">
        <v>11301</v>
      </c>
    </row>
    <row r="29177" spans="1:23" x14ac:dyDescent="0.25">
      <c r="A29177" t="s">
        <v>1839</v>
      </c>
      <c r="B29177" t="s">
        <v>1839</v>
      </c>
      <c r="C29177" t="s">
        <v>1839</v>
      </c>
      <c r="D29177" t="s">
        <v>5119</v>
      </c>
      <c r="E29177" t="s">
        <v>12645</v>
      </c>
      <c r="F29177" t="s">
        <v>5556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9</v>
      </c>
      <c r="M29177" t="s">
        <v>11297</v>
      </c>
      <c r="N29177" t="b">
        <v>1</v>
      </c>
      <c r="O29177" t="s">
        <v>12148</v>
      </c>
      <c r="P29177" t="s">
        <v>2688</v>
      </c>
      <c r="Q29177" t="s">
        <v>12200</v>
      </c>
      <c r="R29177" t="s">
        <v>22260</v>
      </c>
      <c r="S29177" t="s">
        <v>33513</v>
      </c>
      <c r="T29177" t="s">
        <v>33514</v>
      </c>
      <c r="U29177" t="s">
        <v>33553</v>
      </c>
      <c r="V29177" t="s">
        <v>12195</v>
      </c>
      <c r="W29177" s="2" t="s">
        <v>11301</v>
      </c>
    </row>
    <row r="29178" spans="1:23" x14ac:dyDescent="0.25">
      <c r="A29178" t="s">
        <v>1839</v>
      </c>
      <c r="B29178" t="s">
        <v>1839</v>
      </c>
      <c r="C29178" t="s">
        <v>1839</v>
      </c>
      <c r="D29178" t="s">
        <v>5141</v>
      </c>
      <c r="E29178" t="s">
        <v>12575</v>
      </c>
      <c r="F29178" t="s">
        <v>5557</v>
      </c>
      <c r="G29178">
        <v>45</v>
      </c>
      <c r="H29178">
        <v>45</v>
      </c>
      <c r="I29178">
        <v>364</v>
      </c>
      <c r="J29178" t="s">
        <v>10207</v>
      </c>
      <c r="K29178">
        <v>14010410</v>
      </c>
      <c r="L29178" t="s">
        <v>11259</v>
      </c>
      <c r="M29178" t="s">
        <v>11297</v>
      </c>
      <c r="N29178" t="b">
        <v>1</v>
      </c>
      <c r="O29178" t="s">
        <v>12148</v>
      </c>
      <c r="P29178" t="s">
        <v>2688</v>
      </c>
      <c r="Q29178" t="s">
        <v>12200</v>
      </c>
      <c r="R29178" t="s">
        <v>21973</v>
      </c>
      <c r="S29178" t="s">
        <v>33513</v>
      </c>
      <c r="T29178" t="s">
        <v>33514</v>
      </c>
      <c r="U29178" t="s">
        <v>33553</v>
      </c>
      <c r="V29178" t="s">
        <v>12195</v>
      </c>
      <c r="W29178" s="2" t="s">
        <v>11301</v>
      </c>
    </row>
    <row r="29179" spans="1:23" x14ac:dyDescent="0.25">
      <c r="A29179" t="s">
        <v>1839</v>
      </c>
      <c r="B29179" t="s">
        <v>1839</v>
      </c>
      <c r="C29179" t="s">
        <v>1839</v>
      </c>
      <c r="D29179" t="s">
        <v>5120</v>
      </c>
      <c r="E29179" t="s">
        <v>12319</v>
      </c>
      <c r="F29179" t="s">
        <v>5493</v>
      </c>
      <c r="G29179">
        <v>10</v>
      </c>
      <c r="H29179">
        <v>10</v>
      </c>
      <c r="I29179">
        <v>28</v>
      </c>
      <c r="J29179" t="s">
        <v>10202</v>
      </c>
      <c r="K29179">
        <v>14010819</v>
      </c>
      <c r="L29179" t="s">
        <v>11259</v>
      </c>
      <c r="M29179" t="s">
        <v>11297</v>
      </c>
      <c r="N29179" t="b">
        <v>1</v>
      </c>
      <c r="O29179" t="s">
        <v>12148</v>
      </c>
      <c r="P29179" t="s">
        <v>2688</v>
      </c>
      <c r="Q29179" t="s">
        <v>12200</v>
      </c>
      <c r="R29179" t="s">
        <v>21895</v>
      </c>
      <c r="S29179" t="s">
        <v>33513</v>
      </c>
      <c r="T29179" t="s">
        <v>33514</v>
      </c>
      <c r="U29179" t="s">
        <v>33553</v>
      </c>
      <c r="V29179" t="s">
        <v>12195</v>
      </c>
      <c r="W29179" s="2" t="s">
        <v>11301</v>
      </c>
    </row>
    <row r="29180" spans="1:23" x14ac:dyDescent="0.25">
      <c r="A29180" t="s">
        <v>1839</v>
      </c>
      <c r="B29180" t="s">
        <v>1839</v>
      </c>
      <c r="C29180" t="s">
        <v>1839</v>
      </c>
      <c r="D29180" t="s">
        <v>5121</v>
      </c>
      <c r="E29180" t="s">
        <v>12320</v>
      </c>
      <c r="F29180" t="s">
        <v>5512</v>
      </c>
      <c r="G29180">
        <v>60</v>
      </c>
      <c r="H29180">
        <v>100</v>
      </c>
      <c r="I29180">
        <v>364</v>
      </c>
      <c r="J29180" t="s">
        <v>10207</v>
      </c>
      <c r="K29180">
        <v>14010410</v>
      </c>
      <c r="L29180" t="s">
        <v>11259</v>
      </c>
      <c r="M29180" t="s">
        <v>11297</v>
      </c>
      <c r="N29180" t="b">
        <v>1</v>
      </c>
      <c r="O29180" t="s">
        <v>12148</v>
      </c>
      <c r="P29180" t="s">
        <v>2688</v>
      </c>
      <c r="Q29180" t="s">
        <v>12200</v>
      </c>
      <c r="R29180" t="s">
        <v>21974</v>
      </c>
      <c r="S29180" t="s">
        <v>33513</v>
      </c>
      <c r="T29180" t="s">
        <v>33514</v>
      </c>
      <c r="U29180" t="s">
        <v>33553</v>
      </c>
      <c r="V29180" t="s">
        <v>12195</v>
      </c>
      <c r="W29180" s="2" t="s">
        <v>11301</v>
      </c>
    </row>
    <row r="29181" spans="1:23" x14ac:dyDescent="0.25">
      <c r="A29181" t="s">
        <v>1839</v>
      </c>
      <c r="B29181" t="s">
        <v>1839</v>
      </c>
      <c r="C29181" t="s">
        <v>1839</v>
      </c>
      <c r="D29181" t="s">
        <v>5122</v>
      </c>
      <c r="E29181" t="s">
        <v>12321</v>
      </c>
      <c r="F29181" t="s">
        <v>9523</v>
      </c>
      <c r="G29181">
        <v>40</v>
      </c>
      <c r="H29181">
        <v>40</v>
      </c>
      <c r="I29181">
        <v>364</v>
      </c>
      <c r="J29181" t="s">
        <v>10207</v>
      </c>
      <c r="K29181">
        <v>14010410</v>
      </c>
      <c r="L29181" t="s">
        <v>11259</v>
      </c>
      <c r="M29181" t="s">
        <v>11297</v>
      </c>
      <c r="N29181" t="b">
        <v>1</v>
      </c>
      <c r="O29181" t="s">
        <v>12148</v>
      </c>
      <c r="P29181" t="s">
        <v>2688</v>
      </c>
      <c r="Q29181" t="s">
        <v>12200</v>
      </c>
      <c r="R29181" t="s">
        <v>32147</v>
      </c>
      <c r="S29181" t="s">
        <v>33513</v>
      </c>
      <c r="T29181" t="s">
        <v>33514</v>
      </c>
      <c r="U29181" t="s">
        <v>33553</v>
      </c>
      <c r="V29181" t="s">
        <v>12195</v>
      </c>
      <c r="W29181" s="2" t="s">
        <v>11301</v>
      </c>
    </row>
    <row r="29182" spans="1:23" x14ac:dyDescent="0.25">
      <c r="A29182" t="s">
        <v>1839</v>
      </c>
      <c r="B29182" t="s">
        <v>1839</v>
      </c>
      <c r="C29182" t="s">
        <v>1839</v>
      </c>
      <c r="D29182" t="s">
        <v>5123</v>
      </c>
      <c r="E29182" t="s">
        <v>12322</v>
      </c>
      <c r="F29182" t="s">
        <v>9524</v>
      </c>
      <c r="G29182">
        <v>10</v>
      </c>
      <c r="H29182">
        <v>10</v>
      </c>
      <c r="I29182">
        <v>364</v>
      </c>
      <c r="J29182" t="s">
        <v>10207</v>
      </c>
      <c r="K29182">
        <v>14010410</v>
      </c>
      <c r="L29182" t="s">
        <v>11259</v>
      </c>
      <c r="M29182" t="s">
        <v>11297</v>
      </c>
      <c r="N29182" t="b">
        <v>1</v>
      </c>
      <c r="O29182" t="s">
        <v>12148</v>
      </c>
      <c r="P29182" t="s">
        <v>2688</v>
      </c>
      <c r="Q29182" t="s">
        <v>12200</v>
      </c>
      <c r="R29182" t="s">
        <v>32148</v>
      </c>
      <c r="S29182" t="s">
        <v>33513</v>
      </c>
      <c r="T29182" t="s">
        <v>33514</v>
      </c>
      <c r="U29182" t="s">
        <v>33553</v>
      </c>
      <c r="V29182" t="s">
        <v>12195</v>
      </c>
      <c r="W29182" s="2" t="s">
        <v>11301</v>
      </c>
    </row>
    <row r="29183" spans="1:23" x14ac:dyDescent="0.25">
      <c r="A29183" t="s">
        <v>1839</v>
      </c>
      <c r="B29183" t="s">
        <v>1839</v>
      </c>
      <c r="C29183" t="s">
        <v>1839</v>
      </c>
      <c r="D29183" t="s">
        <v>5119</v>
      </c>
      <c r="E29183" t="s">
        <v>12323</v>
      </c>
      <c r="F29183" t="s">
        <v>5556</v>
      </c>
      <c r="G29183">
        <v>5</v>
      </c>
      <c r="H29183">
        <v>5</v>
      </c>
      <c r="I29183">
        <v>168</v>
      </c>
      <c r="J29183" t="s">
        <v>10202</v>
      </c>
      <c r="K29183">
        <v>14010624</v>
      </c>
      <c r="L29183" t="s">
        <v>11259</v>
      </c>
      <c r="M29183" t="s">
        <v>11297</v>
      </c>
      <c r="N29183" t="b">
        <v>1</v>
      </c>
      <c r="O29183" t="s">
        <v>12148</v>
      </c>
      <c r="P29183" t="s">
        <v>2688</v>
      </c>
      <c r="Q29183" t="s">
        <v>12200</v>
      </c>
      <c r="R29183" t="s">
        <v>22262</v>
      </c>
      <c r="S29183" t="s">
        <v>33513</v>
      </c>
      <c r="T29183" t="s">
        <v>33514</v>
      </c>
      <c r="U29183" t="s">
        <v>33553</v>
      </c>
      <c r="V29183" t="s">
        <v>12195</v>
      </c>
      <c r="W29183" s="2" t="s">
        <v>11301</v>
      </c>
    </row>
    <row r="29184" spans="1:23" x14ac:dyDescent="0.25">
      <c r="A29184" t="s">
        <v>1839</v>
      </c>
      <c r="B29184" t="s">
        <v>1839</v>
      </c>
      <c r="C29184" t="s">
        <v>1839</v>
      </c>
      <c r="D29184" t="s">
        <v>5124</v>
      </c>
      <c r="E29184" t="s">
        <v>12577</v>
      </c>
      <c r="F29184" t="s">
        <v>6201</v>
      </c>
      <c r="G29184">
        <v>20</v>
      </c>
      <c r="H29184">
        <v>20</v>
      </c>
      <c r="I29184">
        <v>56</v>
      </c>
      <c r="J29184" t="s">
        <v>10203</v>
      </c>
      <c r="K29184">
        <v>14010624</v>
      </c>
      <c r="L29184" t="s">
        <v>11259</v>
      </c>
      <c r="M29184" t="s">
        <v>11297</v>
      </c>
      <c r="N29184" t="b">
        <v>1</v>
      </c>
      <c r="O29184" t="s">
        <v>12148</v>
      </c>
      <c r="P29184" t="s">
        <v>2688</v>
      </c>
      <c r="Q29184" t="s">
        <v>12200</v>
      </c>
      <c r="R29184" t="s">
        <v>23483</v>
      </c>
      <c r="S29184" t="s">
        <v>33513</v>
      </c>
      <c r="T29184" t="s">
        <v>33514</v>
      </c>
      <c r="U29184" t="s">
        <v>33553</v>
      </c>
      <c r="V29184" t="s">
        <v>12195</v>
      </c>
      <c r="W29184" s="2" t="s">
        <v>11301</v>
      </c>
    </row>
    <row r="29185" spans="1:23" x14ac:dyDescent="0.25">
      <c r="A29185" t="s">
        <v>1840</v>
      </c>
      <c r="B29185" t="s">
        <v>1840</v>
      </c>
      <c r="C29185" t="s">
        <v>1840</v>
      </c>
      <c r="D29185" t="s">
        <v>5141</v>
      </c>
      <c r="E29185" t="s">
        <v>12575</v>
      </c>
      <c r="F29185" t="s">
        <v>5492</v>
      </c>
      <c r="G29185">
        <v>45</v>
      </c>
      <c r="H29185">
        <v>45</v>
      </c>
      <c r="I29185">
        <v>364</v>
      </c>
      <c r="J29185" t="s">
        <v>10207</v>
      </c>
      <c r="K29185">
        <v>14010401</v>
      </c>
      <c r="L29185" t="s">
        <v>11259</v>
      </c>
      <c r="M29185" t="s">
        <v>11297</v>
      </c>
      <c r="N29185" t="b">
        <v>1</v>
      </c>
      <c r="O29185" t="s">
        <v>12148</v>
      </c>
      <c r="P29185" t="s">
        <v>2875</v>
      </c>
      <c r="Q29185" t="s">
        <v>12200</v>
      </c>
      <c r="R29185" t="s">
        <v>21894</v>
      </c>
      <c r="S29185" t="s">
        <v>33513</v>
      </c>
      <c r="T29185" t="s">
        <v>33514</v>
      </c>
      <c r="U29185" t="s">
        <v>33553</v>
      </c>
      <c r="V29185" t="s">
        <v>12195</v>
      </c>
      <c r="W29185" s="2" t="s">
        <v>11301</v>
      </c>
    </row>
    <row r="29186" spans="1:23" x14ac:dyDescent="0.25">
      <c r="A29186" t="s">
        <v>1840</v>
      </c>
      <c r="B29186" t="s">
        <v>1840</v>
      </c>
      <c r="C29186" t="s">
        <v>1840</v>
      </c>
      <c r="D29186" t="s">
        <v>5120</v>
      </c>
      <c r="E29186" t="s">
        <v>12319</v>
      </c>
      <c r="F29186" t="s">
        <v>5493</v>
      </c>
      <c r="G29186">
        <v>10</v>
      </c>
      <c r="H29186">
        <v>10</v>
      </c>
      <c r="I29186">
        <v>28</v>
      </c>
      <c r="J29186" t="s">
        <v>10202</v>
      </c>
      <c r="K29186">
        <v>14010819</v>
      </c>
      <c r="L29186" t="s">
        <v>11259</v>
      </c>
      <c r="M29186" t="s">
        <v>11297</v>
      </c>
      <c r="N29186" t="b">
        <v>1</v>
      </c>
      <c r="O29186" t="s">
        <v>12148</v>
      </c>
      <c r="P29186" t="s">
        <v>2875</v>
      </c>
      <c r="Q29186" t="s">
        <v>12200</v>
      </c>
      <c r="R29186" t="s">
        <v>21895</v>
      </c>
      <c r="S29186" t="s">
        <v>33513</v>
      </c>
      <c r="T29186" t="s">
        <v>33514</v>
      </c>
      <c r="U29186" t="s">
        <v>33553</v>
      </c>
      <c r="V29186" t="s">
        <v>12195</v>
      </c>
      <c r="W29186" s="2" t="s">
        <v>11301</v>
      </c>
    </row>
    <row r="29187" spans="1:23" x14ac:dyDescent="0.25">
      <c r="A29187" t="s">
        <v>1840</v>
      </c>
      <c r="B29187" t="s">
        <v>1840</v>
      </c>
      <c r="C29187" t="s">
        <v>1840</v>
      </c>
      <c r="D29187" t="s">
        <v>5121</v>
      </c>
      <c r="E29187" t="s">
        <v>12320</v>
      </c>
      <c r="F29187" t="s">
        <v>5494</v>
      </c>
      <c r="G29187">
        <v>60</v>
      </c>
      <c r="H29187">
        <v>100</v>
      </c>
      <c r="I29187">
        <v>364</v>
      </c>
      <c r="J29187" t="s">
        <v>10207</v>
      </c>
      <c r="K29187">
        <v>14010401</v>
      </c>
      <c r="L29187" t="s">
        <v>11259</v>
      </c>
      <c r="M29187" t="s">
        <v>11297</v>
      </c>
      <c r="N29187" t="b">
        <v>1</v>
      </c>
      <c r="O29187" t="s">
        <v>12148</v>
      </c>
      <c r="P29187" t="s">
        <v>2875</v>
      </c>
      <c r="Q29187" t="s">
        <v>12200</v>
      </c>
      <c r="R29187" t="s">
        <v>21896</v>
      </c>
      <c r="S29187" t="s">
        <v>33513</v>
      </c>
      <c r="T29187" t="s">
        <v>33514</v>
      </c>
      <c r="U29187" t="s">
        <v>33553</v>
      </c>
      <c r="V29187" t="s">
        <v>12195</v>
      </c>
      <c r="W29187" s="2" t="s">
        <v>11301</v>
      </c>
    </row>
    <row r="29188" spans="1:23" x14ac:dyDescent="0.25">
      <c r="A29188" t="s">
        <v>1840</v>
      </c>
      <c r="B29188" t="s">
        <v>1840</v>
      </c>
      <c r="C29188" t="s">
        <v>1840</v>
      </c>
      <c r="D29188" t="s">
        <v>5122</v>
      </c>
      <c r="E29188" t="s">
        <v>12321</v>
      </c>
      <c r="F29188" t="s">
        <v>9523</v>
      </c>
      <c r="G29188">
        <v>40</v>
      </c>
      <c r="H29188">
        <v>40</v>
      </c>
      <c r="I29188">
        <v>364</v>
      </c>
      <c r="J29188" t="s">
        <v>10207</v>
      </c>
      <c r="K29188">
        <v>14010401</v>
      </c>
      <c r="L29188" t="s">
        <v>11259</v>
      </c>
      <c r="M29188" t="s">
        <v>11297</v>
      </c>
      <c r="N29188" t="b">
        <v>1</v>
      </c>
      <c r="O29188" t="s">
        <v>12148</v>
      </c>
      <c r="P29188" t="s">
        <v>2875</v>
      </c>
      <c r="Q29188" t="s">
        <v>12200</v>
      </c>
      <c r="R29188" t="s">
        <v>32147</v>
      </c>
      <c r="S29188" t="s">
        <v>33513</v>
      </c>
      <c r="T29188" t="s">
        <v>33514</v>
      </c>
      <c r="U29188" t="s">
        <v>33553</v>
      </c>
      <c r="V29188" t="s">
        <v>12195</v>
      </c>
      <c r="W29188" s="2" t="s">
        <v>11301</v>
      </c>
    </row>
    <row r="29189" spans="1:23" x14ac:dyDescent="0.25">
      <c r="A29189" t="s">
        <v>1840</v>
      </c>
      <c r="B29189" t="s">
        <v>1840</v>
      </c>
      <c r="C29189" t="s">
        <v>1840</v>
      </c>
      <c r="D29189" t="s">
        <v>5123</v>
      </c>
      <c r="E29189" t="s">
        <v>12322</v>
      </c>
      <c r="F29189" t="s">
        <v>5804</v>
      </c>
      <c r="G29189">
        <v>10</v>
      </c>
      <c r="H29189">
        <v>10</v>
      </c>
      <c r="I29189">
        <v>364</v>
      </c>
      <c r="J29189" t="s">
        <v>10207</v>
      </c>
      <c r="K29189">
        <v>14010401</v>
      </c>
      <c r="L29189" t="s">
        <v>11259</v>
      </c>
      <c r="M29189" t="s">
        <v>11297</v>
      </c>
      <c r="N29189" t="b">
        <v>1</v>
      </c>
      <c r="O29189" t="s">
        <v>12148</v>
      </c>
      <c r="P29189" t="s">
        <v>2875</v>
      </c>
      <c r="Q29189" t="s">
        <v>12200</v>
      </c>
      <c r="R29189" t="s">
        <v>22347</v>
      </c>
      <c r="S29189" t="s">
        <v>33513</v>
      </c>
      <c r="T29189" t="s">
        <v>33514</v>
      </c>
      <c r="U29189" t="s">
        <v>33553</v>
      </c>
      <c r="V29189" t="s">
        <v>12195</v>
      </c>
      <c r="W29189" s="2" t="s">
        <v>11301</v>
      </c>
    </row>
    <row r="29190" spans="1:23" x14ac:dyDescent="0.25">
      <c r="A29190" t="s">
        <v>1840</v>
      </c>
      <c r="B29190" t="s">
        <v>1840</v>
      </c>
      <c r="C29190" t="s">
        <v>1840</v>
      </c>
      <c r="D29190" t="s">
        <v>5119</v>
      </c>
      <c r="E29190" t="s">
        <v>12323</v>
      </c>
      <c r="F29190" t="s">
        <v>5556</v>
      </c>
      <c r="G29190">
        <v>10</v>
      </c>
      <c r="H29190">
        <v>10</v>
      </c>
      <c r="I29190">
        <v>168</v>
      </c>
      <c r="J29190" t="s">
        <v>10202</v>
      </c>
      <c r="K29190">
        <v>14010624</v>
      </c>
      <c r="L29190" t="s">
        <v>11259</v>
      </c>
      <c r="M29190" t="s">
        <v>11297</v>
      </c>
      <c r="N29190" t="b">
        <v>1</v>
      </c>
      <c r="O29190" t="s">
        <v>12148</v>
      </c>
      <c r="P29190" t="s">
        <v>2875</v>
      </c>
      <c r="Q29190" t="s">
        <v>12200</v>
      </c>
      <c r="R29190" t="s">
        <v>22262</v>
      </c>
      <c r="S29190" t="s">
        <v>33513</v>
      </c>
      <c r="T29190" t="s">
        <v>33514</v>
      </c>
      <c r="U29190" t="s">
        <v>33553</v>
      </c>
      <c r="V29190" t="s">
        <v>12195</v>
      </c>
      <c r="W29190" s="2" t="s">
        <v>11301</v>
      </c>
    </row>
    <row r="29191" spans="1:23" x14ac:dyDescent="0.25">
      <c r="A29191" t="s">
        <v>1840</v>
      </c>
      <c r="B29191" t="s">
        <v>1840</v>
      </c>
      <c r="C29191" t="s">
        <v>1840</v>
      </c>
      <c r="D29191" t="s">
        <v>5135</v>
      </c>
      <c r="E29191" t="s">
        <v>12576</v>
      </c>
      <c r="F29191" t="s">
        <v>5496</v>
      </c>
      <c r="G29191">
        <v>20</v>
      </c>
      <c r="H29191">
        <v>20</v>
      </c>
      <c r="I29191">
        <v>1093</v>
      </c>
      <c r="J29191" t="s">
        <v>10207</v>
      </c>
      <c r="K29191">
        <v>14010401</v>
      </c>
      <c r="L29191" t="s">
        <v>11259</v>
      </c>
      <c r="M29191" t="s">
        <v>11297</v>
      </c>
      <c r="N29191" t="b">
        <v>1</v>
      </c>
      <c r="O29191" t="s">
        <v>12148</v>
      </c>
      <c r="P29191" t="s">
        <v>2875</v>
      </c>
      <c r="Q29191" t="s">
        <v>12200</v>
      </c>
      <c r="R29191" t="s">
        <v>21898</v>
      </c>
      <c r="S29191" t="s">
        <v>33513</v>
      </c>
      <c r="T29191" t="s">
        <v>33514</v>
      </c>
      <c r="U29191" t="s">
        <v>33553</v>
      </c>
      <c r="V29191" t="s">
        <v>12195</v>
      </c>
      <c r="W29191" s="2" t="s">
        <v>11301</v>
      </c>
    </row>
    <row r="29192" spans="1:23" x14ac:dyDescent="0.25">
      <c r="A29192" t="s">
        <v>1841</v>
      </c>
      <c r="B29192" t="s">
        <v>1841</v>
      </c>
      <c r="C29192" t="s">
        <v>1841</v>
      </c>
      <c r="D29192" t="s">
        <v>5138</v>
      </c>
      <c r="E29192" t="s">
        <v>14539</v>
      </c>
      <c r="F29192" t="s">
        <v>6654</v>
      </c>
      <c r="G29192">
        <v>30</v>
      </c>
      <c r="H29192">
        <v>100</v>
      </c>
      <c r="I29192">
        <v>84</v>
      </c>
      <c r="J29192" t="s">
        <v>10204</v>
      </c>
      <c r="K29192">
        <v>14010123</v>
      </c>
      <c r="L29192" t="s">
        <v>11268</v>
      </c>
      <c r="M29192" t="s">
        <v>11305</v>
      </c>
      <c r="N29192" t="b">
        <v>1</v>
      </c>
      <c r="O29192" t="s">
        <v>12148</v>
      </c>
      <c r="P29192" t="s">
        <v>11335</v>
      </c>
      <c r="Q29192" t="s">
        <v>12200</v>
      </c>
      <c r="R29192" t="s">
        <v>24285</v>
      </c>
      <c r="S29192" t="s">
        <v>33513</v>
      </c>
      <c r="T29192" t="s">
        <v>33514</v>
      </c>
      <c r="U29192" t="s">
        <v>33554</v>
      </c>
      <c r="V29192" t="s">
        <v>33555</v>
      </c>
      <c r="W29192" s="2" t="s">
        <v>33570</v>
      </c>
    </row>
    <row r="29193" spans="1:23" x14ac:dyDescent="0.25">
      <c r="A29193" t="s">
        <v>1841</v>
      </c>
      <c r="B29193" t="s">
        <v>1841</v>
      </c>
      <c r="C29193" t="s">
        <v>1841</v>
      </c>
      <c r="D29193" t="s">
        <v>5132</v>
      </c>
      <c r="E29193" t="s">
        <v>12801</v>
      </c>
      <c r="F29193" t="s">
        <v>5132</v>
      </c>
      <c r="G29193">
        <v>60</v>
      </c>
      <c r="H29193">
        <v>200</v>
      </c>
      <c r="I29193">
        <v>364</v>
      </c>
      <c r="J29193" t="s">
        <v>10203</v>
      </c>
      <c r="K29193">
        <v>13911110</v>
      </c>
      <c r="L29193" t="s">
        <v>11268</v>
      </c>
      <c r="M29193" t="s">
        <v>11305</v>
      </c>
      <c r="N29193" t="b">
        <v>1</v>
      </c>
      <c r="O29193" t="s">
        <v>12148</v>
      </c>
      <c r="P29193" t="s">
        <v>11335</v>
      </c>
      <c r="Q29193" t="s">
        <v>12200</v>
      </c>
      <c r="R29193" t="s">
        <v>32149</v>
      </c>
      <c r="S29193" t="s">
        <v>33513</v>
      </c>
      <c r="T29193" t="s">
        <v>33514</v>
      </c>
      <c r="U29193" t="s">
        <v>33554</v>
      </c>
      <c r="V29193" t="s">
        <v>33555</v>
      </c>
      <c r="W29193" s="2" t="s">
        <v>33570</v>
      </c>
    </row>
    <row r="29194" spans="1:23" x14ac:dyDescent="0.25">
      <c r="A29194" t="s">
        <v>1841</v>
      </c>
      <c r="B29194" t="s">
        <v>1841</v>
      </c>
      <c r="C29194" t="s">
        <v>1841</v>
      </c>
      <c r="D29194" t="s">
        <v>5127</v>
      </c>
      <c r="E29194" t="s">
        <v>12802</v>
      </c>
      <c r="F29194" t="s">
        <v>5659</v>
      </c>
      <c r="G29194">
        <v>15</v>
      </c>
      <c r="H29194">
        <v>15</v>
      </c>
      <c r="I29194">
        <v>28</v>
      </c>
      <c r="J29194" t="s">
        <v>10203</v>
      </c>
      <c r="K29194">
        <v>14010123</v>
      </c>
      <c r="L29194" t="s">
        <v>11267</v>
      </c>
      <c r="M29194" t="s">
        <v>11305</v>
      </c>
      <c r="N29194" t="b">
        <v>1</v>
      </c>
      <c r="O29194" t="s">
        <v>12148</v>
      </c>
      <c r="P29194" t="s">
        <v>11335</v>
      </c>
      <c r="Q29194" t="s">
        <v>12200</v>
      </c>
      <c r="R29194" t="s">
        <v>22153</v>
      </c>
      <c r="S29194" t="s">
        <v>33513</v>
      </c>
      <c r="T29194" t="s">
        <v>33514</v>
      </c>
      <c r="U29194" t="s">
        <v>33554</v>
      </c>
      <c r="V29194" t="s">
        <v>33555</v>
      </c>
      <c r="W29194" s="2" t="s">
        <v>33570</v>
      </c>
    </row>
    <row r="29195" spans="1:23" x14ac:dyDescent="0.25">
      <c r="A29195" t="s">
        <v>1841</v>
      </c>
      <c r="B29195" t="s">
        <v>1841</v>
      </c>
      <c r="C29195" t="s">
        <v>1841</v>
      </c>
      <c r="D29195" t="s">
        <v>5135</v>
      </c>
      <c r="E29195" t="s">
        <v>12803</v>
      </c>
      <c r="F29195" t="s">
        <v>5478</v>
      </c>
      <c r="G29195">
        <v>30</v>
      </c>
      <c r="H29195">
        <v>30</v>
      </c>
      <c r="I29195">
        <v>1001</v>
      </c>
      <c r="J29195" t="s">
        <v>10203</v>
      </c>
      <c r="K29195">
        <v>13891117</v>
      </c>
      <c r="L29195" t="s">
        <v>11267</v>
      </c>
      <c r="M29195" t="s">
        <v>11305</v>
      </c>
      <c r="N29195" t="b">
        <v>1</v>
      </c>
      <c r="O29195" t="s">
        <v>12148</v>
      </c>
      <c r="P29195" t="s">
        <v>11335</v>
      </c>
      <c r="Q29195" t="s">
        <v>12200</v>
      </c>
      <c r="R29195" t="s">
        <v>22154</v>
      </c>
      <c r="S29195" t="s">
        <v>33513</v>
      </c>
      <c r="T29195" t="s">
        <v>33514</v>
      </c>
      <c r="U29195" t="s">
        <v>33554</v>
      </c>
      <c r="V29195" t="s">
        <v>33555</v>
      </c>
      <c r="W29195" s="2" t="s">
        <v>33570</v>
      </c>
    </row>
    <row r="29196" spans="1:23" x14ac:dyDescent="0.25">
      <c r="A29196" t="s">
        <v>1841</v>
      </c>
      <c r="B29196" t="s">
        <v>1841</v>
      </c>
      <c r="C29196" t="s">
        <v>1841</v>
      </c>
      <c r="D29196" t="s">
        <v>5127</v>
      </c>
      <c r="E29196" t="s">
        <v>12804</v>
      </c>
      <c r="F29196" t="s">
        <v>5660</v>
      </c>
      <c r="G29196">
        <v>30</v>
      </c>
      <c r="H29196">
        <v>30</v>
      </c>
      <c r="I29196">
        <v>28</v>
      </c>
      <c r="J29196" t="s">
        <v>10203</v>
      </c>
      <c r="K29196">
        <v>14010123</v>
      </c>
      <c r="L29196" t="s">
        <v>11267</v>
      </c>
      <c r="M29196" t="s">
        <v>11305</v>
      </c>
      <c r="N29196" t="b">
        <v>1</v>
      </c>
      <c r="O29196" t="s">
        <v>12148</v>
      </c>
      <c r="P29196" t="s">
        <v>11335</v>
      </c>
      <c r="Q29196" t="s">
        <v>12200</v>
      </c>
      <c r="R29196" t="s">
        <v>22155</v>
      </c>
      <c r="S29196" t="s">
        <v>33513</v>
      </c>
      <c r="T29196" t="s">
        <v>33514</v>
      </c>
      <c r="U29196" t="s">
        <v>33554</v>
      </c>
      <c r="V29196" t="s">
        <v>33555</v>
      </c>
      <c r="W29196" s="2" t="s">
        <v>33570</v>
      </c>
    </row>
    <row r="29197" spans="1:23" x14ac:dyDescent="0.25">
      <c r="A29197" t="s">
        <v>1841</v>
      </c>
      <c r="B29197" t="s">
        <v>1841</v>
      </c>
      <c r="C29197" t="s">
        <v>1841</v>
      </c>
      <c r="D29197" t="s">
        <v>5135</v>
      </c>
      <c r="E29197" t="s">
        <v>12806</v>
      </c>
      <c r="F29197" t="s">
        <v>9525</v>
      </c>
      <c r="G29197">
        <v>120</v>
      </c>
      <c r="H29197">
        <v>400</v>
      </c>
      <c r="I29197">
        <v>112</v>
      </c>
      <c r="J29197" t="s">
        <v>10203</v>
      </c>
      <c r="K29197">
        <v>14001126</v>
      </c>
      <c r="L29197" t="s">
        <v>11268</v>
      </c>
      <c r="M29197" t="s">
        <v>11305</v>
      </c>
      <c r="N29197" t="b">
        <v>1</v>
      </c>
      <c r="O29197" t="s">
        <v>12148</v>
      </c>
      <c r="P29197" t="s">
        <v>11335</v>
      </c>
      <c r="Q29197" t="s">
        <v>12200</v>
      </c>
      <c r="R29197" t="s">
        <v>32150</v>
      </c>
      <c r="S29197" t="s">
        <v>33513</v>
      </c>
      <c r="T29197" t="s">
        <v>33514</v>
      </c>
      <c r="U29197" t="s">
        <v>33554</v>
      </c>
      <c r="V29197" t="s">
        <v>33555</v>
      </c>
      <c r="W29197" s="2" t="s">
        <v>33570</v>
      </c>
    </row>
    <row r="29198" spans="1:23" x14ac:dyDescent="0.25">
      <c r="A29198" t="s">
        <v>1841</v>
      </c>
      <c r="B29198" t="s">
        <v>1841</v>
      </c>
      <c r="C29198" t="s">
        <v>1841</v>
      </c>
      <c r="D29198" t="s">
        <v>5160</v>
      </c>
      <c r="E29198" t="s">
        <v>12807</v>
      </c>
      <c r="F29198" t="s">
        <v>5663</v>
      </c>
      <c r="G29198">
        <v>15</v>
      </c>
      <c r="H29198">
        <v>15</v>
      </c>
      <c r="I29198">
        <v>28</v>
      </c>
      <c r="J29198" t="s">
        <v>10202</v>
      </c>
      <c r="K29198">
        <v>14010123</v>
      </c>
      <c r="L29198" t="s">
        <v>11268</v>
      </c>
      <c r="M29198" t="s">
        <v>11305</v>
      </c>
      <c r="N29198" t="b">
        <v>1</v>
      </c>
      <c r="O29198" t="s">
        <v>12148</v>
      </c>
      <c r="P29198" t="s">
        <v>11335</v>
      </c>
      <c r="Q29198" t="s">
        <v>12200</v>
      </c>
      <c r="R29198" t="s">
        <v>22158</v>
      </c>
      <c r="S29198" t="s">
        <v>33513</v>
      </c>
      <c r="T29198" t="s">
        <v>33514</v>
      </c>
      <c r="U29198" t="s">
        <v>33554</v>
      </c>
      <c r="V29198" t="s">
        <v>33555</v>
      </c>
      <c r="W29198" s="2" t="s">
        <v>33570</v>
      </c>
    </row>
    <row r="29199" spans="1:23" x14ac:dyDescent="0.25">
      <c r="A29199" t="s">
        <v>1841</v>
      </c>
      <c r="B29199" t="s">
        <v>1841</v>
      </c>
      <c r="C29199" t="s">
        <v>1841</v>
      </c>
      <c r="D29199" t="s">
        <v>5153</v>
      </c>
      <c r="E29199" t="s">
        <v>12808</v>
      </c>
      <c r="F29199" t="s">
        <v>5664</v>
      </c>
      <c r="G29199">
        <v>15</v>
      </c>
      <c r="H29199">
        <v>15</v>
      </c>
      <c r="I29199">
        <v>28</v>
      </c>
      <c r="J29199" t="s">
        <v>10202</v>
      </c>
      <c r="K29199">
        <v>14010123</v>
      </c>
      <c r="L29199" t="s">
        <v>11268</v>
      </c>
      <c r="M29199" t="s">
        <v>11305</v>
      </c>
      <c r="N29199" t="b">
        <v>1</v>
      </c>
      <c r="O29199" t="s">
        <v>12148</v>
      </c>
      <c r="P29199" t="s">
        <v>11335</v>
      </c>
      <c r="Q29199" t="s">
        <v>12200</v>
      </c>
      <c r="R29199" t="s">
        <v>22159</v>
      </c>
      <c r="S29199" t="s">
        <v>33513</v>
      </c>
      <c r="T29199" t="s">
        <v>33514</v>
      </c>
      <c r="U29199" t="s">
        <v>33554</v>
      </c>
      <c r="V29199" t="s">
        <v>33555</v>
      </c>
      <c r="W29199" s="2" t="s">
        <v>33570</v>
      </c>
    </row>
    <row r="29200" spans="1:23" x14ac:dyDescent="0.25">
      <c r="A29200" t="s">
        <v>1841</v>
      </c>
      <c r="B29200" t="s">
        <v>1841</v>
      </c>
      <c r="C29200" t="s">
        <v>1841</v>
      </c>
      <c r="D29200" t="s">
        <v>5141</v>
      </c>
      <c r="E29200" t="s">
        <v>20627</v>
      </c>
      <c r="F29200" t="s">
        <v>9526</v>
      </c>
      <c r="G29200">
        <v>480</v>
      </c>
      <c r="H29200">
        <v>480</v>
      </c>
      <c r="I29200">
        <v>168</v>
      </c>
      <c r="J29200" t="s">
        <v>10203</v>
      </c>
      <c r="K29200">
        <v>14001126</v>
      </c>
      <c r="L29200" t="s">
        <v>11268</v>
      </c>
      <c r="M29200" t="s">
        <v>11305</v>
      </c>
      <c r="N29200" t="b">
        <v>1</v>
      </c>
      <c r="O29200" t="s">
        <v>12148</v>
      </c>
      <c r="P29200" t="s">
        <v>11335</v>
      </c>
      <c r="Q29200" t="s">
        <v>12200</v>
      </c>
      <c r="R29200" t="s">
        <v>32151</v>
      </c>
      <c r="S29200" t="s">
        <v>33513</v>
      </c>
      <c r="T29200" t="s">
        <v>33514</v>
      </c>
      <c r="U29200" t="s">
        <v>33554</v>
      </c>
      <c r="V29200" t="s">
        <v>33555</v>
      </c>
      <c r="W29200" s="2" t="s">
        <v>33570</v>
      </c>
    </row>
    <row r="29201" spans="1:23" x14ac:dyDescent="0.25">
      <c r="A29201" t="s">
        <v>1841</v>
      </c>
      <c r="B29201" t="s">
        <v>1841</v>
      </c>
      <c r="C29201" t="s">
        <v>1841</v>
      </c>
      <c r="D29201" t="s">
        <v>5135</v>
      </c>
      <c r="E29201" t="s">
        <v>12810</v>
      </c>
      <c r="F29201" t="s">
        <v>5666</v>
      </c>
      <c r="G29201">
        <v>120</v>
      </c>
      <c r="H29201">
        <v>600</v>
      </c>
      <c r="I29201">
        <v>1701</v>
      </c>
      <c r="J29201" t="s">
        <v>10203</v>
      </c>
      <c r="K29201">
        <v>13961005</v>
      </c>
      <c r="L29201" t="s">
        <v>11268</v>
      </c>
      <c r="M29201" t="s">
        <v>11305</v>
      </c>
      <c r="N29201" t="b">
        <v>1</v>
      </c>
      <c r="O29201" t="s">
        <v>12148</v>
      </c>
      <c r="P29201" t="s">
        <v>11335</v>
      </c>
      <c r="Q29201" t="s">
        <v>12200</v>
      </c>
      <c r="R29201" t="s">
        <v>22161</v>
      </c>
      <c r="S29201" t="s">
        <v>33513</v>
      </c>
      <c r="T29201" t="s">
        <v>33514</v>
      </c>
      <c r="U29201" t="s">
        <v>33554</v>
      </c>
      <c r="V29201" t="s">
        <v>33555</v>
      </c>
      <c r="W29201" s="2" t="s">
        <v>33570</v>
      </c>
    </row>
    <row r="29202" spans="1:23" x14ac:dyDescent="0.25">
      <c r="A29202" t="s">
        <v>1841</v>
      </c>
      <c r="B29202" t="s">
        <v>1841</v>
      </c>
      <c r="C29202" t="s">
        <v>1841</v>
      </c>
      <c r="D29202" t="s">
        <v>5161</v>
      </c>
      <c r="E29202" t="s">
        <v>14540</v>
      </c>
      <c r="F29202" t="s">
        <v>6656</v>
      </c>
      <c r="G29202">
        <v>30</v>
      </c>
      <c r="H29202">
        <v>30</v>
      </c>
      <c r="I29202">
        <v>168</v>
      </c>
      <c r="J29202" t="s">
        <v>10202</v>
      </c>
      <c r="K29202">
        <v>13991030</v>
      </c>
      <c r="L29202" t="s">
        <v>11267</v>
      </c>
      <c r="M29202" t="s">
        <v>11305</v>
      </c>
      <c r="N29202" t="b">
        <v>1</v>
      </c>
      <c r="O29202" t="s">
        <v>12148</v>
      </c>
      <c r="P29202" t="s">
        <v>11335</v>
      </c>
      <c r="Q29202" t="s">
        <v>12200</v>
      </c>
      <c r="R29202" t="s">
        <v>24287</v>
      </c>
      <c r="S29202" t="s">
        <v>33513</v>
      </c>
      <c r="T29202" t="s">
        <v>33514</v>
      </c>
      <c r="U29202" t="s">
        <v>33554</v>
      </c>
      <c r="V29202" t="s">
        <v>33555</v>
      </c>
      <c r="W29202" s="2" t="s">
        <v>33570</v>
      </c>
    </row>
    <row r="29203" spans="1:23" x14ac:dyDescent="0.25">
      <c r="A29203" t="s">
        <v>1841</v>
      </c>
      <c r="B29203" t="s">
        <v>1841</v>
      </c>
      <c r="C29203" t="s">
        <v>1841</v>
      </c>
      <c r="D29203" t="s">
        <v>5186</v>
      </c>
      <c r="E29203" t="s">
        <v>14541</v>
      </c>
      <c r="F29203" t="s">
        <v>6657</v>
      </c>
      <c r="G29203">
        <v>180</v>
      </c>
      <c r="H29203">
        <v>600</v>
      </c>
      <c r="I29203">
        <v>168</v>
      </c>
      <c r="J29203" t="s">
        <v>10203</v>
      </c>
      <c r="K29203">
        <v>13991030</v>
      </c>
      <c r="L29203" t="s">
        <v>11268</v>
      </c>
      <c r="M29203" t="s">
        <v>11305</v>
      </c>
      <c r="N29203" t="b">
        <v>1</v>
      </c>
      <c r="O29203" t="s">
        <v>12148</v>
      </c>
      <c r="P29203" t="s">
        <v>11335</v>
      </c>
      <c r="Q29203" t="s">
        <v>12200</v>
      </c>
      <c r="R29203" t="s">
        <v>24288</v>
      </c>
      <c r="S29203" t="s">
        <v>33513</v>
      </c>
      <c r="T29203" t="s">
        <v>33514</v>
      </c>
      <c r="U29203" t="s">
        <v>33554</v>
      </c>
      <c r="V29203" t="s">
        <v>33555</v>
      </c>
      <c r="W29203" s="2" t="s">
        <v>33570</v>
      </c>
    </row>
    <row r="29204" spans="1:23" x14ac:dyDescent="0.25">
      <c r="A29204" t="s">
        <v>1841</v>
      </c>
      <c r="B29204" t="s">
        <v>1841</v>
      </c>
      <c r="C29204" t="s">
        <v>1841</v>
      </c>
      <c r="D29204" t="s">
        <v>5135</v>
      </c>
      <c r="E29204" t="s">
        <v>12811</v>
      </c>
      <c r="F29204" t="s">
        <v>5667</v>
      </c>
      <c r="G29204">
        <v>30</v>
      </c>
      <c r="H29204">
        <v>30</v>
      </c>
      <c r="I29204">
        <v>1001</v>
      </c>
      <c r="J29204" t="s">
        <v>10203</v>
      </c>
      <c r="K29204">
        <v>13891117</v>
      </c>
      <c r="L29204" t="s">
        <v>11268</v>
      </c>
      <c r="M29204" t="s">
        <v>11305</v>
      </c>
      <c r="N29204" t="b">
        <v>1</v>
      </c>
      <c r="O29204" t="s">
        <v>12148</v>
      </c>
      <c r="P29204" t="s">
        <v>11335</v>
      </c>
      <c r="Q29204" t="s">
        <v>12200</v>
      </c>
      <c r="R29204" t="s">
        <v>22162</v>
      </c>
      <c r="S29204" t="s">
        <v>33513</v>
      </c>
      <c r="T29204" t="s">
        <v>33514</v>
      </c>
      <c r="U29204" t="s">
        <v>33554</v>
      </c>
      <c r="V29204" t="s">
        <v>33555</v>
      </c>
      <c r="W29204" s="2" t="s">
        <v>33570</v>
      </c>
    </row>
    <row r="29205" spans="1:23" x14ac:dyDescent="0.25">
      <c r="A29205" t="s">
        <v>1841</v>
      </c>
      <c r="B29205" t="s">
        <v>1841</v>
      </c>
      <c r="C29205" t="s">
        <v>1841</v>
      </c>
      <c r="D29205" t="s">
        <v>5116</v>
      </c>
      <c r="E29205" t="s">
        <v>12813</v>
      </c>
      <c r="F29205" t="s">
        <v>6659</v>
      </c>
      <c r="G29205">
        <v>30</v>
      </c>
      <c r="H29205">
        <v>30</v>
      </c>
      <c r="I29205">
        <v>168</v>
      </c>
      <c r="J29205" t="s">
        <v>10207</v>
      </c>
      <c r="K29205">
        <v>13981030</v>
      </c>
      <c r="L29205" t="s">
        <v>11267</v>
      </c>
      <c r="M29205" t="s">
        <v>11305</v>
      </c>
      <c r="N29205" t="b">
        <v>1</v>
      </c>
      <c r="O29205" t="s">
        <v>12148</v>
      </c>
      <c r="P29205" t="s">
        <v>11335</v>
      </c>
      <c r="Q29205" t="s">
        <v>12200</v>
      </c>
      <c r="R29205" t="s">
        <v>24290</v>
      </c>
      <c r="S29205" t="s">
        <v>33513</v>
      </c>
      <c r="T29205" t="s">
        <v>33514</v>
      </c>
      <c r="U29205" t="s">
        <v>33554</v>
      </c>
      <c r="V29205" t="s">
        <v>33555</v>
      </c>
      <c r="W29205" s="2" t="s">
        <v>33570</v>
      </c>
    </row>
    <row r="29206" spans="1:23" x14ac:dyDescent="0.25">
      <c r="A29206" t="s">
        <v>1841</v>
      </c>
      <c r="B29206" t="s">
        <v>1841</v>
      </c>
      <c r="C29206" t="s">
        <v>1841</v>
      </c>
      <c r="D29206" t="s">
        <v>5116</v>
      </c>
      <c r="E29206" t="s">
        <v>12814</v>
      </c>
      <c r="F29206" t="s">
        <v>6664</v>
      </c>
      <c r="G29206">
        <v>30</v>
      </c>
      <c r="H29206">
        <v>30</v>
      </c>
      <c r="I29206">
        <v>28</v>
      </c>
      <c r="J29206" t="s">
        <v>10202</v>
      </c>
      <c r="K29206">
        <v>14010123</v>
      </c>
      <c r="L29206" t="s">
        <v>11267</v>
      </c>
      <c r="M29206" t="s">
        <v>11305</v>
      </c>
      <c r="N29206" t="b">
        <v>1</v>
      </c>
      <c r="O29206" t="s">
        <v>12148</v>
      </c>
      <c r="P29206" t="s">
        <v>11335</v>
      </c>
      <c r="Q29206" t="s">
        <v>12200</v>
      </c>
      <c r="R29206" t="s">
        <v>24299</v>
      </c>
      <c r="S29206" t="s">
        <v>33513</v>
      </c>
      <c r="T29206" t="s">
        <v>33514</v>
      </c>
      <c r="U29206" t="s">
        <v>33554</v>
      </c>
      <c r="V29206" t="s">
        <v>33555</v>
      </c>
      <c r="W29206" s="2" t="s">
        <v>33570</v>
      </c>
    </row>
    <row r="29207" spans="1:23" x14ac:dyDescent="0.25">
      <c r="A29207" t="s">
        <v>1841</v>
      </c>
      <c r="B29207" t="s">
        <v>1841</v>
      </c>
      <c r="C29207" t="s">
        <v>1841</v>
      </c>
      <c r="D29207" t="s">
        <v>5127</v>
      </c>
      <c r="E29207" t="s">
        <v>12815</v>
      </c>
      <c r="F29207" t="s">
        <v>6660</v>
      </c>
      <c r="G29207">
        <v>30</v>
      </c>
      <c r="H29207">
        <v>100</v>
      </c>
      <c r="I29207">
        <v>168</v>
      </c>
      <c r="J29207" t="s">
        <v>10202</v>
      </c>
      <c r="K29207">
        <v>13991030</v>
      </c>
      <c r="L29207" t="s">
        <v>11268</v>
      </c>
      <c r="M29207" t="s">
        <v>11305</v>
      </c>
      <c r="N29207" t="b">
        <v>1</v>
      </c>
      <c r="O29207" t="s">
        <v>12148</v>
      </c>
      <c r="P29207" t="s">
        <v>11335</v>
      </c>
      <c r="Q29207" t="s">
        <v>12200</v>
      </c>
      <c r="R29207" t="s">
        <v>24291</v>
      </c>
      <c r="S29207" t="s">
        <v>33513</v>
      </c>
      <c r="T29207" t="s">
        <v>33514</v>
      </c>
      <c r="U29207" t="s">
        <v>33554</v>
      </c>
      <c r="V29207" t="s">
        <v>33555</v>
      </c>
      <c r="W29207" s="2" t="s">
        <v>33570</v>
      </c>
    </row>
    <row r="29208" spans="1:23" x14ac:dyDescent="0.25">
      <c r="A29208" t="s">
        <v>1842</v>
      </c>
      <c r="B29208" t="s">
        <v>1842</v>
      </c>
      <c r="C29208" t="s">
        <v>1842</v>
      </c>
      <c r="D29208" t="s">
        <v>5116</v>
      </c>
      <c r="E29208" t="s">
        <v>15239</v>
      </c>
      <c r="F29208" t="s">
        <v>5555</v>
      </c>
      <c r="G29208">
        <v>5</v>
      </c>
      <c r="H29208">
        <v>5</v>
      </c>
      <c r="I29208">
        <v>364</v>
      </c>
      <c r="J29208" t="s">
        <v>10207</v>
      </c>
      <c r="K29208">
        <v>14010401</v>
      </c>
      <c r="L29208" t="s">
        <v>11258</v>
      </c>
      <c r="M29208" t="s">
        <v>11301</v>
      </c>
      <c r="N29208" t="b">
        <v>1</v>
      </c>
      <c r="O29208" t="s">
        <v>12149</v>
      </c>
      <c r="P29208" t="s">
        <v>2688</v>
      </c>
      <c r="Q29208" t="s">
        <v>12222</v>
      </c>
      <c r="R29208" t="s">
        <v>25116</v>
      </c>
      <c r="S29208" t="s">
        <v>33504</v>
      </c>
      <c r="T29208" t="s">
        <v>33505</v>
      </c>
      <c r="U29208" t="s">
        <v>33553</v>
      </c>
      <c r="V29208" t="s">
        <v>12195</v>
      </c>
      <c r="W29208" s="2" t="s">
        <v>11301</v>
      </c>
    </row>
    <row r="29209" spans="1:23" x14ac:dyDescent="0.25">
      <c r="A29209" t="s">
        <v>1842</v>
      </c>
      <c r="B29209" t="s">
        <v>1842</v>
      </c>
      <c r="C29209" t="s">
        <v>1842</v>
      </c>
      <c r="D29209" t="s">
        <v>5117</v>
      </c>
      <c r="E29209" t="s">
        <v>15240</v>
      </c>
      <c r="F29209" t="s">
        <v>5325</v>
      </c>
      <c r="G29209">
        <v>5</v>
      </c>
      <c r="H29209">
        <v>5</v>
      </c>
      <c r="I29209">
        <v>364</v>
      </c>
      <c r="J29209" t="s">
        <v>10202</v>
      </c>
      <c r="K29209">
        <v>14010622</v>
      </c>
      <c r="L29209" t="s">
        <v>11258</v>
      </c>
      <c r="M29209" t="s">
        <v>11301</v>
      </c>
      <c r="N29209" t="b">
        <v>1</v>
      </c>
      <c r="O29209" t="s">
        <v>12149</v>
      </c>
      <c r="P29209" t="s">
        <v>2688</v>
      </c>
      <c r="Q29209" t="s">
        <v>12222</v>
      </c>
      <c r="R29209" t="s">
        <v>25117</v>
      </c>
      <c r="S29209" t="s">
        <v>33504</v>
      </c>
      <c r="T29209" t="s">
        <v>33505</v>
      </c>
      <c r="U29209" t="s">
        <v>33553</v>
      </c>
      <c r="V29209" t="s">
        <v>12195</v>
      </c>
      <c r="W29209" s="2" t="s">
        <v>11301</v>
      </c>
    </row>
    <row r="29210" spans="1:23" x14ac:dyDescent="0.25">
      <c r="A29210" t="s">
        <v>1842</v>
      </c>
      <c r="B29210" t="s">
        <v>1842</v>
      </c>
      <c r="C29210" t="s">
        <v>1842</v>
      </c>
      <c r="D29210" t="s">
        <v>5121</v>
      </c>
      <c r="E29210" t="s">
        <v>15241</v>
      </c>
      <c r="F29210" t="s">
        <v>5516</v>
      </c>
      <c r="G29210">
        <v>15</v>
      </c>
      <c r="H29210">
        <v>15</v>
      </c>
      <c r="I29210">
        <v>364</v>
      </c>
      <c r="J29210" t="s">
        <v>10207</v>
      </c>
      <c r="K29210">
        <v>14010401</v>
      </c>
      <c r="L29210" t="s">
        <v>11258</v>
      </c>
      <c r="M29210" t="s">
        <v>11301</v>
      </c>
      <c r="N29210" t="b">
        <v>1</v>
      </c>
      <c r="O29210" t="s">
        <v>12149</v>
      </c>
      <c r="P29210" t="s">
        <v>2688</v>
      </c>
      <c r="Q29210" t="s">
        <v>12222</v>
      </c>
      <c r="R29210" t="s">
        <v>25118</v>
      </c>
      <c r="S29210" t="s">
        <v>33504</v>
      </c>
      <c r="T29210" t="s">
        <v>33505</v>
      </c>
      <c r="U29210" t="s">
        <v>33553</v>
      </c>
      <c r="V29210" t="s">
        <v>12195</v>
      </c>
      <c r="W29210" s="2" t="s">
        <v>11301</v>
      </c>
    </row>
    <row r="29211" spans="1:23" x14ac:dyDescent="0.25">
      <c r="A29211" t="s">
        <v>1842</v>
      </c>
      <c r="B29211" t="s">
        <v>1842</v>
      </c>
      <c r="C29211" t="s">
        <v>1842</v>
      </c>
      <c r="D29211" t="s">
        <v>5122</v>
      </c>
      <c r="E29211" t="s">
        <v>15242</v>
      </c>
      <c r="F29211" t="s">
        <v>5495</v>
      </c>
      <c r="G29211">
        <v>15</v>
      </c>
      <c r="H29211">
        <v>15</v>
      </c>
      <c r="I29211">
        <v>364</v>
      </c>
      <c r="J29211" t="s">
        <v>10207</v>
      </c>
      <c r="K29211">
        <v>14010401</v>
      </c>
      <c r="L29211" t="s">
        <v>11258</v>
      </c>
      <c r="M29211" t="s">
        <v>11301</v>
      </c>
      <c r="N29211" t="b">
        <v>1</v>
      </c>
      <c r="O29211" t="s">
        <v>12149</v>
      </c>
      <c r="P29211" t="s">
        <v>2688</v>
      </c>
      <c r="Q29211" t="s">
        <v>12222</v>
      </c>
      <c r="R29211" t="s">
        <v>25119</v>
      </c>
      <c r="S29211" t="s">
        <v>33504</v>
      </c>
      <c r="T29211" t="s">
        <v>33505</v>
      </c>
      <c r="U29211" t="s">
        <v>33553</v>
      </c>
      <c r="V29211" t="s">
        <v>12195</v>
      </c>
      <c r="W29211" s="2" t="s">
        <v>11301</v>
      </c>
    </row>
    <row r="29212" spans="1:23" x14ac:dyDescent="0.25">
      <c r="A29212" t="s">
        <v>1842</v>
      </c>
      <c r="B29212" t="s">
        <v>1842</v>
      </c>
      <c r="C29212" t="s">
        <v>1842</v>
      </c>
      <c r="D29212" t="s">
        <v>5118</v>
      </c>
      <c r="E29212" t="s">
        <v>15243</v>
      </c>
      <c r="F29212" t="s">
        <v>5520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8</v>
      </c>
      <c r="M29212" t="s">
        <v>11301</v>
      </c>
      <c r="N29212" t="b">
        <v>1</v>
      </c>
      <c r="O29212" t="s">
        <v>12149</v>
      </c>
      <c r="P29212" t="s">
        <v>2688</v>
      </c>
      <c r="Q29212" t="s">
        <v>12222</v>
      </c>
      <c r="R29212" t="s">
        <v>25120</v>
      </c>
      <c r="S29212" t="s">
        <v>33504</v>
      </c>
      <c r="T29212" t="s">
        <v>33505</v>
      </c>
      <c r="U29212" t="s">
        <v>33553</v>
      </c>
      <c r="V29212" t="s">
        <v>12195</v>
      </c>
      <c r="W29212" s="2" t="s">
        <v>11301</v>
      </c>
    </row>
    <row r="29213" spans="1:23" x14ac:dyDescent="0.25">
      <c r="A29213" t="s">
        <v>1842</v>
      </c>
      <c r="B29213" t="s">
        <v>1842</v>
      </c>
      <c r="C29213" t="s">
        <v>1842</v>
      </c>
      <c r="D29213" t="s">
        <v>5119</v>
      </c>
      <c r="E29213" t="s">
        <v>12743</v>
      </c>
      <c r="F29213" t="s">
        <v>5556</v>
      </c>
      <c r="G29213">
        <v>10</v>
      </c>
      <c r="H29213">
        <v>10</v>
      </c>
      <c r="I29213">
        <v>168</v>
      </c>
      <c r="J29213" t="s">
        <v>10202</v>
      </c>
      <c r="K29213">
        <v>14010622</v>
      </c>
      <c r="L29213" t="s">
        <v>11258</v>
      </c>
      <c r="M29213" t="s">
        <v>11301</v>
      </c>
      <c r="N29213" t="b">
        <v>1</v>
      </c>
      <c r="O29213" t="s">
        <v>12149</v>
      </c>
      <c r="P29213" t="s">
        <v>2688</v>
      </c>
      <c r="Q29213" t="s">
        <v>12222</v>
      </c>
      <c r="R29213" t="s">
        <v>25121</v>
      </c>
      <c r="S29213" t="s">
        <v>33504</v>
      </c>
      <c r="T29213" t="s">
        <v>33505</v>
      </c>
      <c r="U29213" t="s">
        <v>33553</v>
      </c>
      <c r="V29213" t="s">
        <v>12195</v>
      </c>
      <c r="W29213" s="2" t="s">
        <v>11301</v>
      </c>
    </row>
    <row r="29214" spans="1:23" x14ac:dyDescent="0.25">
      <c r="A29214" t="s">
        <v>1842</v>
      </c>
      <c r="B29214" t="s">
        <v>1842</v>
      </c>
      <c r="C29214" t="s">
        <v>1842</v>
      </c>
      <c r="D29214" t="s">
        <v>5117</v>
      </c>
      <c r="E29214" t="s">
        <v>12318</v>
      </c>
      <c r="F29214" t="s">
        <v>5325</v>
      </c>
      <c r="G29214">
        <v>10</v>
      </c>
      <c r="H29214">
        <v>10</v>
      </c>
      <c r="I29214">
        <v>168</v>
      </c>
      <c r="J29214" t="s">
        <v>10202</v>
      </c>
      <c r="K29214">
        <v>14010317</v>
      </c>
      <c r="L29214" t="s">
        <v>11259</v>
      </c>
      <c r="M29214" t="s">
        <v>11297</v>
      </c>
      <c r="N29214" t="b">
        <v>1</v>
      </c>
      <c r="O29214" t="s">
        <v>12149</v>
      </c>
      <c r="P29214" t="s">
        <v>2688</v>
      </c>
      <c r="Q29214" t="s">
        <v>12222</v>
      </c>
      <c r="R29214" t="s">
        <v>21572</v>
      </c>
      <c r="S29214" t="s">
        <v>33504</v>
      </c>
      <c r="T29214" t="s">
        <v>33505</v>
      </c>
      <c r="U29214" t="s">
        <v>33553</v>
      </c>
      <c r="V29214" t="s">
        <v>12195</v>
      </c>
      <c r="W29214" s="2" t="s">
        <v>11301</v>
      </c>
    </row>
    <row r="29215" spans="1:23" x14ac:dyDescent="0.25">
      <c r="A29215" t="s">
        <v>1842</v>
      </c>
      <c r="B29215" t="s">
        <v>1842</v>
      </c>
      <c r="C29215" t="s">
        <v>1842</v>
      </c>
      <c r="D29215" t="s">
        <v>5141</v>
      </c>
      <c r="E29215" t="s">
        <v>12575</v>
      </c>
      <c r="F29215" t="s">
        <v>5557</v>
      </c>
      <c r="G29215">
        <v>45</v>
      </c>
      <c r="H29215">
        <v>45</v>
      </c>
      <c r="I29215">
        <v>364</v>
      </c>
      <c r="J29215" t="s">
        <v>10207</v>
      </c>
      <c r="K29215">
        <v>14010410</v>
      </c>
      <c r="L29215" t="s">
        <v>11259</v>
      </c>
      <c r="M29215" t="s">
        <v>11297</v>
      </c>
      <c r="N29215" t="b">
        <v>1</v>
      </c>
      <c r="O29215" t="s">
        <v>12149</v>
      </c>
      <c r="P29215" t="s">
        <v>2688</v>
      </c>
      <c r="Q29215" t="s">
        <v>12222</v>
      </c>
      <c r="R29215" t="s">
        <v>21973</v>
      </c>
      <c r="S29215" t="s">
        <v>33504</v>
      </c>
      <c r="T29215" t="s">
        <v>33505</v>
      </c>
      <c r="U29215" t="s">
        <v>33553</v>
      </c>
      <c r="V29215" t="s">
        <v>12195</v>
      </c>
      <c r="W29215" s="2" t="s">
        <v>11301</v>
      </c>
    </row>
    <row r="29216" spans="1:23" x14ac:dyDescent="0.25">
      <c r="A29216" t="s">
        <v>1842</v>
      </c>
      <c r="B29216" t="s">
        <v>1842</v>
      </c>
      <c r="C29216" t="s">
        <v>1842</v>
      </c>
      <c r="D29216" t="s">
        <v>5120</v>
      </c>
      <c r="E29216" t="s">
        <v>12319</v>
      </c>
      <c r="F29216" t="s">
        <v>5612</v>
      </c>
      <c r="G29216">
        <v>10</v>
      </c>
      <c r="H29216">
        <v>10</v>
      </c>
      <c r="I29216">
        <v>28</v>
      </c>
      <c r="J29216" t="s">
        <v>10202</v>
      </c>
      <c r="K29216">
        <v>14010819</v>
      </c>
      <c r="L29216" t="s">
        <v>11259</v>
      </c>
      <c r="M29216" t="s">
        <v>11297</v>
      </c>
      <c r="N29216" t="b">
        <v>1</v>
      </c>
      <c r="O29216" t="s">
        <v>12149</v>
      </c>
      <c r="P29216" t="s">
        <v>2688</v>
      </c>
      <c r="Q29216" t="s">
        <v>12222</v>
      </c>
      <c r="R29216" t="s">
        <v>22091</v>
      </c>
      <c r="S29216" t="s">
        <v>33504</v>
      </c>
      <c r="T29216" t="s">
        <v>33505</v>
      </c>
      <c r="U29216" t="s">
        <v>33553</v>
      </c>
      <c r="V29216" t="s">
        <v>12195</v>
      </c>
      <c r="W29216" s="2" t="s">
        <v>11301</v>
      </c>
    </row>
    <row r="29217" spans="1:23" x14ac:dyDescent="0.25">
      <c r="A29217" t="s">
        <v>1842</v>
      </c>
      <c r="B29217" t="s">
        <v>1842</v>
      </c>
      <c r="C29217" t="s">
        <v>1842</v>
      </c>
      <c r="D29217" t="s">
        <v>5121</v>
      </c>
      <c r="E29217" t="s">
        <v>12320</v>
      </c>
      <c r="F29217" t="s">
        <v>5512</v>
      </c>
      <c r="G29217">
        <v>60</v>
      </c>
      <c r="H29217">
        <v>100</v>
      </c>
      <c r="I29217">
        <v>364</v>
      </c>
      <c r="J29217" t="s">
        <v>10207</v>
      </c>
      <c r="K29217">
        <v>14010410</v>
      </c>
      <c r="L29217" t="s">
        <v>11259</v>
      </c>
      <c r="M29217" t="s">
        <v>11297</v>
      </c>
      <c r="N29217" t="b">
        <v>1</v>
      </c>
      <c r="O29217" t="s">
        <v>12149</v>
      </c>
      <c r="P29217" t="s">
        <v>2688</v>
      </c>
      <c r="Q29217" t="s">
        <v>12222</v>
      </c>
      <c r="R29217" t="s">
        <v>21974</v>
      </c>
      <c r="S29217" t="s">
        <v>33504</v>
      </c>
      <c r="T29217" t="s">
        <v>33505</v>
      </c>
      <c r="U29217" t="s">
        <v>33553</v>
      </c>
      <c r="V29217" t="s">
        <v>12195</v>
      </c>
      <c r="W29217" s="2" t="s">
        <v>11301</v>
      </c>
    </row>
    <row r="29218" spans="1:23" x14ac:dyDescent="0.25">
      <c r="A29218" t="s">
        <v>1842</v>
      </c>
      <c r="B29218" t="s">
        <v>1842</v>
      </c>
      <c r="C29218" t="s">
        <v>1842</v>
      </c>
      <c r="D29218" t="s">
        <v>5122</v>
      </c>
      <c r="E29218" t="s">
        <v>12321</v>
      </c>
      <c r="F29218" t="s">
        <v>6227</v>
      </c>
      <c r="G29218">
        <v>30</v>
      </c>
      <c r="H29218">
        <v>30</v>
      </c>
      <c r="I29218">
        <v>364</v>
      </c>
      <c r="J29218" t="s">
        <v>10207</v>
      </c>
      <c r="K29218">
        <v>14010410</v>
      </c>
      <c r="L29218" t="s">
        <v>11259</v>
      </c>
      <c r="M29218" t="s">
        <v>11297</v>
      </c>
      <c r="N29218" t="b">
        <v>1</v>
      </c>
      <c r="O29218" t="s">
        <v>12149</v>
      </c>
      <c r="P29218" t="s">
        <v>2688</v>
      </c>
      <c r="Q29218" t="s">
        <v>12222</v>
      </c>
      <c r="R29218" t="s">
        <v>23545</v>
      </c>
      <c r="S29218" t="s">
        <v>33504</v>
      </c>
      <c r="T29218" t="s">
        <v>33505</v>
      </c>
      <c r="U29218" t="s">
        <v>33553</v>
      </c>
      <c r="V29218" t="s">
        <v>12195</v>
      </c>
      <c r="W29218" s="2" t="s">
        <v>11301</v>
      </c>
    </row>
    <row r="29219" spans="1:23" x14ac:dyDescent="0.25">
      <c r="A29219" t="s">
        <v>1842</v>
      </c>
      <c r="B29219" t="s">
        <v>1842</v>
      </c>
      <c r="C29219" t="s">
        <v>1842</v>
      </c>
      <c r="D29219" t="s">
        <v>5123</v>
      </c>
      <c r="E29219" t="s">
        <v>12322</v>
      </c>
      <c r="F29219" t="s">
        <v>5324</v>
      </c>
      <c r="G29219">
        <v>10</v>
      </c>
      <c r="H29219">
        <v>10</v>
      </c>
      <c r="I29219">
        <v>364</v>
      </c>
      <c r="J29219" t="s">
        <v>10207</v>
      </c>
      <c r="K29219">
        <v>14010410</v>
      </c>
      <c r="L29219" t="s">
        <v>11259</v>
      </c>
      <c r="M29219" t="s">
        <v>11297</v>
      </c>
      <c r="N29219" t="b">
        <v>1</v>
      </c>
      <c r="O29219" t="s">
        <v>12149</v>
      </c>
      <c r="P29219" t="s">
        <v>2688</v>
      </c>
      <c r="Q29219" t="s">
        <v>12222</v>
      </c>
      <c r="R29219" t="s">
        <v>21576</v>
      </c>
      <c r="S29219" t="s">
        <v>33504</v>
      </c>
      <c r="T29219" t="s">
        <v>33505</v>
      </c>
      <c r="U29219" t="s">
        <v>33553</v>
      </c>
      <c r="V29219" t="s">
        <v>12195</v>
      </c>
      <c r="W29219" s="2" t="s">
        <v>11301</v>
      </c>
    </row>
    <row r="29220" spans="1:23" x14ac:dyDescent="0.25">
      <c r="A29220" t="s">
        <v>1842</v>
      </c>
      <c r="B29220" t="s">
        <v>1842</v>
      </c>
      <c r="C29220" t="s">
        <v>1842</v>
      </c>
      <c r="D29220" t="s">
        <v>5119</v>
      </c>
      <c r="E29220" t="s">
        <v>12323</v>
      </c>
      <c r="F29220" t="s">
        <v>5556</v>
      </c>
      <c r="G29220">
        <v>10</v>
      </c>
      <c r="H29220">
        <v>10</v>
      </c>
      <c r="I29220">
        <v>168</v>
      </c>
      <c r="J29220" t="s">
        <v>10202</v>
      </c>
      <c r="K29220">
        <v>14010317</v>
      </c>
      <c r="L29220" t="s">
        <v>11259</v>
      </c>
      <c r="M29220" t="s">
        <v>11297</v>
      </c>
      <c r="N29220" t="b">
        <v>1</v>
      </c>
      <c r="O29220" t="s">
        <v>12149</v>
      </c>
      <c r="P29220" t="s">
        <v>2688</v>
      </c>
      <c r="Q29220" t="s">
        <v>12222</v>
      </c>
      <c r="R29220" t="s">
        <v>22262</v>
      </c>
      <c r="S29220" t="s">
        <v>33504</v>
      </c>
      <c r="T29220" t="s">
        <v>33505</v>
      </c>
      <c r="U29220" t="s">
        <v>33553</v>
      </c>
      <c r="V29220" t="s">
        <v>12195</v>
      </c>
      <c r="W29220" s="2" t="s">
        <v>11301</v>
      </c>
    </row>
    <row r="29221" spans="1:23" x14ac:dyDescent="0.25">
      <c r="A29221" t="s">
        <v>1843</v>
      </c>
      <c r="B29221" t="s">
        <v>1843</v>
      </c>
      <c r="C29221" t="s">
        <v>1843</v>
      </c>
      <c r="D29221" t="s">
        <v>5129</v>
      </c>
      <c r="E29221" t="s">
        <v>14325</v>
      </c>
      <c r="F29221" t="s">
        <v>6493</v>
      </c>
      <c r="G29221">
        <v>30</v>
      </c>
      <c r="H29221">
        <v>30</v>
      </c>
      <c r="I29221">
        <v>168</v>
      </c>
      <c r="J29221" t="s">
        <v>10207</v>
      </c>
      <c r="K29221">
        <v>13980601</v>
      </c>
      <c r="L29221" t="s">
        <v>11268</v>
      </c>
      <c r="M29221" t="s">
        <v>11305</v>
      </c>
      <c r="N29221" t="b">
        <v>1</v>
      </c>
      <c r="O29221" t="s">
        <v>12149</v>
      </c>
      <c r="P29221" t="s">
        <v>11320</v>
      </c>
      <c r="Q29221" t="s">
        <v>12222</v>
      </c>
      <c r="R29221" t="s">
        <v>24028</v>
      </c>
      <c r="S29221" t="s">
        <v>33504</v>
      </c>
      <c r="T29221" t="s">
        <v>33505</v>
      </c>
      <c r="U29221" t="s">
        <v>33554</v>
      </c>
      <c r="V29221" t="s">
        <v>33555</v>
      </c>
      <c r="W29221" s="2" t="s">
        <v>33570</v>
      </c>
    </row>
    <row r="29222" spans="1:23" x14ac:dyDescent="0.25">
      <c r="A29222" t="s">
        <v>1843</v>
      </c>
      <c r="B29222" t="s">
        <v>1843</v>
      </c>
      <c r="C29222" t="s">
        <v>1843</v>
      </c>
      <c r="D29222" t="s">
        <v>5118</v>
      </c>
      <c r="E29222" t="s">
        <v>14326</v>
      </c>
      <c r="F29222" t="s">
        <v>6494</v>
      </c>
      <c r="G29222">
        <v>30</v>
      </c>
      <c r="H29222">
        <v>30</v>
      </c>
      <c r="I29222">
        <v>28</v>
      </c>
      <c r="J29222" t="s">
        <v>10202</v>
      </c>
      <c r="K29222">
        <v>14010111</v>
      </c>
      <c r="L29222" t="s">
        <v>11267</v>
      </c>
      <c r="M29222" t="s">
        <v>11305</v>
      </c>
      <c r="N29222" t="b">
        <v>1</v>
      </c>
      <c r="O29222" t="s">
        <v>12149</v>
      </c>
      <c r="P29222" t="s">
        <v>11320</v>
      </c>
      <c r="Q29222" t="s">
        <v>12222</v>
      </c>
      <c r="R29222" t="s">
        <v>24029</v>
      </c>
      <c r="S29222" t="s">
        <v>33504</v>
      </c>
      <c r="T29222" t="s">
        <v>33505</v>
      </c>
      <c r="U29222" t="s">
        <v>33554</v>
      </c>
      <c r="V29222" t="s">
        <v>33555</v>
      </c>
      <c r="W29222" s="2" t="s">
        <v>33570</v>
      </c>
    </row>
    <row r="29223" spans="1:23" x14ac:dyDescent="0.25">
      <c r="A29223" t="s">
        <v>1843</v>
      </c>
      <c r="B29223" t="s">
        <v>1843</v>
      </c>
      <c r="C29223" t="s">
        <v>1843</v>
      </c>
      <c r="D29223" t="s">
        <v>5129</v>
      </c>
      <c r="E29223" t="s">
        <v>14327</v>
      </c>
      <c r="F29223" t="s">
        <v>6945</v>
      </c>
      <c r="G29223">
        <v>15</v>
      </c>
      <c r="H29223">
        <v>15</v>
      </c>
      <c r="I29223">
        <v>28</v>
      </c>
      <c r="J29223" t="s">
        <v>10202</v>
      </c>
      <c r="K29223">
        <v>14010111</v>
      </c>
      <c r="L29223" t="s">
        <v>11267</v>
      </c>
      <c r="M29223" t="s">
        <v>11305</v>
      </c>
      <c r="N29223" t="b">
        <v>1</v>
      </c>
      <c r="O29223" t="s">
        <v>12149</v>
      </c>
      <c r="P29223" t="s">
        <v>11320</v>
      </c>
      <c r="Q29223" t="s">
        <v>12222</v>
      </c>
      <c r="R29223" t="s">
        <v>25108</v>
      </c>
      <c r="S29223" t="s">
        <v>33504</v>
      </c>
      <c r="T29223" t="s">
        <v>33505</v>
      </c>
      <c r="U29223" t="s">
        <v>33554</v>
      </c>
      <c r="V29223" t="s">
        <v>33555</v>
      </c>
      <c r="W29223" s="2" t="s">
        <v>33570</v>
      </c>
    </row>
    <row r="29224" spans="1:23" x14ac:dyDescent="0.25">
      <c r="A29224" t="s">
        <v>1843</v>
      </c>
      <c r="B29224" t="s">
        <v>1843</v>
      </c>
      <c r="C29224" t="s">
        <v>1843</v>
      </c>
      <c r="D29224" t="s">
        <v>5127</v>
      </c>
      <c r="E29224" t="s">
        <v>15586</v>
      </c>
      <c r="F29224" t="s">
        <v>9527</v>
      </c>
      <c r="G29224">
        <v>360</v>
      </c>
      <c r="H29224">
        <v>720</v>
      </c>
      <c r="I29224">
        <v>84</v>
      </c>
      <c r="J29224" t="s">
        <v>10206</v>
      </c>
      <c r="K29224">
        <v>14001212</v>
      </c>
      <c r="L29224" t="s">
        <v>11268</v>
      </c>
      <c r="M29224" t="s">
        <v>11305</v>
      </c>
      <c r="N29224" t="b">
        <v>1</v>
      </c>
      <c r="O29224" t="s">
        <v>12149</v>
      </c>
      <c r="P29224" t="s">
        <v>11320</v>
      </c>
      <c r="Q29224" t="s">
        <v>12222</v>
      </c>
      <c r="R29224" t="s">
        <v>32152</v>
      </c>
      <c r="S29224" t="s">
        <v>33504</v>
      </c>
      <c r="T29224" t="s">
        <v>33505</v>
      </c>
      <c r="U29224" t="s">
        <v>33554</v>
      </c>
      <c r="V29224" t="s">
        <v>33555</v>
      </c>
      <c r="W29224" s="2" t="s">
        <v>33570</v>
      </c>
    </row>
    <row r="29225" spans="1:23" x14ac:dyDescent="0.25">
      <c r="A29225" t="s">
        <v>1843</v>
      </c>
      <c r="B29225" t="s">
        <v>1843</v>
      </c>
      <c r="C29225" t="s">
        <v>1843</v>
      </c>
      <c r="D29225" t="s">
        <v>5180</v>
      </c>
      <c r="E29225" t="s">
        <v>14328</v>
      </c>
      <c r="F29225" t="s">
        <v>5478</v>
      </c>
      <c r="G29225">
        <v>240</v>
      </c>
      <c r="H29225">
        <v>400</v>
      </c>
      <c r="I29225">
        <v>1820</v>
      </c>
      <c r="J29225" t="s">
        <v>10207</v>
      </c>
      <c r="K29225">
        <v>13970415</v>
      </c>
      <c r="L29225" t="s">
        <v>11267</v>
      </c>
      <c r="M29225" t="s">
        <v>11305</v>
      </c>
      <c r="N29225" t="b">
        <v>1</v>
      </c>
      <c r="O29225" t="s">
        <v>12149</v>
      </c>
      <c r="P29225" t="s">
        <v>11320</v>
      </c>
      <c r="Q29225" t="s">
        <v>12222</v>
      </c>
      <c r="R29225" t="s">
        <v>24031</v>
      </c>
      <c r="S29225" t="s">
        <v>33504</v>
      </c>
      <c r="T29225" t="s">
        <v>33505</v>
      </c>
      <c r="U29225" t="s">
        <v>33554</v>
      </c>
      <c r="V29225" t="s">
        <v>33555</v>
      </c>
      <c r="W29225" s="2" t="s">
        <v>33570</v>
      </c>
    </row>
    <row r="29226" spans="1:23" x14ac:dyDescent="0.25">
      <c r="A29226" t="s">
        <v>1843</v>
      </c>
      <c r="B29226" t="s">
        <v>1843</v>
      </c>
      <c r="C29226" t="s">
        <v>1843</v>
      </c>
      <c r="D29226" t="s">
        <v>5181</v>
      </c>
      <c r="E29226" t="s">
        <v>14329</v>
      </c>
      <c r="F29226" t="s">
        <v>6496</v>
      </c>
      <c r="G29226">
        <v>30</v>
      </c>
      <c r="H29226">
        <v>30</v>
      </c>
      <c r="I29226">
        <v>28</v>
      </c>
      <c r="J29226" t="s">
        <v>10202</v>
      </c>
      <c r="K29226">
        <v>14010111</v>
      </c>
      <c r="L29226" t="s">
        <v>11272</v>
      </c>
      <c r="M29226" t="s">
        <v>11305</v>
      </c>
      <c r="N29226" t="b">
        <v>1</v>
      </c>
      <c r="O29226" t="s">
        <v>12149</v>
      </c>
      <c r="P29226" t="s">
        <v>11320</v>
      </c>
      <c r="Q29226" t="s">
        <v>12222</v>
      </c>
      <c r="R29226" t="s">
        <v>24032</v>
      </c>
      <c r="S29226" t="s">
        <v>33504</v>
      </c>
      <c r="T29226" t="s">
        <v>33505</v>
      </c>
      <c r="U29226" t="s">
        <v>33554</v>
      </c>
      <c r="V29226" t="s">
        <v>33555</v>
      </c>
      <c r="W29226" s="2" t="s">
        <v>33570</v>
      </c>
    </row>
    <row r="29227" spans="1:23" x14ac:dyDescent="0.25">
      <c r="A29227" t="s">
        <v>1843</v>
      </c>
      <c r="B29227" t="s">
        <v>1843</v>
      </c>
      <c r="C29227" t="s">
        <v>1843</v>
      </c>
      <c r="D29227" t="s">
        <v>5182</v>
      </c>
      <c r="E29227" t="s">
        <v>14330</v>
      </c>
      <c r="F29227" t="s">
        <v>6497</v>
      </c>
      <c r="G29227">
        <v>15</v>
      </c>
      <c r="H29227">
        <v>15</v>
      </c>
      <c r="I29227">
        <v>28</v>
      </c>
      <c r="J29227" t="s">
        <v>10202</v>
      </c>
      <c r="K29227">
        <v>14010111</v>
      </c>
      <c r="L29227" t="s">
        <v>11267</v>
      </c>
      <c r="M29227" t="s">
        <v>11305</v>
      </c>
      <c r="N29227" t="b">
        <v>1</v>
      </c>
      <c r="O29227" t="s">
        <v>12149</v>
      </c>
      <c r="P29227" t="s">
        <v>11320</v>
      </c>
      <c r="Q29227" t="s">
        <v>12222</v>
      </c>
      <c r="R29227" t="s">
        <v>24033</v>
      </c>
      <c r="S29227" t="s">
        <v>33504</v>
      </c>
      <c r="T29227" t="s">
        <v>33505</v>
      </c>
      <c r="U29227" t="s">
        <v>33554</v>
      </c>
      <c r="V29227" t="s">
        <v>33555</v>
      </c>
      <c r="W29227" s="2" t="s">
        <v>33570</v>
      </c>
    </row>
    <row r="29228" spans="1:23" x14ac:dyDescent="0.25">
      <c r="A29228" t="s">
        <v>1843</v>
      </c>
      <c r="B29228" t="s">
        <v>1843</v>
      </c>
      <c r="C29228" t="s">
        <v>1843</v>
      </c>
      <c r="D29228" t="s">
        <v>5140</v>
      </c>
      <c r="E29228" t="s">
        <v>14331</v>
      </c>
      <c r="F29228" t="s">
        <v>6498</v>
      </c>
      <c r="G29228">
        <v>15</v>
      </c>
      <c r="H29228">
        <v>15</v>
      </c>
      <c r="I29228">
        <v>28</v>
      </c>
      <c r="J29228" t="s">
        <v>10202</v>
      </c>
      <c r="K29228">
        <v>14010111</v>
      </c>
      <c r="L29228" t="s">
        <v>11267</v>
      </c>
      <c r="M29228" t="s">
        <v>11305</v>
      </c>
      <c r="N29228" t="b">
        <v>1</v>
      </c>
      <c r="O29228" t="s">
        <v>12149</v>
      </c>
      <c r="P29228" t="s">
        <v>11320</v>
      </c>
      <c r="Q29228" t="s">
        <v>12222</v>
      </c>
      <c r="R29228" t="s">
        <v>24034</v>
      </c>
      <c r="S29228" t="s">
        <v>33504</v>
      </c>
      <c r="T29228" t="s">
        <v>33505</v>
      </c>
      <c r="U29228" t="s">
        <v>33554</v>
      </c>
      <c r="V29228" t="s">
        <v>33555</v>
      </c>
      <c r="W29228" s="2" t="s">
        <v>33570</v>
      </c>
    </row>
    <row r="29229" spans="1:23" x14ac:dyDescent="0.25">
      <c r="A29229" t="s">
        <v>1843</v>
      </c>
      <c r="B29229" t="s">
        <v>1843</v>
      </c>
      <c r="C29229" t="s">
        <v>1843</v>
      </c>
      <c r="D29229" t="s">
        <v>5183</v>
      </c>
      <c r="E29229" t="s">
        <v>14332</v>
      </c>
      <c r="F29229" t="s">
        <v>6499</v>
      </c>
      <c r="G29229">
        <v>15</v>
      </c>
      <c r="H29229">
        <v>15</v>
      </c>
      <c r="I29229">
        <v>28</v>
      </c>
      <c r="J29229" t="s">
        <v>10202</v>
      </c>
      <c r="K29229">
        <v>14010111</v>
      </c>
      <c r="L29229" t="s">
        <v>11267</v>
      </c>
      <c r="M29229" t="s">
        <v>11305</v>
      </c>
      <c r="N29229" t="b">
        <v>1</v>
      </c>
      <c r="O29229" t="s">
        <v>12149</v>
      </c>
      <c r="P29229" t="s">
        <v>11320</v>
      </c>
      <c r="Q29229" t="s">
        <v>12222</v>
      </c>
      <c r="R29229" t="s">
        <v>24035</v>
      </c>
      <c r="S29229" t="s">
        <v>33504</v>
      </c>
      <c r="T29229" t="s">
        <v>33505</v>
      </c>
      <c r="U29229" t="s">
        <v>33554</v>
      </c>
      <c r="V29229" t="s">
        <v>33555</v>
      </c>
      <c r="W29229" s="2" t="s">
        <v>33570</v>
      </c>
    </row>
    <row r="29230" spans="1:23" x14ac:dyDescent="0.25">
      <c r="A29230" t="s">
        <v>1843</v>
      </c>
      <c r="B29230" t="s">
        <v>1843</v>
      </c>
      <c r="C29230" t="s">
        <v>1843</v>
      </c>
      <c r="D29230" t="s">
        <v>5177</v>
      </c>
      <c r="E29230" t="s">
        <v>14333</v>
      </c>
      <c r="F29230" t="s">
        <v>6500</v>
      </c>
      <c r="G29230">
        <v>15</v>
      </c>
      <c r="H29230">
        <v>15</v>
      </c>
      <c r="I29230">
        <v>28</v>
      </c>
      <c r="J29230" t="s">
        <v>10202</v>
      </c>
      <c r="K29230">
        <v>14010111</v>
      </c>
      <c r="L29230" t="s">
        <v>11267</v>
      </c>
      <c r="M29230" t="s">
        <v>11305</v>
      </c>
      <c r="N29230" t="b">
        <v>1</v>
      </c>
      <c r="O29230" t="s">
        <v>12149</v>
      </c>
      <c r="P29230" t="s">
        <v>11320</v>
      </c>
      <c r="Q29230" t="s">
        <v>12222</v>
      </c>
      <c r="R29230" t="s">
        <v>24036</v>
      </c>
      <c r="S29230" t="s">
        <v>33504</v>
      </c>
      <c r="T29230" t="s">
        <v>33505</v>
      </c>
      <c r="U29230" t="s">
        <v>33554</v>
      </c>
      <c r="V29230" t="s">
        <v>33555</v>
      </c>
      <c r="W29230" s="2" t="s">
        <v>33570</v>
      </c>
    </row>
    <row r="29231" spans="1:23" x14ac:dyDescent="0.25">
      <c r="A29231" t="s">
        <v>1843</v>
      </c>
      <c r="B29231" t="s">
        <v>1843</v>
      </c>
      <c r="C29231" t="s">
        <v>1843</v>
      </c>
      <c r="D29231" t="s">
        <v>5164</v>
      </c>
      <c r="E29231" t="s">
        <v>14334</v>
      </c>
      <c r="F29231" t="s">
        <v>6501</v>
      </c>
      <c r="G29231">
        <v>60</v>
      </c>
      <c r="H29231">
        <v>100</v>
      </c>
      <c r="I29231">
        <v>28</v>
      </c>
      <c r="J29231" t="s">
        <v>10202</v>
      </c>
      <c r="K29231">
        <v>14010111</v>
      </c>
      <c r="L29231" t="s">
        <v>11268</v>
      </c>
      <c r="M29231" t="s">
        <v>11305</v>
      </c>
      <c r="N29231" t="b">
        <v>1</v>
      </c>
      <c r="O29231" t="s">
        <v>12149</v>
      </c>
      <c r="P29231" t="s">
        <v>11320</v>
      </c>
      <c r="Q29231" t="s">
        <v>12222</v>
      </c>
      <c r="R29231" t="s">
        <v>24037</v>
      </c>
      <c r="S29231" t="s">
        <v>33504</v>
      </c>
      <c r="T29231" t="s">
        <v>33505</v>
      </c>
      <c r="U29231" t="s">
        <v>33554</v>
      </c>
      <c r="V29231" t="s">
        <v>33555</v>
      </c>
      <c r="W29231" s="2" t="s">
        <v>33570</v>
      </c>
    </row>
    <row r="29232" spans="1:23" x14ac:dyDescent="0.25">
      <c r="A29232" t="s">
        <v>1843</v>
      </c>
      <c r="B29232" t="s">
        <v>1843</v>
      </c>
      <c r="C29232" t="s">
        <v>1843</v>
      </c>
      <c r="D29232" t="s">
        <v>5160</v>
      </c>
      <c r="E29232" t="s">
        <v>14335</v>
      </c>
      <c r="F29232" t="s">
        <v>6502</v>
      </c>
      <c r="G29232">
        <v>30</v>
      </c>
      <c r="H29232">
        <v>30</v>
      </c>
      <c r="I29232">
        <v>28</v>
      </c>
      <c r="J29232" t="s">
        <v>10202</v>
      </c>
      <c r="K29232">
        <v>14010111</v>
      </c>
      <c r="L29232" t="s">
        <v>11267</v>
      </c>
      <c r="M29232" t="s">
        <v>11305</v>
      </c>
      <c r="N29232" t="b">
        <v>1</v>
      </c>
      <c r="O29232" t="s">
        <v>12149</v>
      </c>
      <c r="P29232" t="s">
        <v>11320</v>
      </c>
      <c r="Q29232" t="s">
        <v>12222</v>
      </c>
      <c r="R29232" t="s">
        <v>24038</v>
      </c>
      <c r="S29232" t="s">
        <v>33504</v>
      </c>
      <c r="T29232" t="s">
        <v>33505</v>
      </c>
      <c r="U29232" t="s">
        <v>33554</v>
      </c>
      <c r="V29232" t="s">
        <v>33555</v>
      </c>
      <c r="W29232" s="2" t="s">
        <v>33570</v>
      </c>
    </row>
    <row r="29233" spans="1:23" x14ac:dyDescent="0.25">
      <c r="A29233" t="s">
        <v>1843</v>
      </c>
      <c r="B29233" t="s">
        <v>1843</v>
      </c>
      <c r="C29233" t="s">
        <v>1843</v>
      </c>
      <c r="D29233" t="s">
        <v>5158</v>
      </c>
      <c r="E29233" t="s">
        <v>14336</v>
      </c>
      <c r="F29233" t="s">
        <v>6946</v>
      </c>
      <c r="G29233">
        <v>15</v>
      </c>
      <c r="H29233">
        <v>15</v>
      </c>
      <c r="I29233">
        <v>28</v>
      </c>
      <c r="J29233" t="s">
        <v>10202</v>
      </c>
      <c r="K29233">
        <v>14000722</v>
      </c>
      <c r="L29233" t="s">
        <v>11267</v>
      </c>
      <c r="M29233" t="s">
        <v>11305</v>
      </c>
      <c r="N29233" t="b">
        <v>1</v>
      </c>
      <c r="O29233" t="s">
        <v>12149</v>
      </c>
      <c r="P29233" t="s">
        <v>11320</v>
      </c>
      <c r="Q29233" t="s">
        <v>12222</v>
      </c>
      <c r="R29233" t="s">
        <v>25109</v>
      </c>
      <c r="S29233" t="s">
        <v>33504</v>
      </c>
      <c r="T29233" t="s">
        <v>33505</v>
      </c>
      <c r="U29233" t="s">
        <v>33554</v>
      </c>
      <c r="V29233" t="s">
        <v>33555</v>
      </c>
      <c r="W29233" s="2" t="s">
        <v>33570</v>
      </c>
    </row>
    <row r="29234" spans="1:23" x14ac:dyDescent="0.25">
      <c r="A29234" t="s">
        <v>1843</v>
      </c>
      <c r="B29234" t="s">
        <v>1843</v>
      </c>
      <c r="C29234" t="s">
        <v>1843</v>
      </c>
      <c r="D29234" t="s">
        <v>5129</v>
      </c>
      <c r="E29234" t="s">
        <v>14337</v>
      </c>
      <c r="F29234" t="s">
        <v>6504</v>
      </c>
      <c r="G29234">
        <v>30</v>
      </c>
      <c r="H29234">
        <v>30</v>
      </c>
      <c r="I29234">
        <v>28</v>
      </c>
      <c r="J29234" t="s">
        <v>10202</v>
      </c>
      <c r="K29234">
        <v>14010111</v>
      </c>
      <c r="L29234" t="s">
        <v>11267</v>
      </c>
      <c r="M29234" t="s">
        <v>11305</v>
      </c>
      <c r="N29234" t="b">
        <v>1</v>
      </c>
      <c r="O29234" t="s">
        <v>12149</v>
      </c>
      <c r="P29234" t="s">
        <v>11320</v>
      </c>
      <c r="Q29234" t="s">
        <v>12222</v>
      </c>
      <c r="R29234" t="s">
        <v>24040</v>
      </c>
      <c r="S29234" t="s">
        <v>33504</v>
      </c>
      <c r="T29234" t="s">
        <v>33505</v>
      </c>
      <c r="U29234" t="s">
        <v>33554</v>
      </c>
      <c r="V29234" t="s">
        <v>33555</v>
      </c>
      <c r="W29234" s="2" t="s">
        <v>33570</v>
      </c>
    </row>
    <row r="29235" spans="1:23" x14ac:dyDescent="0.25">
      <c r="A29235" t="s">
        <v>1843</v>
      </c>
      <c r="B29235" t="s">
        <v>1843</v>
      </c>
      <c r="C29235" t="s">
        <v>1843</v>
      </c>
      <c r="D29235" t="s">
        <v>5184</v>
      </c>
      <c r="E29235" t="s">
        <v>14338</v>
      </c>
      <c r="F29235" t="s">
        <v>9528</v>
      </c>
      <c r="G29235">
        <v>30</v>
      </c>
      <c r="H29235">
        <v>30</v>
      </c>
      <c r="I29235">
        <v>28</v>
      </c>
      <c r="J29235" t="s">
        <v>10202</v>
      </c>
      <c r="K29235">
        <v>14010111</v>
      </c>
      <c r="L29235" t="s">
        <v>11267</v>
      </c>
      <c r="M29235" t="s">
        <v>11305</v>
      </c>
      <c r="N29235" t="b">
        <v>1</v>
      </c>
      <c r="O29235" t="s">
        <v>12149</v>
      </c>
      <c r="P29235" t="s">
        <v>11320</v>
      </c>
      <c r="Q29235" t="s">
        <v>12222</v>
      </c>
      <c r="R29235" t="s">
        <v>32153</v>
      </c>
      <c r="S29235" t="s">
        <v>33504</v>
      </c>
      <c r="T29235" t="s">
        <v>33505</v>
      </c>
      <c r="U29235" t="s">
        <v>33554</v>
      </c>
      <c r="V29235" t="s">
        <v>33555</v>
      </c>
      <c r="W29235" s="2" t="s">
        <v>33570</v>
      </c>
    </row>
    <row r="29236" spans="1:23" x14ac:dyDescent="0.25">
      <c r="A29236" t="s">
        <v>1843</v>
      </c>
      <c r="B29236" t="s">
        <v>1843</v>
      </c>
      <c r="C29236" t="s">
        <v>1843</v>
      </c>
      <c r="D29236" t="s">
        <v>5162</v>
      </c>
      <c r="E29236" t="s">
        <v>14339</v>
      </c>
      <c r="F29236" t="s">
        <v>6506</v>
      </c>
      <c r="G29236">
        <v>30</v>
      </c>
      <c r="H29236">
        <v>30</v>
      </c>
      <c r="I29236">
        <v>28</v>
      </c>
      <c r="J29236" t="s">
        <v>10202</v>
      </c>
      <c r="K29236">
        <v>14010111</v>
      </c>
      <c r="L29236" t="s">
        <v>11267</v>
      </c>
      <c r="M29236" t="s">
        <v>11305</v>
      </c>
      <c r="N29236" t="b">
        <v>1</v>
      </c>
      <c r="O29236" t="s">
        <v>12149</v>
      </c>
      <c r="P29236" t="s">
        <v>11320</v>
      </c>
      <c r="Q29236" t="s">
        <v>12222</v>
      </c>
      <c r="R29236" t="s">
        <v>24042</v>
      </c>
      <c r="S29236" t="s">
        <v>33504</v>
      </c>
      <c r="T29236" t="s">
        <v>33505</v>
      </c>
      <c r="U29236" t="s">
        <v>33554</v>
      </c>
      <c r="V29236" t="s">
        <v>33555</v>
      </c>
      <c r="W29236" s="2" t="s">
        <v>33570</v>
      </c>
    </row>
    <row r="29237" spans="1:23" x14ac:dyDescent="0.25">
      <c r="A29237" t="s">
        <v>1843</v>
      </c>
      <c r="B29237" t="s">
        <v>1843</v>
      </c>
      <c r="C29237" t="s">
        <v>1843</v>
      </c>
      <c r="D29237" t="s">
        <v>5160</v>
      </c>
      <c r="E29237" t="s">
        <v>14340</v>
      </c>
      <c r="F29237" t="s">
        <v>6524</v>
      </c>
      <c r="G29237">
        <v>15</v>
      </c>
      <c r="H29237">
        <v>15</v>
      </c>
      <c r="I29237">
        <v>28</v>
      </c>
      <c r="J29237" t="s">
        <v>10202</v>
      </c>
      <c r="K29237">
        <v>14010111</v>
      </c>
      <c r="L29237" t="s">
        <v>11267</v>
      </c>
      <c r="M29237" t="s">
        <v>11305</v>
      </c>
      <c r="N29237" t="b">
        <v>1</v>
      </c>
      <c r="O29237" t="s">
        <v>12149</v>
      </c>
      <c r="P29237" t="s">
        <v>11320</v>
      </c>
      <c r="Q29237" t="s">
        <v>12222</v>
      </c>
      <c r="R29237" t="s">
        <v>24063</v>
      </c>
      <c r="S29237" t="s">
        <v>33504</v>
      </c>
      <c r="T29237" t="s">
        <v>33505</v>
      </c>
      <c r="U29237" t="s">
        <v>33554</v>
      </c>
      <c r="V29237" t="s">
        <v>33555</v>
      </c>
      <c r="W29237" s="2" t="s">
        <v>33570</v>
      </c>
    </row>
    <row r="29238" spans="1:23" x14ac:dyDescent="0.25">
      <c r="A29238" t="s">
        <v>1843</v>
      </c>
      <c r="B29238" t="s">
        <v>1843</v>
      </c>
      <c r="C29238" t="s">
        <v>1843</v>
      </c>
      <c r="D29238" t="s">
        <v>5118</v>
      </c>
      <c r="E29238" t="s">
        <v>14341</v>
      </c>
      <c r="F29238" t="s">
        <v>9529</v>
      </c>
      <c r="G29238">
        <v>120</v>
      </c>
      <c r="H29238">
        <v>200</v>
      </c>
      <c r="I29238">
        <v>84</v>
      </c>
      <c r="J29238" t="s">
        <v>10203</v>
      </c>
      <c r="K29238">
        <v>14001212</v>
      </c>
      <c r="L29238" t="s">
        <v>11267</v>
      </c>
      <c r="M29238" t="s">
        <v>11305</v>
      </c>
      <c r="N29238" t="b">
        <v>1</v>
      </c>
      <c r="O29238" t="s">
        <v>12149</v>
      </c>
      <c r="P29238" t="s">
        <v>11320</v>
      </c>
      <c r="Q29238" t="s">
        <v>12222</v>
      </c>
      <c r="R29238" t="s">
        <v>32154</v>
      </c>
      <c r="S29238" t="s">
        <v>33504</v>
      </c>
      <c r="T29238" t="s">
        <v>33505</v>
      </c>
      <c r="U29238" t="s">
        <v>33554</v>
      </c>
      <c r="V29238" t="s">
        <v>33555</v>
      </c>
      <c r="W29238" s="2" t="s">
        <v>33570</v>
      </c>
    </row>
    <row r="29239" spans="1:23" x14ac:dyDescent="0.25">
      <c r="A29239" t="s">
        <v>1843</v>
      </c>
      <c r="B29239" t="s">
        <v>1843</v>
      </c>
      <c r="C29239" t="s">
        <v>1843</v>
      </c>
      <c r="D29239" t="s">
        <v>5124</v>
      </c>
      <c r="E29239" t="s">
        <v>15238</v>
      </c>
      <c r="F29239" t="s">
        <v>6947</v>
      </c>
      <c r="G29239">
        <v>15</v>
      </c>
      <c r="H29239">
        <v>15</v>
      </c>
      <c r="I29239">
        <v>28</v>
      </c>
      <c r="J29239" t="s">
        <v>10206</v>
      </c>
      <c r="K29239">
        <v>14010111</v>
      </c>
      <c r="L29239" t="s">
        <v>11268</v>
      </c>
      <c r="M29239" t="s">
        <v>11305</v>
      </c>
      <c r="N29239" t="b">
        <v>1</v>
      </c>
      <c r="O29239" t="s">
        <v>12149</v>
      </c>
      <c r="P29239" t="s">
        <v>11320</v>
      </c>
      <c r="Q29239" t="s">
        <v>12222</v>
      </c>
      <c r="R29239" t="s">
        <v>25110</v>
      </c>
      <c r="S29239" t="s">
        <v>33504</v>
      </c>
      <c r="T29239" t="s">
        <v>33505</v>
      </c>
      <c r="U29239" t="s">
        <v>33554</v>
      </c>
      <c r="V29239" t="s">
        <v>33555</v>
      </c>
      <c r="W29239" s="2" t="s">
        <v>33570</v>
      </c>
    </row>
    <row r="29240" spans="1:23" x14ac:dyDescent="0.25">
      <c r="A29240" t="s">
        <v>1843</v>
      </c>
      <c r="B29240" t="s">
        <v>1843</v>
      </c>
      <c r="C29240" t="s">
        <v>1843</v>
      </c>
      <c r="D29240" t="s">
        <v>5129</v>
      </c>
      <c r="E29240" t="s">
        <v>14342</v>
      </c>
      <c r="F29240" t="s">
        <v>6509</v>
      </c>
      <c r="G29240">
        <v>60</v>
      </c>
      <c r="H29240">
        <v>100</v>
      </c>
      <c r="I29240">
        <v>168</v>
      </c>
      <c r="J29240" t="s">
        <v>10207</v>
      </c>
      <c r="K29240">
        <v>13980601</v>
      </c>
      <c r="L29240" t="s">
        <v>11267</v>
      </c>
      <c r="M29240" t="s">
        <v>11305</v>
      </c>
      <c r="N29240" t="b">
        <v>1</v>
      </c>
      <c r="O29240" t="s">
        <v>12149</v>
      </c>
      <c r="P29240" t="s">
        <v>11320</v>
      </c>
      <c r="Q29240" t="s">
        <v>12222</v>
      </c>
      <c r="R29240" t="s">
        <v>24045</v>
      </c>
      <c r="S29240" t="s">
        <v>33504</v>
      </c>
      <c r="T29240" t="s">
        <v>33505</v>
      </c>
      <c r="U29240" t="s">
        <v>33554</v>
      </c>
      <c r="V29240" t="s">
        <v>33555</v>
      </c>
      <c r="W29240" s="2" t="s">
        <v>33570</v>
      </c>
    </row>
    <row r="29241" spans="1:23" x14ac:dyDescent="0.25">
      <c r="A29241" t="s">
        <v>1843</v>
      </c>
      <c r="B29241" t="s">
        <v>1843</v>
      </c>
      <c r="C29241" t="s">
        <v>1843</v>
      </c>
      <c r="D29241" t="s">
        <v>5174</v>
      </c>
      <c r="E29241" t="s">
        <v>14343</v>
      </c>
      <c r="F29241" t="s">
        <v>6510</v>
      </c>
      <c r="G29241">
        <v>600</v>
      </c>
      <c r="H29241">
        <v>600</v>
      </c>
      <c r="I29241">
        <v>168</v>
      </c>
      <c r="J29241" t="s">
        <v>10207</v>
      </c>
      <c r="K29241">
        <v>13980601</v>
      </c>
      <c r="L29241" t="s">
        <v>11267</v>
      </c>
      <c r="M29241" t="s">
        <v>11305</v>
      </c>
      <c r="N29241" t="b">
        <v>1</v>
      </c>
      <c r="O29241" t="s">
        <v>12149</v>
      </c>
      <c r="P29241" t="s">
        <v>11320</v>
      </c>
      <c r="Q29241" t="s">
        <v>12222</v>
      </c>
      <c r="R29241" t="s">
        <v>24046</v>
      </c>
      <c r="S29241" t="s">
        <v>33504</v>
      </c>
      <c r="T29241" t="s">
        <v>33505</v>
      </c>
      <c r="U29241" t="s">
        <v>33554</v>
      </c>
      <c r="V29241" t="s">
        <v>33555</v>
      </c>
      <c r="W29241" s="2" t="s">
        <v>33570</v>
      </c>
    </row>
    <row r="29242" spans="1:23" x14ac:dyDescent="0.25">
      <c r="A29242" t="s">
        <v>1843</v>
      </c>
      <c r="B29242" t="s">
        <v>1843</v>
      </c>
      <c r="C29242" t="s">
        <v>1843</v>
      </c>
      <c r="D29242" t="s">
        <v>5143</v>
      </c>
      <c r="E29242" t="s">
        <v>14344</v>
      </c>
      <c r="F29242" t="s">
        <v>6511</v>
      </c>
      <c r="G29242">
        <v>15</v>
      </c>
      <c r="H29242">
        <v>15</v>
      </c>
      <c r="I29242">
        <v>28</v>
      </c>
      <c r="J29242" t="s">
        <v>10202</v>
      </c>
      <c r="K29242">
        <v>14010111</v>
      </c>
      <c r="L29242" t="s">
        <v>11267</v>
      </c>
      <c r="M29242" t="s">
        <v>11305</v>
      </c>
      <c r="N29242" t="b">
        <v>1</v>
      </c>
      <c r="O29242" t="s">
        <v>12149</v>
      </c>
      <c r="P29242" t="s">
        <v>11320</v>
      </c>
      <c r="Q29242" t="s">
        <v>12222</v>
      </c>
      <c r="R29242" t="s">
        <v>24047</v>
      </c>
      <c r="S29242" t="s">
        <v>33504</v>
      </c>
      <c r="T29242" t="s">
        <v>33505</v>
      </c>
      <c r="U29242" t="s">
        <v>33554</v>
      </c>
      <c r="V29242" t="s">
        <v>33555</v>
      </c>
      <c r="W29242" s="2" t="s">
        <v>33570</v>
      </c>
    </row>
    <row r="29243" spans="1:23" x14ac:dyDescent="0.25">
      <c r="A29243" t="s">
        <v>1843</v>
      </c>
      <c r="B29243" t="s">
        <v>1843</v>
      </c>
      <c r="C29243" t="s">
        <v>1843</v>
      </c>
      <c r="D29243" t="s">
        <v>5125</v>
      </c>
      <c r="E29243" t="s">
        <v>14345</v>
      </c>
      <c r="F29243" t="s">
        <v>6512</v>
      </c>
      <c r="G29243">
        <v>30</v>
      </c>
      <c r="H29243">
        <v>30</v>
      </c>
      <c r="I29243">
        <v>168</v>
      </c>
      <c r="J29243" t="s">
        <v>10207</v>
      </c>
      <c r="K29243">
        <v>13980601</v>
      </c>
      <c r="L29243" t="s">
        <v>11268</v>
      </c>
      <c r="M29243" t="s">
        <v>11305</v>
      </c>
      <c r="N29243" t="b">
        <v>1</v>
      </c>
      <c r="O29243" t="s">
        <v>12149</v>
      </c>
      <c r="P29243" t="s">
        <v>11320</v>
      </c>
      <c r="Q29243" t="s">
        <v>12222</v>
      </c>
      <c r="R29243" t="s">
        <v>24048</v>
      </c>
      <c r="S29243" t="s">
        <v>33504</v>
      </c>
      <c r="T29243" t="s">
        <v>33505</v>
      </c>
      <c r="U29243" t="s">
        <v>33554</v>
      </c>
      <c r="V29243" t="s">
        <v>33555</v>
      </c>
      <c r="W29243" s="2" t="s">
        <v>33570</v>
      </c>
    </row>
    <row r="29244" spans="1:23" x14ac:dyDescent="0.25">
      <c r="A29244" t="s">
        <v>1843</v>
      </c>
      <c r="B29244" t="s">
        <v>1843</v>
      </c>
      <c r="C29244" t="s">
        <v>1843</v>
      </c>
      <c r="D29244" t="s">
        <v>5185</v>
      </c>
      <c r="E29244" t="s">
        <v>14346</v>
      </c>
      <c r="F29244" t="s">
        <v>6513</v>
      </c>
      <c r="G29244">
        <v>15</v>
      </c>
      <c r="H29244">
        <v>15</v>
      </c>
      <c r="I29244">
        <v>28</v>
      </c>
      <c r="J29244" t="s">
        <v>10202</v>
      </c>
      <c r="K29244">
        <v>14010111</v>
      </c>
      <c r="L29244" t="s">
        <v>11267</v>
      </c>
      <c r="M29244" t="s">
        <v>11305</v>
      </c>
      <c r="N29244" t="b">
        <v>1</v>
      </c>
      <c r="O29244" t="s">
        <v>12149</v>
      </c>
      <c r="P29244" t="s">
        <v>11320</v>
      </c>
      <c r="Q29244" t="s">
        <v>12222</v>
      </c>
      <c r="R29244" t="s">
        <v>24049</v>
      </c>
      <c r="S29244" t="s">
        <v>33504</v>
      </c>
      <c r="T29244" t="s">
        <v>33505</v>
      </c>
      <c r="U29244" t="s">
        <v>33554</v>
      </c>
      <c r="V29244" t="s">
        <v>33555</v>
      </c>
      <c r="W29244" s="2" t="s">
        <v>33570</v>
      </c>
    </row>
    <row r="29245" spans="1:23" x14ac:dyDescent="0.25">
      <c r="A29245" t="s">
        <v>1843</v>
      </c>
      <c r="B29245" t="s">
        <v>1843</v>
      </c>
      <c r="C29245" t="s">
        <v>1843</v>
      </c>
      <c r="D29245" t="s">
        <v>5160</v>
      </c>
      <c r="E29245" t="s">
        <v>14347</v>
      </c>
      <c r="F29245" t="s">
        <v>6948</v>
      </c>
      <c r="G29245">
        <v>15</v>
      </c>
      <c r="H29245">
        <v>15</v>
      </c>
      <c r="I29245">
        <v>28</v>
      </c>
      <c r="J29245" t="s">
        <v>10202</v>
      </c>
      <c r="K29245">
        <v>14010111</v>
      </c>
      <c r="L29245" t="s">
        <v>11267</v>
      </c>
      <c r="M29245" t="s">
        <v>11305</v>
      </c>
      <c r="N29245" t="b">
        <v>1</v>
      </c>
      <c r="O29245" t="s">
        <v>12149</v>
      </c>
      <c r="P29245" t="s">
        <v>11320</v>
      </c>
      <c r="Q29245" t="s">
        <v>12222</v>
      </c>
      <c r="R29245" t="s">
        <v>25111</v>
      </c>
      <c r="S29245" t="s">
        <v>33504</v>
      </c>
      <c r="T29245" t="s">
        <v>33505</v>
      </c>
      <c r="U29245" t="s">
        <v>33554</v>
      </c>
      <c r="V29245" t="s">
        <v>33555</v>
      </c>
      <c r="W29245" s="2" t="s">
        <v>33570</v>
      </c>
    </row>
    <row r="29246" spans="1:23" x14ac:dyDescent="0.25">
      <c r="A29246" t="s">
        <v>1843</v>
      </c>
      <c r="B29246" t="s">
        <v>1843</v>
      </c>
      <c r="C29246" t="s">
        <v>1843</v>
      </c>
      <c r="D29246" t="s">
        <v>5129</v>
      </c>
      <c r="E29246" t="s">
        <v>14348</v>
      </c>
      <c r="F29246" t="s">
        <v>6949</v>
      </c>
      <c r="G29246">
        <v>15</v>
      </c>
      <c r="H29246">
        <v>15</v>
      </c>
      <c r="I29246">
        <v>28</v>
      </c>
      <c r="J29246" t="s">
        <v>10202</v>
      </c>
      <c r="K29246">
        <v>14010111</v>
      </c>
      <c r="L29246" t="s">
        <v>11267</v>
      </c>
      <c r="M29246" t="s">
        <v>11305</v>
      </c>
      <c r="N29246" t="b">
        <v>1</v>
      </c>
      <c r="O29246" t="s">
        <v>12149</v>
      </c>
      <c r="P29246" t="s">
        <v>11320</v>
      </c>
      <c r="Q29246" t="s">
        <v>12222</v>
      </c>
      <c r="R29246" t="s">
        <v>25112</v>
      </c>
      <c r="S29246" t="s">
        <v>33504</v>
      </c>
      <c r="T29246" t="s">
        <v>33505</v>
      </c>
      <c r="U29246" t="s">
        <v>33554</v>
      </c>
      <c r="V29246" t="s">
        <v>33555</v>
      </c>
      <c r="W29246" s="2" t="s">
        <v>33570</v>
      </c>
    </row>
    <row r="29247" spans="1:23" x14ac:dyDescent="0.25">
      <c r="A29247" t="s">
        <v>1843</v>
      </c>
      <c r="B29247" t="s">
        <v>1843</v>
      </c>
      <c r="C29247" t="s">
        <v>1843</v>
      </c>
      <c r="D29247" t="s">
        <v>5156</v>
      </c>
      <c r="E29247" t="s">
        <v>14349</v>
      </c>
      <c r="F29247" t="s">
        <v>6516</v>
      </c>
      <c r="G29247">
        <v>30</v>
      </c>
      <c r="H29247">
        <v>30</v>
      </c>
      <c r="I29247">
        <v>364</v>
      </c>
      <c r="J29247" t="s">
        <v>10202</v>
      </c>
      <c r="K29247">
        <v>13991116</v>
      </c>
      <c r="L29247" t="s">
        <v>11267</v>
      </c>
      <c r="M29247" t="s">
        <v>11305</v>
      </c>
      <c r="N29247" t="b">
        <v>1</v>
      </c>
      <c r="O29247" t="s">
        <v>12149</v>
      </c>
      <c r="P29247" t="s">
        <v>11320</v>
      </c>
      <c r="Q29247" t="s">
        <v>12222</v>
      </c>
      <c r="R29247" t="s">
        <v>24052</v>
      </c>
      <c r="S29247" t="s">
        <v>33504</v>
      </c>
      <c r="T29247" t="s">
        <v>33505</v>
      </c>
      <c r="U29247" t="s">
        <v>33554</v>
      </c>
      <c r="V29247" t="s">
        <v>33555</v>
      </c>
      <c r="W29247" s="2" t="s">
        <v>33570</v>
      </c>
    </row>
    <row r="29248" spans="1:23" x14ac:dyDescent="0.25">
      <c r="A29248" t="s">
        <v>1843</v>
      </c>
      <c r="B29248" t="s">
        <v>1843</v>
      </c>
      <c r="C29248" t="s">
        <v>1843</v>
      </c>
      <c r="D29248" t="s">
        <v>5130</v>
      </c>
      <c r="E29248" t="s">
        <v>14350</v>
      </c>
      <c r="F29248" t="s">
        <v>6598</v>
      </c>
      <c r="G29248">
        <v>15</v>
      </c>
      <c r="H29248">
        <v>15</v>
      </c>
      <c r="I29248">
        <v>28</v>
      </c>
      <c r="J29248" t="s">
        <v>10202</v>
      </c>
      <c r="K29248">
        <v>14010111</v>
      </c>
      <c r="L29248" t="s">
        <v>11267</v>
      </c>
      <c r="M29248" t="s">
        <v>11305</v>
      </c>
      <c r="N29248" t="b">
        <v>1</v>
      </c>
      <c r="O29248" t="s">
        <v>12149</v>
      </c>
      <c r="P29248" t="s">
        <v>11320</v>
      </c>
      <c r="Q29248" t="s">
        <v>12222</v>
      </c>
      <c r="R29248" t="s">
        <v>25113</v>
      </c>
      <c r="S29248" t="s">
        <v>33504</v>
      </c>
      <c r="T29248" t="s">
        <v>33505</v>
      </c>
      <c r="U29248" t="s">
        <v>33554</v>
      </c>
      <c r="V29248" t="s">
        <v>33555</v>
      </c>
      <c r="W29248" s="2" t="s">
        <v>33570</v>
      </c>
    </row>
    <row r="29249" spans="1:23" x14ac:dyDescent="0.25">
      <c r="A29249" t="s">
        <v>1843</v>
      </c>
      <c r="B29249" t="s">
        <v>1843</v>
      </c>
      <c r="C29249" t="s">
        <v>1843</v>
      </c>
      <c r="D29249" t="s">
        <v>5180</v>
      </c>
      <c r="E29249" t="s">
        <v>14351</v>
      </c>
      <c r="F29249" t="s">
        <v>5478</v>
      </c>
      <c r="G29249">
        <v>240</v>
      </c>
      <c r="H29249">
        <v>400</v>
      </c>
      <c r="I29249">
        <v>1820</v>
      </c>
      <c r="J29249" t="s">
        <v>10203</v>
      </c>
      <c r="K29249">
        <v>13890907</v>
      </c>
      <c r="L29249" t="s">
        <v>11267</v>
      </c>
      <c r="M29249" t="s">
        <v>11305</v>
      </c>
      <c r="N29249" t="b">
        <v>1</v>
      </c>
      <c r="O29249" t="s">
        <v>12149</v>
      </c>
      <c r="P29249" t="s">
        <v>11320</v>
      </c>
      <c r="Q29249" t="s">
        <v>12222</v>
      </c>
      <c r="R29249" t="s">
        <v>22163</v>
      </c>
      <c r="S29249" t="s">
        <v>33504</v>
      </c>
      <c r="T29249" t="s">
        <v>33505</v>
      </c>
      <c r="U29249" t="s">
        <v>33554</v>
      </c>
      <c r="V29249" t="s">
        <v>33555</v>
      </c>
      <c r="W29249" s="2" t="s">
        <v>33570</v>
      </c>
    </row>
    <row r="29250" spans="1:23" x14ac:dyDescent="0.25">
      <c r="A29250" t="s">
        <v>1843</v>
      </c>
      <c r="B29250" t="s">
        <v>1843</v>
      </c>
      <c r="C29250" t="s">
        <v>1843</v>
      </c>
      <c r="D29250" t="s">
        <v>5139</v>
      </c>
      <c r="E29250" t="s">
        <v>14352</v>
      </c>
      <c r="F29250" t="s">
        <v>6518</v>
      </c>
      <c r="G29250">
        <v>30</v>
      </c>
      <c r="H29250">
        <v>30</v>
      </c>
      <c r="I29250">
        <v>168</v>
      </c>
      <c r="J29250" t="s">
        <v>10207</v>
      </c>
      <c r="K29250">
        <v>13980601</v>
      </c>
      <c r="L29250" t="s">
        <v>11267</v>
      </c>
      <c r="M29250" t="s">
        <v>11305</v>
      </c>
      <c r="N29250" t="b">
        <v>1</v>
      </c>
      <c r="O29250" t="s">
        <v>12149</v>
      </c>
      <c r="P29250" t="s">
        <v>11320</v>
      </c>
      <c r="Q29250" t="s">
        <v>12222</v>
      </c>
      <c r="R29250" t="s">
        <v>24054</v>
      </c>
      <c r="S29250" t="s">
        <v>33504</v>
      </c>
      <c r="T29250" t="s">
        <v>33505</v>
      </c>
      <c r="U29250" t="s">
        <v>33554</v>
      </c>
      <c r="V29250" t="s">
        <v>33555</v>
      </c>
      <c r="W29250" s="2" t="s">
        <v>33570</v>
      </c>
    </row>
    <row r="29251" spans="1:23" x14ac:dyDescent="0.25">
      <c r="A29251" t="s">
        <v>1843</v>
      </c>
      <c r="B29251" t="s">
        <v>1843</v>
      </c>
      <c r="C29251" t="s">
        <v>1843</v>
      </c>
      <c r="D29251" t="s">
        <v>5179</v>
      </c>
      <c r="E29251" t="s">
        <v>14353</v>
      </c>
      <c r="F29251" t="s">
        <v>6519</v>
      </c>
      <c r="G29251">
        <v>30</v>
      </c>
      <c r="H29251">
        <v>30</v>
      </c>
      <c r="I29251">
        <v>168</v>
      </c>
      <c r="J29251" t="s">
        <v>10207</v>
      </c>
      <c r="K29251">
        <v>13980601</v>
      </c>
      <c r="L29251" t="s">
        <v>11267</v>
      </c>
      <c r="M29251" t="s">
        <v>11305</v>
      </c>
      <c r="N29251" t="b">
        <v>1</v>
      </c>
      <c r="O29251" t="s">
        <v>12149</v>
      </c>
      <c r="P29251" t="s">
        <v>11320</v>
      </c>
      <c r="Q29251" t="s">
        <v>12222</v>
      </c>
      <c r="R29251" t="s">
        <v>24055</v>
      </c>
      <c r="S29251" t="s">
        <v>33504</v>
      </c>
      <c r="T29251" t="s">
        <v>33505</v>
      </c>
      <c r="U29251" t="s">
        <v>33554</v>
      </c>
      <c r="V29251" t="s">
        <v>33555</v>
      </c>
      <c r="W29251" s="2" t="s">
        <v>33570</v>
      </c>
    </row>
    <row r="29252" spans="1:23" x14ac:dyDescent="0.25">
      <c r="A29252" t="s">
        <v>1843</v>
      </c>
      <c r="B29252" t="s">
        <v>1843</v>
      </c>
      <c r="C29252" t="s">
        <v>1843</v>
      </c>
      <c r="D29252" t="s">
        <v>5176</v>
      </c>
      <c r="E29252" t="s">
        <v>14354</v>
      </c>
      <c r="F29252" t="s">
        <v>6950</v>
      </c>
      <c r="G29252">
        <v>15</v>
      </c>
      <c r="H29252">
        <v>15</v>
      </c>
      <c r="I29252">
        <v>28</v>
      </c>
      <c r="J29252" t="s">
        <v>10202</v>
      </c>
      <c r="K29252">
        <v>14010111</v>
      </c>
      <c r="L29252" t="s">
        <v>11267</v>
      </c>
      <c r="M29252" t="s">
        <v>11305</v>
      </c>
      <c r="N29252" t="b">
        <v>1</v>
      </c>
      <c r="O29252" t="s">
        <v>12149</v>
      </c>
      <c r="P29252" t="s">
        <v>11320</v>
      </c>
      <c r="Q29252" t="s">
        <v>12222</v>
      </c>
      <c r="R29252" t="s">
        <v>25114</v>
      </c>
      <c r="S29252" t="s">
        <v>33504</v>
      </c>
      <c r="T29252" t="s">
        <v>33505</v>
      </c>
      <c r="U29252" t="s">
        <v>33554</v>
      </c>
      <c r="V29252" t="s">
        <v>33555</v>
      </c>
      <c r="W29252" s="2" t="s">
        <v>33570</v>
      </c>
    </row>
    <row r="29253" spans="1:23" x14ac:dyDescent="0.25">
      <c r="A29253" t="s">
        <v>1843</v>
      </c>
      <c r="B29253" t="s">
        <v>1843</v>
      </c>
      <c r="C29253" t="s">
        <v>1843</v>
      </c>
      <c r="D29253" t="s">
        <v>5160</v>
      </c>
      <c r="E29253" t="s">
        <v>14355</v>
      </c>
      <c r="F29253" t="s">
        <v>6948</v>
      </c>
      <c r="G29253">
        <v>15</v>
      </c>
      <c r="H29253">
        <v>15</v>
      </c>
      <c r="I29253">
        <v>28</v>
      </c>
      <c r="J29253" t="s">
        <v>10202</v>
      </c>
      <c r="K29253">
        <v>14010111</v>
      </c>
      <c r="L29253" t="s">
        <v>11267</v>
      </c>
      <c r="M29253" t="s">
        <v>11305</v>
      </c>
      <c r="N29253" t="b">
        <v>1</v>
      </c>
      <c r="O29253" t="s">
        <v>12149</v>
      </c>
      <c r="P29253" t="s">
        <v>11320</v>
      </c>
      <c r="Q29253" t="s">
        <v>12222</v>
      </c>
      <c r="R29253" t="s">
        <v>25115</v>
      </c>
      <c r="S29253" t="s">
        <v>33504</v>
      </c>
      <c r="T29253" t="s">
        <v>33505</v>
      </c>
      <c r="U29253" t="s">
        <v>33554</v>
      </c>
      <c r="V29253" t="s">
        <v>33555</v>
      </c>
      <c r="W29253" s="2" t="s">
        <v>33570</v>
      </c>
    </row>
    <row r="29254" spans="1:23" x14ac:dyDescent="0.25">
      <c r="A29254" t="s">
        <v>1843</v>
      </c>
      <c r="B29254" t="s">
        <v>1843</v>
      </c>
      <c r="C29254" t="s">
        <v>1843</v>
      </c>
      <c r="D29254" t="s">
        <v>5118</v>
      </c>
      <c r="E29254" t="s">
        <v>14356</v>
      </c>
      <c r="F29254" t="s">
        <v>6521</v>
      </c>
      <c r="G29254">
        <v>30</v>
      </c>
      <c r="H29254">
        <v>30</v>
      </c>
      <c r="I29254">
        <v>364</v>
      </c>
      <c r="J29254" t="s">
        <v>10207</v>
      </c>
      <c r="K29254">
        <v>13980601</v>
      </c>
      <c r="L29254" t="s">
        <v>11267</v>
      </c>
      <c r="M29254" t="s">
        <v>11305</v>
      </c>
      <c r="N29254" t="b">
        <v>1</v>
      </c>
      <c r="O29254" t="s">
        <v>12149</v>
      </c>
      <c r="P29254" t="s">
        <v>11320</v>
      </c>
      <c r="Q29254" t="s">
        <v>12222</v>
      </c>
      <c r="R29254" t="s">
        <v>24058</v>
      </c>
      <c r="S29254" t="s">
        <v>33504</v>
      </c>
      <c r="T29254" t="s">
        <v>33505</v>
      </c>
      <c r="U29254" t="s">
        <v>33554</v>
      </c>
      <c r="V29254" t="s">
        <v>33555</v>
      </c>
      <c r="W29254" s="2" t="s">
        <v>33570</v>
      </c>
    </row>
    <row r="29255" spans="1:23" x14ac:dyDescent="0.25">
      <c r="A29255" t="s">
        <v>1844</v>
      </c>
      <c r="B29255" t="s">
        <v>1844</v>
      </c>
      <c r="C29255" t="s">
        <v>1844</v>
      </c>
      <c r="D29255" t="s">
        <v>5116</v>
      </c>
      <c r="E29255" t="s">
        <v>15239</v>
      </c>
      <c r="F29255" t="s">
        <v>5555</v>
      </c>
      <c r="G29255">
        <v>5</v>
      </c>
      <c r="H29255">
        <v>5</v>
      </c>
      <c r="I29255">
        <v>364</v>
      </c>
      <c r="J29255" t="s">
        <v>10207</v>
      </c>
      <c r="K29255">
        <v>13970320</v>
      </c>
      <c r="L29255" t="s">
        <v>11258</v>
      </c>
      <c r="M29255" t="s">
        <v>11301</v>
      </c>
      <c r="N29255" t="b">
        <v>1</v>
      </c>
      <c r="O29255" t="s">
        <v>12150</v>
      </c>
      <c r="P29255" t="s">
        <v>2688</v>
      </c>
      <c r="Q29255" t="s">
        <v>12202</v>
      </c>
      <c r="R29255" t="s">
        <v>25116</v>
      </c>
      <c r="S29255" t="s">
        <v>33489</v>
      </c>
      <c r="T29255" t="s">
        <v>33490</v>
      </c>
      <c r="U29255" t="s">
        <v>33553</v>
      </c>
      <c r="V29255" t="s">
        <v>12195</v>
      </c>
      <c r="W29255" s="2" t="s">
        <v>11301</v>
      </c>
    </row>
    <row r="29256" spans="1:23" x14ac:dyDescent="0.25">
      <c r="A29256" t="s">
        <v>1844</v>
      </c>
      <c r="B29256" t="s">
        <v>1844</v>
      </c>
      <c r="C29256" t="s">
        <v>1844</v>
      </c>
      <c r="D29256" t="s">
        <v>5117</v>
      </c>
      <c r="E29256" t="s">
        <v>15240</v>
      </c>
      <c r="F29256" t="s">
        <v>5325</v>
      </c>
      <c r="G29256">
        <v>5</v>
      </c>
      <c r="H29256">
        <v>5</v>
      </c>
      <c r="I29256">
        <v>364</v>
      </c>
      <c r="J29256" t="s">
        <v>10202</v>
      </c>
      <c r="K29256">
        <v>13970320</v>
      </c>
      <c r="L29256" t="s">
        <v>11258</v>
      </c>
      <c r="M29256" t="s">
        <v>11301</v>
      </c>
      <c r="N29256" t="b">
        <v>1</v>
      </c>
      <c r="O29256" t="s">
        <v>12150</v>
      </c>
      <c r="P29256" t="s">
        <v>2688</v>
      </c>
      <c r="Q29256" t="s">
        <v>12202</v>
      </c>
      <c r="R29256" t="s">
        <v>25117</v>
      </c>
      <c r="S29256" t="s">
        <v>33489</v>
      </c>
      <c r="T29256" t="s">
        <v>33490</v>
      </c>
      <c r="U29256" t="s">
        <v>33553</v>
      </c>
      <c r="V29256" t="s">
        <v>12195</v>
      </c>
      <c r="W29256" s="2" t="s">
        <v>11301</v>
      </c>
    </row>
    <row r="29257" spans="1:23" x14ac:dyDescent="0.25">
      <c r="A29257" t="s">
        <v>1844</v>
      </c>
      <c r="B29257" t="s">
        <v>1844</v>
      </c>
      <c r="C29257" t="s">
        <v>1844</v>
      </c>
      <c r="D29257" t="s">
        <v>5121</v>
      </c>
      <c r="E29257" t="s">
        <v>15241</v>
      </c>
      <c r="F29257" t="s">
        <v>5516</v>
      </c>
      <c r="G29257">
        <v>15</v>
      </c>
      <c r="H29257">
        <v>15</v>
      </c>
      <c r="I29257">
        <v>364</v>
      </c>
      <c r="J29257" t="s">
        <v>10207</v>
      </c>
      <c r="K29257">
        <v>13970320</v>
      </c>
      <c r="L29257" t="s">
        <v>11258</v>
      </c>
      <c r="M29257" t="s">
        <v>11301</v>
      </c>
      <c r="N29257" t="b">
        <v>1</v>
      </c>
      <c r="O29257" t="s">
        <v>12150</v>
      </c>
      <c r="P29257" t="s">
        <v>2688</v>
      </c>
      <c r="Q29257" t="s">
        <v>12202</v>
      </c>
      <c r="R29257" t="s">
        <v>25118</v>
      </c>
      <c r="S29257" t="s">
        <v>33489</v>
      </c>
      <c r="T29257" t="s">
        <v>33490</v>
      </c>
      <c r="U29257" t="s">
        <v>33553</v>
      </c>
      <c r="V29257" t="s">
        <v>12195</v>
      </c>
      <c r="W29257" s="2" t="s">
        <v>11301</v>
      </c>
    </row>
    <row r="29258" spans="1:23" x14ac:dyDescent="0.25">
      <c r="A29258" t="s">
        <v>1844</v>
      </c>
      <c r="B29258" t="s">
        <v>1844</v>
      </c>
      <c r="C29258" t="s">
        <v>1844</v>
      </c>
      <c r="D29258" t="s">
        <v>5122</v>
      </c>
      <c r="E29258" t="s">
        <v>15242</v>
      </c>
      <c r="F29258" t="s">
        <v>5495</v>
      </c>
      <c r="G29258">
        <v>15</v>
      </c>
      <c r="H29258">
        <v>15</v>
      </c>
      <c r="I29258">
        <v>364</v>
      </c>
      <c r="J29258" t="s">
        <v>10207</v>
      </c>
      <c r="K29258">
        <v>13970320</v>
      </c>
      <c r="L29258" t="s">
        <v>11258</v>
      </c>
      <c r="M29258" t="s">
        <v>11301</v>
      </c>
      <c r="N29258" t="b">
        <v>1</v>
      </c>
      <c r="O29258" t="s">
        <v>12150</v>
      </c>
      <c r="P29258" t="s">
        <v>2688</v>
      </c>
      <c r="Q29258" t="s">
        <v>12202</v>
      </c>
      <c r="R29258" t="s">
        <v>25119</v>
      </c>
      <c r="S29258" t="s">
        <v>33489</v>
      </c>
      <c r="T29258" t="s">
        <v>33490</v>
      </c>
      <c r="U29258" t="s">
        <v>33553</v>
      </c>
      <c r="V29258" t="s">
        <v>12195</v>
      </c>
      <c r="W29258" s="2" t="s">
        <v>11301</v>
      </c>
    </row>
    <row r="29259" spans="1:23" x14ac:dyDescent="0.25">
      <c r="A29259" t="s">
        <v>1844</v>
      </c>
      <c r="B29259" t="s">
        <v>1844</v>
      </c>
      <c r="C29259" t="s">
        <v>1844</v>
      </c>
      <c r="D29259" t="s">
        <v>5118</v>
      </c>
      <c r="E29259" t="s">
        <v>15243</v>
      </c>
      <c r="F29259" t="s">
        <v>5520</v>
      </c>
      <c r="G29259">
        <v>10</v>
      </c>
      <c r="H29259">
        <v>10</v>
      </c>
      <c r="I29259">
        <v>28</v>
      </c>
      <c r="J29259" t="s">
        <v>10202</v>
      </c>
      <c r="K29259">
        <v>13970320</v>
      </c>
      <c r="L29259" t="s">
        <v>11258</v>
      </c>
      <c r="M29259" t="s">
        <v>11301</v>
      </c>
      <c r="N29259" t="b">
        <v>1</v>
      </c>
      <c r="O29259" t="s">
        <v>12150</v>
      </c>
      <c r="P29259" t="s">
        <v>2688</v>
      </c>
      <c r="Q29259" t="s">
        <v>12202</v>
      </c>
      <c r="R29259" t="s">
        <v>25120</v>
      </c>
      <c r="S29259" t="s">
        <v>33489</v>
      </c>
      <c r="T29259" t="s">
        <v>33490</v>
      </c>
      <c r="U29259" t="s">
        <v>33553</v>
      </c>
      <c r="V29259" t="s">
        <v>12195</v>
      </c>
      <c r="W29259" s="2" t="s">
        <v>11301</v>
      </c>
    </row>
    <row r="29260" spans="1:23" x14ac:dyDescent="0.25">
      <c r="A29260" t="s">
        <v>1844</v>
      </c>
      <c r="B29260" t="s">
        <v>1844</v>
      </c>
      <c r="C29260" t="s">
        <v>1844</v>
      </c>
      <c r="D29260" t="s">
        <v>5119</v>
      </c>
      <c r="E29260" t="s">
        <v>12743</v>
      </c>
      <c r="F29260" t="s">
        <v>5556</v>
      </c>
      <c r="G29260">
        <v>10</v>
      </c>
      <c r="H29260">
        <v>10</v>
      </c>
      <c r="I29260">
        <v>168</v>
      </c>
      <c r="J29260" t="s">
        <v>10202</v>
      </c>
      <c r="K29260">
        <v>13970320</v>
      </c>
      <c r="L29260" t="s">
        <v>11258</v>
      </c>
      <c r="M29260" t="s">
        <v>11301</v>
      </c>
      <c r="N29260" t="b">
        <v>1</v>
      </c>
      <c r="O29260" t="s">
        <v>12150</v>
      </c>
      <c r="P29260" t="s">
        <v>2688</v>
      </c>
      <c r="Q29260" t="s">
        <v>12202</v>
      </c>
      <c r="R29260" t="s">
        <v>25121</v>
      </c>
      <c r="S29260" t="s">
        <v>33489</v>
      </c>
      <c r="T29260" t="s">
        <v>33490</v>
      </c>
      <c r="U29260" t="s">
        <v>33553</v>
      </c>
      <c r="V29260" t="s">
        <v>12195</v>
      </c>
      <c r="W29260" s="2" t="s">
        <v>11301</v>
      </c>
    </row>
    <row r="29261" spans="1:23" x14ac:dyDescent="0.25">
      <c r="A29261" t="s">
        <v>1844</v>
      </c>
      <c r="B29261" t="s">
        <v>1844</v>
      </c>
      <c r="C29261" t="s">
        <v>1844</v>
      </c>
      <c r="D29261" t="s">
        <v>5117</v>
      </c>
      <c r="E29261" t="s">
        <v>12318</v>
      </c>
      <c r="F29261" t="s">
        <v>5325</v>
      </c>
      <c r="G29261">
        <v>10</v>
      </c>
      <c r="H29261">
        <v>10</v>
      </c>
      <c r="I29261">
        <v>168</v>
      </c>
      <c r="J29261" t="s">
        <v>10202</v>
      </c>
      <c r="K29261">
        <v>13970320</v>
      </c>
      <c r="L29261" t="s">
        <v>11259</v>
      </c>
      <c r="M29261" t="s">
        <v>11297</v>
      </c>
      <c r="N29261" t="b">
        <v>1</v>
      </c>
      <c r="O29261" t="s">
        <v>12150</v>
      </c>
      <c r="P29261" t="s">
        <v>2688</v>
      </c>
      <c r="Q29261" t="s">
        <v>12202</v>
      </c>
      <c r="R29261" t="s">
        <v>21572</v>
      </c>
      <c r="S29261" t="s">
        <v>33489</v>
      </c>
      <c r="T29261" t="s">
        <v>33490</v>
      </c>
      <c r="U29261" t="s">
        <v>33553</v>
      </c>
      <c r="V29261" t="s">
        <v>12195</v>
      </c>
      <c r="W29261" s="2" t="s">
        <v>11301</v>
      </c>
    </row>
    <row r="29262" spans="1:23" x14ac:dyDescent="0.25">
      <c r="A29262" t="s">
        <v>1844</v>
      </c>
      <c r="B29262" t="s">
        <v>1844</v>
      </c>
      <c r="C29262" t="s">
        <v>1844</v>
      </c>
      <c r="D29262" t="s">
        <v>5141</v>
      </c>
      <c r="E29262" t="s">
        <v>12575</v>
      </c>
      <c r="F29262" t="s">
        <v>5557</v>
      </c>
      <c r="G29262">
        <v>45</v>
      </c>
      <c r="H29262">
        <v>45</v>
      </c>
      <c r="I29262">
        <v>364</v>
      </c>
      <c r="J29262" t="s">
        <v>10207</v>
      </c>
      <c r="K29262">
        <v>13970320</v>
      </c>
      <c r="L29262" t="s">
        <v>11259</v>
      </c>
      <c r="M29262" t="s">
        <v>11297</v>
      </c>
      <c r="N29262" t="b">
        <v>1</v>
      </c>
      <c r="O29262" t="s">
        <v>12150</v>
      </c>
      <c r="P29262" t="s">
        <v>2688</v>
      </c>
      <c r="Q29262" t="s">
        <v>12202</v>
      </c>
      <c r="R29262" t="s">
        <v>21973</v>
      </c>
      <c r="S29262" t="s">
        <v>33489</v>
      </c>
      <c r="T29262" t="s">
        <v>33490</v>
      </c>
      <c r="U29262" t="s">
        <v>33553</v>
      </c>
      <c r="V29262" t="s">
        <v>12195</v>
      </c>
      <c r="W29262" s="2" t="s">
        <v>11301</v>
      </c>
    </row>
    <row r="29263" spans="1:23" x14ac:dyDescent="0.25">
      <c r="A29263" t="s">
        <v>1844</v>
      </c>
      <c r="B29263" t="s">
        <v>1844</v>
      </c>
      <c r="C29263" t="s">
        <v>1844</v>
      </c>
      <c r="D29263" t="s">
        <v>5120</v>
      </c>
      <c r="E29263" t="s">
        <v>12319</v>
      </c>
      <c r="F29263" t="s">
        <v>5612</v>
      </c>
      <c r="G29263">
        <v>10</v>
      </c>
      <c r="H29263">
        <v>10</v>
      </c>
      <c r="I29263">
        <v>28</v>
      </c>
      <c r="J29263" t="s">
        <v>10202</v>
      </c>
      <c r="K29263">
        <v>13970320</v>
      </c>
      <c r="L29263" t="s">
        <v>11259</v>
      </c>
      <c r="M29263" t="s">
        <v>11297</v>
      </c>
      <c r="N29263" t="b">
        <v>1</v>
      </c>
      <c r="O29263" t="s">
        <v>12150</v>
      </c>
      <c r="P29263" t="s">
        <v>2688</v>
      </c>
      <c r="Q29263" t="s">
        <v>12202</v>
      </c>
      <c r="R29263" t="s">
        <v>22091</v>
      </c>
      <c r="S29263" t="s">
        <v>33489</v>
      </c>
      <c r="T29263" t="s">
        <v>33490</v>
      </c>
      <c r="U29263" t="s">
        <v>33553</v>
      </c>
      <c r="V29263" t="s">
        <v>12195</v>
      </c>
      <c r="W29263" s="2" t="s">
        <v>11301</v>
      </c>
    </row>
    <row r="29264" spans="1:23" x14ac:dyDescent="0.25">
      <c r="A29264" t="s">
        <v>1844</v>
      </c>
      <c r="B29264" t="s">
        <v>1844</v>
      </c>
      <c r="C29264" t="s">
        <v>1844</v>
      </c>
      <c r="D29264" t="s">
        <v>5121</v>
      </c>
      <c r="E29264" t="s">
        <v>12320</v>
      </c>
      <c r="F29264" t="s">
        <v>5512</v>
      </c>
      <c r="G29264">
        <v>60</v>
      </c>
      <c r="H29264">
        <v>100</v>
      </c>
      <c r="I29264">
        <v>364</v>
      </c>
      <c r="J29264" t="s">
        <v>10207</v>
      </c>
      <c r="K29264">
        <v>13970315</v>
      </c>
      <c r="L29264" t="s">
        <v>11259</v>
      </c>
      <c r="M29264" t="s">
        <v>11297</v>
      </c>
      <c r="N29264" t="b">
        <v>1</v>
      </c>
      <c r="O29264" t="s">
        <v>12150</v>
      </c>
      <c r="P29264" t="s">
        <v>2688</v>
      </c>
      <c r="Q29264" t="s">
        <v>12202</v>
      </c>
      <c r="R29264" t="s">
        <v>21974</v>
      </c>
      <c r="S29264" t="s">
        <v>33489</v>
      </c>
      <c r="T29264" t="s">
        <v>33490</v>
      </c>
      <c r="U29264" t="s">
        <v>33553</v>
      </c>
      <c r="V29264" t="s">
        <v>12195</v>
      </c>
      <c r="W29264" s="2" t="s">
        <v>11301</v>
      </c>
    </row>
    <row r="29265" spans="1:23" x14ac:dyDescent="0.25">
      <c r="A29265" t="s">
        <v>1844</v>
      </c>
      <c r="B29265" t="s">
        <v>1844</v>
      </c>
      <c r="C29265" t="s">
        <v>1844</v>
      </c>
      <c r="D29265" t="s">
        <v>5122</v>
      </c>
      <c r="E29265" t="s">
        <v>12321</v>
      </c>
      <c r="F29265" t="s">
        <v>6227</v>
      </c>
      <c r="G29265">
        <v>30</v>
      </c>
      <c r="H29265">
        <v>30</v>
      </c>
      <c r="I29265">
        <v>364</v>
      </c>
      <c r="J29265" t="s">
        <v>10207</v>
      </c>
      <c r="K29265">
        <v>13970320</v>
      </c>
      <c r="L29265" t="s">
        <v>11259</v>
      </c>
      <c r="M29265" t="s">
        <v>11297</v>
      </c>
      <c r="N29265" t="b">
        <v>1</v>
      </c>
      <c r="O29265" t="s">
        <v>12150</v>
      </c>
      <c r="P29265" t="s">
        <v>2688</v>
      </c>
      <c r="Q29265" t="s">
        <v>12202</v>
      </c>
      <c r="R29265" t="s">
        <v>23545</v>
      </c>
      <c r="S29265" t="s">
        <v>33489</v>
      </c>
      <c r="T29265" t="s">
        <v>33490</v>
      </c>
      <c r="U29265" t="s">
        <v>33553</v>
      </c>
      <c r="V29265" t="s">
        <v>12195</v>
      </c>
      <c r="W29265" s="2" t="s">
        <v>11301</v>
      </c>
    </row>
    <row r="29266" spans="1:23" x14ac:dyDescent="0.25">
      <c r="A29266" t="s">
        <v>1844</v>
      </c>
      <c r="B29266" t="s">
        <v>1844</v>
      </c>
      <c r="C29266" t="s">
        <v>1844</v>
      </c>
      <c r="D29266" t="s">
        <v>5123</v>
      </c>
      <c r="E29266" t="s">
        <v>12322</v>
      </c>
      <c r="F29266" t="s">
        <v>5324</v>
      </c>
      <c r="G29266">
        <v>10</v>
      </c>
      <c r="H29266">
        <v>10</v>
      </c>
      <c r="I29266">
        <v>364</v>
      </c>
      <c r="J29266" t="s">
        <v>10207</v>
      </c>
      <c r="K29266">
        <v>13970320</v>
      </c>
      <c r="L29266" t="s">
        <v>11259</v>
      </c>
      <c r="M29266" t="s">
        <v>11297</v>
      </c>
      <c r="N29266" t="b">
        <v>1</v>
      </c>
      <c r="O29266" t="s">
        <v>12150</v>
      </c>
      <c r="P29266" t="s">
        <v>2688</v>
      </c>
      <c r="Q29266" t="s">
        <v>12202</v>
      </c>
      <c r="R29266" t="s">
        <v>21576</v>
      </c>
      <c r="S29266" t="s">
        <v>33489</v>
      </c>
      <c r="T29266" t="s">
        <v>33490</v>
      </c>
      <c r="U29266" t="s">
        <v>33553</v>
      </c>
      <c r="V29266" t="s">
        <v>12195</v>
      </c>
      <c r="W29266" s="2" t="s">
        <v>11301</v>
      </c>
    </row>
    <row r="29267" spans="1:23" x14ac:dyDescent="0.25">
      <c r="A29267" t="s">
        <v>1844</v>
      </c>
      <c r="B29267" t="s">
        <v>1844</v>
      </c>
      <c r="C29267" t="s">
        <v>1844</v>
      </c>
      <c r="D29267" t="s">
        <v>5119</v>
      </c>
      <c r="E29267" t="s">
        <v>12323</v>
      </c>
      <c r="F29267" t="s">
        <v>5556</v>
      </c>
      <c r="G29267">
        <v>10</v>
      </c>
      <c r="H29267">
        <v>10</v>
      </c>
      <c r="I29267">
        <v>168</v>
      </c>
      <c r="J29267" t="s">
        <v>10202</v>
      </c>
      <c r="K29267">
        <v>13970320</v>
      </c>
      <c r="L29267" t="s">
        <v>11259</v>
      </c>
      <c r="M29267" t="s">
        <v>11297</v>
      </c>
      <c r="N29267" t="b">
        <v>1</v>
      </c>
      <c r="O29267" t="s">
        <v>12150</v>
      </c>
      <c r="P29267" t="s">
        <v>2688</v>
      </c>
      <c r="Q29267" t="s">
        <v>12202</v>
      </c>
      <c r="R29267" t="s">
        <v>22262</v>
      </c>
      <c r="S29267" t="s">
        <v>33489</v>
      </c>
      <c r="T29267" t="s">
        <v>33490</v>
      </c>
      <c r="U29267" t="s">
        <v>33553</v>
      </c>
      <c r="V29267" t="s">
        <v>12195</v>
      </c>
      <c r="W29267" s="2" t="s">
        <v>11301</v>
      </c>
    </row>
    <row r="29268" spans="1:23" x14ac:dyDescent="0.25">
      <c r="A29268" t="s">
        <v>1844</v>
      </c>
      <c r="B29268" t="s">
        <v>1844</v>
      </c>
      <c r="C29268" t="s">
        <v>1844</v>
      </c>
      <c r="D29268" t="s">
        <v>5135</v>
      </c>
      <c r="E29268" t="s">
        <v>12576</v>
      </c>
      <c r="F29268" t="s">
        <v>5496</v>
      </c>
      <c r="G29268">
        <v>20</v>
      </c>
      <c r="H29268">
        <v>20</v>
      </c>
      <c r="I29268">
        <v>40001</v>
      </c>
      <c r="J29268" t="s">
        <v>10207</v>
      </c>
      <c r="K29268">
        <v>13910531</v>
      </c>
      <c r="L29268" t="s">
        <v>11259</v>
      </c>
      <c r="M29268" t="s">
        <v>11297</v>
      </c>
      <c r="N29268" t="b">
        <v>0</v>
      </c>
      <c r="O29268" t="s">
        <v>12150</v>
      </c>
      <c r="P29268" t="s">
        <v>2688</v>
      </c>
      <c r="Q29268" t="s">
        <v>12202</v>
      </c>
      <c r="R29268" t="s">
        <v>21898</v>
      </c>
      <c r="S29268" t="s">
        <v>33489</v>
      </c>
      <c r="T29268" t="s">
        <v>33490</v>
      </c>
      <c r="U29268" t="s">
        <v>33553</v>
      </c>
      <c r="V29268" t="s">
        <v>12195</v>
      </c>
      <c r="W29268" s="2" t="s">
        <v>11301</v>
      </c>
    </row>
    <row r="29269" spans="1:23" x14ac:dyDescent="0.25">
      <c r="A29269" t="s">
        <v>1845</v>
      </c>
      <c r="B29269" t="s">
        <v>1845</v>
      </c>
      <c r="C29269" t="s">
        <v>1845</v>
      </c>
      <c r="D29269" t="s">
        <v>5116</v>
      </c>
      <c r="E29269" t="s">
        <v>12638</v>
      </c>
      <c r="F29269" t="s">
        <v>5555</v>
      </c>
      <c r="G29269">
        <v>5</v>
      </c>
      <c r="H29269">
        <v>5</v>
      </c>
      <c r="I29269">
        <v>364</v>
      </c>
      <c r="J29269" t="s">
        <v>10207</v>
      </c>
      <c r="K29269">
        <v>14010401</v>
      </c>
      <c r="L29269" t="s">
        <v>11258</v>
      </c>
      <c r="M29269" t="s">
        <v>11301</v>
      </c>
      <c r="N29269" t="b">
        <v>1</v>
      </c>
      <c r="O29269" t="s">
        <v>12151</v>
      </c>
      <c r="P29269" t="s">
        <v>2688</v>
      </c>
      <c r="Q29269" t="s">
        <v>12289</v>
      </c>
      <c r="R29269" t="s">
        <v>21965</v>
      </c>
      <c r="S29269" t="s">
        <v>33388</v>
      </c>
      <c r="T29269" t="s">
        <v>33389</v>
      </c>
      <c r="U29269" t="s">
        <v>33553</v>
      </c>
      <c r="V29269" t="s">
        <v>12195</v>
      </c>
      <c r="W29269" s="2" t="s">
        <v>11301</v>
      </c>
    </row>
    <row r="29270" spans="1:23" x14ac:dyDescent="0.25">
      <c r="A29270" t="s">
        <v>1845</v>
      </c>
      <c r="B29270" t="s">
        <v>1845</v>
      </c>
      <c r="C29270" t="s">
        <v>1845</v>
      </c>
      <c r="D29270" t="s">
        <v>5117</v>
      </c>
      <c r="E29270" t="s">
        <v>12639</v>
      </c>
      <c r="F29270" t="s">
        <v>5325</v>
      </c>
      <c r="G29270">
        <v>5</v>
      </c>
      <c r="H29270">
        <v>5</v>
      </c>
      <c r="I29270">
        <v>364</v>
      </c>
      <c r="J29270" t="s">
        <v>10202</v>
      </c>
      <c r="K29270">
        <v>14010317</v>
      </c>
      <c r="L29270" t="s">
        <v>11258</v>
      </c>
      <c r="M29270" t="s">
        <v>11301</v>
      </c>
      <c r="N29270" t="b">
        <v>1</v>
      </c>
      <c r="O29270" t="s">
        <v>12151</v>
      </c>
      <c r="P29270" t="s">
        <v>2688</v>
      </c>
      <c r="Q29270" t="s">
        <v>12289</v>
      </c>
      <c r="R29270" t="s">
        <v>21966</v>
      </c>
      <c r="S29270" t="s">
        <v>33388</v>
      </c>
      <c r="T29270" t="s">
        <v>33389</v>
      </c>
      <c r="U29270" t="s">
        <v>33553</v>
      </c>
      <c r="V29270" t="s">
        <v>12195</v>
      </c>
      <c r="W29270" s="2" t="s">
        <v>11301</v>
      </c>
    </row>
    <row r="29271" spans="1:23" x14ac:dyDescent="0.25">
      <c r="A29271" t="s">
        <v>1845</v>
      </c>
      <c r="B29271" t="s">
        <v>1845</v>
      </c>
      <c r="C29271" t="s">
        <v>1845</v>
      </c>
      <c r="D29271" t="s">
        <v>5121</v>
      </c>
      <c r="E29271" t="s">
        <v>12640</v>
      </c>
      <c r="F29271" t="s">
        <v>5494</v>
      </c>
      <c r="G29271">
        <v>15</v>
      </c>
      <c r="H29271">
        <v>15</v>
      </c>
      <c r="I29271">
        <v>364</v>
      </c>
      <c r="J29271" t="s">
        <v>10207</v>
      </c>
      <c r="K29271">
        <v>14010401</v>
      </c>
      <c r="L29271" t="s">
        <v>11258</v>
      </c>
      <c r="M29271" t="s">
        <v>11301</v>
      </c>
      <c r="N29271" t="b">
        <v>1</v>
      </c>
      <c r="O29271" t="s">
        <v>12151</v>
      </c>
      <c r="P29271" t="s">
        <v>2688</v>
      </c>
      <c r="Q29271" t="s">
        <v>12289</v>
      </c>
      <c r="R29271" t="s">
        <v>22045</v>
      </c>
      <c r="S29271" t="s">
        <v>33388</v>
      </c>
      <c r="T29271" t="s">
        <v>33389</v>
      </c>
      <c r="U29271" t="s">
        <v>33553</v>
      </c>
      <c r="V29271" t="s">
        <v>12195</v>
      </c>
      <c r="W29271" s="2" t="s">
        <v>11301</v>
      </c>
    </row>
    <row r="29272" spans="1:23" x14ac:dyDescent="0.25">
      <c r="A29272" t="s">
        <v>1845</v>
      </c>
      <c r="B29272" t="s">
        <v>1845</v>
      </c>
      <c r="C29272" t="s">
        <v>1845</v>
      </c>
      <c r="D29272" t="s">
        <v>5122</v>
      </c>
      <c r="E29272" t="s">
        <v>12641</v>
      </c>
      <c r="F29272" t="s">
        <v>5495</v>
      </c>
      <c r="G29272">
        <v>50</v>
      </c>
      <c r="H29272">
        <v>30</v>
      </c>
      <c r="I29272">
        <v>364</v>
      </c>
      <c r="J29272" t="s">
        <v>10207</v>
      </c>
      <c r="K29272">
        <v>14010401</v>
      </c>
      <c r="L29272" t="s">
        <v>11258</v>
      </c>
      <c r="M29272" t="s">
        <v>11301</v>
      </c>
      <c r="N29272" t="b">
        <v>1</v>
      </c>
      <c r="O29272" t="s">
        <v>12151</v>
      </c>
      <c r="P29272" t="s">
        <v>2688</v>
      </c>
      <c r="Q29272" t="s">
        <v>12289</v>
      </c>
      <c r="R29272" t="s">
        <v>21968</v>
      </c>
      <c r="S29272" t="s">
        <v>33388</v>
      </c>
      <c r="T29272" t="s">
        <v>33389</v>
      </c>
      <c r="U29272" t="s">
        <v>33553</v>
      </c>
      <c r="V29272" t="s">
        <v>12195</v>
      </c>
      <c r="W29272" s="2" t="s">
        <v>11301</v>
      </c>
    </row>
    <row r="29273" spans="1:23" x14ac:dyDescent="0.25">
      <c r="A29273" t="s">
        <v>1845</v>
      </c>
      <c r="B29273" t="s">
        <v>1845</v>
      </c>
      <c r="C29273" t="s">
        <v>1845</v>
      </c>
      <c r="D29273" t="s">
        <v>5118</v>
      </c>
      <c r="E29273" t="s">
        <v>12642</v>
      </c>
      <c r="F29273" t="s">
        <v>5520</v>
      </c>
      <c r="G29273">
        <v>10</v>
      </c>
      <c r="H29273">
        <v>10</v>
      </c>
      <c r="I29273">
        <v>28</v>
      </c>
      <c r="J29273" t="s">
        <v>10202</v>
      </c>
      <c r="K29273">
        <v>14010817</v>
      </c>
      <c r="L29273" t="s">
        <v>11258</v>
      </c>
      <c r="M29273" t="s">
        <v>11301</v>
      </c>
      <c r="N29273" t="b">
        <v>1</v>
      </c>
      <c r="O29273" t="s">
        <v>12151</v>
      </c>
      <c r="P29273" t="s">
        <v>2688</v>
      </c>
      <c r="Q29273" t="s">
        <v>12289</v>
      </c>
      <c r="R29273" t="s">
        <v>21969</v>
      </c>
      <c r="S29273" t="s">
        <v>33388</v>
      </c>
      <c r="T29273" t="s">
        <v>33389</v>
      </c>
      <c r="U29273" t="s">
        <v>33553</v>
      </c>
      <c r="V29273" t="s">
        <v>12195</v>
      </c>
      <c r="W29273" s="2" t="s">
        <v>11301</v>
      </c>
    </row>
    <row r="29274" spans="1:23" x14ac:dyDescent="0.25">
      <c r="A29274" t="s">
        <v>1845</v>
      </c>
      <c r="B29274" t="s">
        <v>1845</v>
      </c>
      <c r="C29274" t="s">
        <v>1845</v>
      </c>
      <c r="D29274" t="s">
        <v>5119</v>
      </c>
      <c r="E29274" t="s">
        <v>12643</v>
      </c>
      <c r="F29274" t="s">
        <v>5556</v>
      </c>
      <c r="G29274">
        <v>10</v>
      </c>
      <c r="H29274">
        <v>10</v>
      </c>
      <c r="I29274">
        <v>168</v>
      </c>
      <c r="J29274" t="s">
        <v>10202</v>
      </c>
      <c r="K29274">
        <v>14010622</v>
      </c>
      <c r="L29274" t="s">
        <v>11258</v>
      </c>
      <c r="M29274" t="s">
        <v>11301</v>
      </c>
      <c r="N29274" t="b">
        <v>1</v>
      </c>
      <c r="O29274" t="s">
        <v>12151</v>
      </c>
      <c r="P29274" t="s">
        <v>2688</v>
      </c>
      <c r="Q29274" t="s">
        <v>12289</v>
      </c>
      <c r="R29274" t="s">
        <v>21970</v>
      </c>
      <c r="S29274" t="s">
        <v>33388</v>
      </c>
      <c r="T29274" t="s">
        <v>33389</v>
      </c>
      <c r="U29274" t="s">
        <v>33553</v>
      </c>
      <c r="V29274" t="s">
        <v>12195</v>
      </c>
      <c r="W29274" s="2" t="s">
        <v>11301</v>
      </c>
    </row>
    <row r="29275" spans="1:23" x14ac:dyDescent="0.25">
      <c r="A29275" t="s">
        <v>1845</v>
      </c>
      <c r="B29275" t="s">
        <v>1845</v>
      </c>
      <c r="C29275" t="s">
        <v>1845</v>
      </c>
      <c r="D29275" t="s">
        <v>5170</v>
      </c>
      <c r="E29275" t="s">
        <v>13307</v>
      </c>
      <c r="F29275" t="s">
        <v>6545</v>
      </c>
      <c r="G29275">
        <v>50</v>
      </c>
      <c r="H29275">
        <v>30</v>
      </c>
      <c r="I29275">
        <v>84</v>
      </c>
      <c r="J29275" t="s">
        <v>10212</v>
      </c>
      <c r="K29275">
        <v>14010719</v>
      </c>
      <c r="L29275" t="s">
        <v>11258</v>
      </c>
      <c r="M29275" t="s">
        <v>11301</v>
      </c>
      <c r="N29275" t="b">
        <v>1</v>
      </c>
      <c r="O29275" t="s">
        <v>12151</v>
      </c>
      <c r="P29275" t="s">
        <v>2688</v>
      </c>
      <c r="Q29275" t="s">
        <v>12289</v>
      </c>
      <c r="R29275" t="s">
        <v>24105</v>
      </c>
      <c r="S29275" t="s">
        <v>33388</v>
      </c>
      <c r="T29275" t="s">
        <v>33389</v>
      </c>
      <c r="U29275" t="s">
        <v>33553</v>
      </c>
      <c r="V29275" t="s">
        <v>12195</v>
      </c>
      <c r="W29275" s="2" t="s">
        <v>11301</v>
      </c>
    </row>
    <row r="29276" spans="1:23" x14ac:dyDescent="0.25">
      <c r="A29276" t="s">
        <v>1845</v>
      </c>
      <c r="B29276" t="s">
        <v>1845</v>
      </c>
      <c r="C29276" t="s">
        <v>1845</v>
      </c>
      <c r="D29276" t="s">
        <v>5117</v>
      </c>
      <c r="E29276" t="s">
        <v>12318</v>
      </c>
      <c r="F29276" t="s">
        <v>5325</v>
      </c>
      <c r="G29276">
        <v>10</v>
      </c>
      <c r="H29276">
        <v>10</v>
      </c>
      <c r="I29276">
        <v>168</v>
      </c>
      <c r="J29276" t="s">
        <v>10202</v>
      </c>
      <c r="K29276">
        <v>14010624</v>
      </c>
      <c r="L29276" t="s">
        <v>11259</v>
      </c>
      <c r="M29276" t="s">
        <v>11297</v>
      </c>
      <c r="N29276" t="b">
        <v>1</v>
      </c>
      <c r="O29276" t="s">
        <v>12151</v>
      </c>
      <c r="P29276" t="s">
        <v>2688</v>
      </c>
      <c r="Q29276" t="s">
        <v>12289</v>
      </c>
      <c r="R29276" t="s">
        <v>21572</v>
      </c>
      <c r="S29276" t="s">
        <v>33388</v>
      </c>
      <c r="T29276" t="s">
        <v>33389</v>
      </c>
      <c r="U29276" t="s">
        <v>33553</v>
      </c>
      <c r="V29276" t="s">
        <v>12195</v>
      </c>
      <c r="W29276" s="2" t="s">
        <v>11301</v>
      </c>
    </row>
    <row r="29277" spans="1:23" x14ac:dyDescent="0.25">
      <c r="A29277" t="s">
        <v>1845</v>
      </c>
      <c r="B29277" t="s">
        <v>1845</v>
      </c>
      <c r="C29277" t="s">
        <v>1845</v>
      </c>
      <c r="D29277" t="s">
        <v>5141</v>
      </c>
      <c r="E29277" t="s">
        <v>12575</v>
      </c>
      <c r="F29277" t="s">
        <v>9386</v>
      </c>
      <c r="G29277">
        <v>45</v>
      </c>
      <c r="H29277">
        <v>45</v>
      </c>
      <c r="I29277">
        <v>364</v>
      </c>
      <c r="J29277" t="s">
        <v>10202</v>
      </c>
      <c r="K29277">
        <v>14010624</v>
      </c>
      <c r="L29277" t="s">
        <v>11259</v>
      </c>
      <c r="M29277" t="s">
        <v>11297</v>
      </c>
      <c r="N29277" t="b">
        <v>1</v>
      </c>
      <c r="O29277" t="s">
        <v>12151</v>
      </c>
      <c r="P29277" t="s">
        <v>2688</v>
      </c>
      <c r="Q29277" t="s">
        <v>12289</v>
      </c>
      <c r="R29277" t="s">
        <v>31848</v>
      </c>
      <c r="S29277" t="s">
        <v>33388</v>
      </c>
      <c r="T29277" t="s">
        <v>33389</v>
      </c>
      <c r="U29277" t="s">
        <v>33553</v>
      </c>
      <c r="V29277" t="s">
        <v>12195</v>
      </c>
      <c r="W29277" s="2" t="s">
        <v>11301</v>
      </c>
    </row>
    <row r="29278" spans="1:23" x14ac:dyDescent="0.25">
      <c r="A29278" t="s">
        <v>1845</v>
      </c>
      <c r="B29278" t="s">
        <v>1845</v>
      </c>
      <c r="C29278" t="s">
        <v>1845</v>
      </c>
      <c r="D29278" t="s">
        <v>5120</v>
      </c>
      <c r="E29278" t="s">
        <v>12319</v>
      </c>
      <c r="F29278" t="s">
        <v>5493</v>
      </c>
      <c r="G29278">
        <v>10</v>
      </c>
      <c r="H29278">
        <v>10</v>
      </c>
      <c r="I29278">
        <v>28</v>
      </c>
      <c r="J29278" t="s">
        <v>10202</v>
      </c>
      <c r="K29278">
        <v>14010819</v>
      </c>
      <c r="L29278" t="s">
        <v>11259</v>
      </c>
      <c r="M29278" t="s">
        <v>11297</v>
      </c>
      <c r="N29278" t="b">
        <v>1</v>
      </c>
      <c r="O29278" t="s">
        <v>12151</v>
      </c>
      <c r="P29278" t="s">
        <v>2688</v>
      </c>
      <c r="Q29278" t="s">
        <v>12289</v>
      </c>
      <c r="R29278" t="s">
        <v>21895</v>
      </c>
      <c r="S29278" t="s">
        <v>33388</v>
      </c>
      <c r="T29278" t="s">
        <v>33389</v>
      </c>
      <c r="U29278" t="s">
        <v>33553</v>
      </c>
      <c r="V29278" t="s">
        <v>12195</v>
      </c>
      <c r="W29278" s="2" t="s">
        <v>11301</v>
      </c>
    </row>
    <row r="29279" spans="1:23" x14ac:dyDescent="0.25">
      <c r="A29279" t="s">
        <v>1845</v>
      </c>
      <c r="B29279" t="s">
        <v>1845</v>
      </c>
      <c r="C29279" t="s">
        <v>1845</v>
      </c>
      <c r="D29279" t="s">
        <v>5121</v>
      </c>
      <c r="E29279" t="s">
        <v>12320</v>
      </c>
      <c r="F29279" t="s">
        <v>5494</v>
      </c>
      <c r="G29279">
        <v>60</v>
      </c>
      <c r="H29279">
        <v>100</v>
      </c>
      <c r="I29279">
        <v>364</v>
      </c>
      <c r="J29279" t="s">
        <v>10207</v>
      </c>
      <c r="K29279">
        <v>14010410</v>
      </c>
      <c r="L29279" t="s">
        <v>11259</v>
      </c>
      <c r="M29279" t="s">
        <v>11297</v>
      </c>
      <c r="N29279" t="b">
        <v>1</v>
      </c>
      <c r="O29279" t="s">
        <v>12151</v>
      </c>
      <c r="P29279" t="s">
        <v>2688</v>
      </c>
      <c r="Q29279" t="s">
        <v>12289</v>
      </c>
      <c r="R29279" t="s">
        <v>21896</v>
      </c>
      <c r="S29279" t="s">
        <v>33388</v>
      </c>
      <c r="T29279" t="s">
        <v>33389</v>
      </c>
      <c r="U29279" t="s">
        <v>33553</v>
      </c>
      <c r="V29279" t="s">
        <v>12195</v>
      </c>
      <c r="W29279" s="2" t="s">
        <v>11301</v>
      </c>
    </row>
    <row r="29280" spans="1:23" x14ac:dyDescent="0.25">
      <c r="A29280" t="s">
        <v>1845</v>
      </c>
      <c r="B29280" t="s">
        <v>1845</v>
      </c>
      <c r="C29280" t="s">
        <v>1845</v>
      </c>
      <c r="D29280" t="s">
        <v>5122</v>
      </c>
      <c r="E29280" t="s">
        <v>12321</v>
      </c>
      <c r="F29280" t="s">
        <v>5495</v>
      </c>
      <c r="G29280">
        <v>30</v>
      </c>
      <c r="H29280">
        <v>30</v>
      </c>
      <c r="I29280">
        <v>364</v>
      </c>
      <c r="J29280" t="s">
        <v>10207</v>
      </c>
      <c r="K29280">
        <v>14010410</v>
      </c>
      <c r="L29280" t="s">
        <v>11259</v>
      </c>
      <c r="M29280" t="s">
        <v>11297</v>
      </c>
      <c r="N29280" t="b">
        <v>1</v>
      </c>
      <c r="O29280" t="s">
        <v>12151</v>
      </c>
      <c r="P29280" t="s">
        <v>2688</v>
      </c>
      <c r="Q29280" t="s">
        <v>12289</v>
      </c>
      <c r="R29280" t="s">
        <v>21897</v>
      </c>
      <c r="S29280" t="s">
        <v>33388</v>
      </c>
      <c r="T29280" t="s">
        <v>33389</v>
      </c>
      <c r="U29280" t="s">
        <v>33553</v>
      </c>
      <c r="V29280" t="s">
        <v>12195</v>
      </c>
      <c r="W29280" s="2" t="s">
        <v>11301</v>
      </c>
    </row>
    <row r="29281" spans="1:23" x14ac:dyDescent="0.25">
      <c r="A29281" t="s">
        <v>1845</v>
      </c>
      <c r="B29281" t="s">
        <v>1845</v>
      </c>
      <c r="C29281" t="s">
        <v>1845</v>
      </c>
      <c r="D29281" t="s">
        <v>5123</v>
      </c>
      <c r="E29281" t="s">
        <v>12322</v>
      </c>
      <c r="F29281" t="s">
        <v>5804</v>
      </c>
      <c r="G29281">
        <v>10</v>
      </c>
      <c r="H29281">
        <v>10</v>
      </c>
      <c r="I29281">
        <v>364</v>
      </c>
      <c r="J29281" t="s">
        <v>10207</v>
      </c>
      <c r="K29281">
        <v>14010410</v>
      </c>
      <c r="L29281" t="s">
        <v>11259</v>
      </c>
      <c r="M29281" t="s">
        <v>11297</v>
      </c>
      <c r="N29281" t="b">
        <v>1</v>
      </c>
      <c r="O29281" t="s">
        <v>12151</v>
      </c>
      <c r="P29281" t="s">
        <v>2688</v>
      </c>
      <c r="Q29281" t="s">
        <v>12289</v>
      </c>
      <c r="R29281" t="s">
        <v>22347</v>
      </c>
      <c r="S29281" t="s">
        <v>33388</v>
      </c>
      <c r="T29281" t="s">
        <v>33389</v>
      </c>
      <c r="U29281" t="s">
        <v>33553</v>
      </c>
      <c r="V29281" t="s">
        <v>12195</v>
      </c>
      <c r="W29281" s="2" t="s">
        <v>11301</v>
      </c>
    </row>
    <row r="29282" spans="1:23" x14ac:dyDescent="0.25">
      <c r="A29282" t="s">
        <v>1845</v>
      </c>
      <c r="B29282" t="s">
        <v>1845</v>
      </c>
      <c r="C29282" t="s">
        <v>1845</v>
      </c>
      <c r="D29282" t="s">
        <v>5119</v>
      </c>
      <c r="E29282" t="s">
        <v>12323</v>
      </c>
      <c r="F29282" t="s">
        <v>5556</v>
      </c>
      <c r="G29282">
        <v>10</v>
      </c>
      <c r="H29282">
        <v>10</v>
      </c>
      <c r="I29282">
        <v>168</v>
      </c>
      <c r="J29282" t="s">
        <v>10202</v>
      </c>
      <c r="K29282">
        <v>14010624</v>
      </c>
      <c r="L29282" t="s">
        <v>11259</v>
      </c>
      <c r="M29282" t="s">
        <v>11297</v>
      </c>
      <c r="N29282" t="b">
        <v>1</v>
      </c>
      <c r="O29282" t="s">
        <v>12151</v>
      </c>
      <c r="P29282" t="s">
        <v>2688</v>
      </c>
      <c r="Q29282" t="s">
        <v>12289</v>
      </c>
      <c r="R29282" t="s">
        <v>22262</v>
      </c>
      <c r="S29282" t="s">
        <v>33388</v>
      </c>
      <c r="T29282" t="s">
        <v>33389</v>
      </c>
      <c r="U29282" t="s">
        <v>33553</v>
      </c>
      <c r="V29282" t="s">
        <v>12195</v>
      </c>
      <c r="W29282" s="2" t="s">
        <v>11301</v>
      </c>
    </row>
    <row r="29283" spans="1:23" x14ac:dyDescent="0.25">
      <c r="A29283" t="s">
        <v>1845</v>
      </c>
      <c r="B29283" t="s">
        <v>1845</v>
      </c>
      <c r="C29283" t="s">
        <v>1845</v>
      </c>
      <c r="D29283" t="s">
        <v>5124</v>
      </c>
      <c r="E29283" t="s">
        <v>12577</v>
      </c>
      <c r="F29283" t="s">
        <v>6461</v>
      </c>
      <c r="G29283">
        <v>20</v>
      </c>
      <c r="H29283">
        <v>20</v>
      </c>
      <c r="I29283">
        <v>56</v>
      </c>
      <c r="J29283" t="s">
        <v>10203</v>
      </c>
      <c r="K29283">
        <v>14010624</v>
      </c>
      <c r="L29283" t="s">
        <v>11259</v>
      </c>
      <c r="M29283" t="s">
        <v>11297</v>
      </c>
      <c r="N29283" t="b">
        <v>1</v>
      </c>
      <c r="O29283" t="s">
        <v>12151</v>
      </c>
      <c r="P29283" t="s">
        <v>2688</v>
      </c>
      <c r="Q29283" t="s">
        <v>12289</v>
      </c>
      <c r="R29283" t="s">
        <v>23986</v>
      </c>
      <c r="S29283" t="s">
        <v>33388</v>
      </c>
      <c r="T29283" t="s">
        <v>33389</v>
      </c>
      <c r="U29283" t="s">
        <v>33553</v>
      </c>
      <c r="V29283" t="s">
        <v>12195</v>
      </c>
      <c r="W29283" s="2" t="s">
        <v>11301</v>
      </c>
    </row>
    <row r="29284" spans="1:23" x14ac:dyDescent="0.25">
      <c r="A29284" t="s">
        <v>1846</v>
      </c>
      <c r="B29284" t="s">
        <v>1846</v>
      </c>
      <c r="C29284" t="s">
        <v>1846</v>
      </c>
      <c r="D29284" t="s">
        <v>5124</v>
      </c>
      <c r="E29284" t="s">
        <v>20513</v>
      </c>
      <c r="F29284" t="s">
        <v>9457</v>
      </c>
      <c r="G29284">
        <v>30</v>
      </c>
      <c r="H29284">
        <v>30</v>
      </c>
      <c r="I29284">
        <v>28</v>
      </c>
      <c r="J29284" t="s">
        <v>10202</v>
      </c>
      <c r="K29284">
        <v>14001228</v>
      </c>
      <c r="L29284" t="s">
        <v>11268</v>
      </c>
      <c r="M29284" t="s">
        <v>11305</v>
      </c>
      <c r="N29284" t="b">
        <v>1</v>
      </c>
      <c r="O29284" t="s">
        <v>12151</v>
      </c>
      <c r="P29284" t="s">
        <v>11335</v>
      </c>
      <c r="Q29284" t="s">
        <v>12289</v>
      </c>
      <c r="R29284" t="s">
        <v>31983</v>
      </c>
      <c r="S29284" t="s">
        <v>33388</v>
      </c>
      <c r="T29284" t="s">
        <v>33389</v>
      </c>
      <c r="U29284" t="s">
        <v>33554</v>
      </c>
      <c r="V29284" t="s">
        <v>33555</v>
      </c>
      <c r="W29284" s="2" t="s">
        <v>33570</v>
      </c>
    </row>
    <row r="29285" spans="1:23" x14ac:dyDescent="0.25">
      <c r="A29285" t="s">
        <v>1846</v>
      </c>
      <c r="B29285" t="s">
        <v>1846</v>
      </c>
      <c r="C29285" t="s">
        <v>1846</v>
      </c>
      <c r="D29285" t="s">
        <v>5125</v>
      </c>
      <c r="E29285" t="s">
        <v>20438</v>
      </c>
      <c r="F29285" t="s">
        <v>9458</v>
      </c>
      <c r="G29285">
        <v>120</v>
      </c>
      <c r="H29285">
        <v>100</v>
      </c>
      <c r="I29285">
        <v>168</v>
      </c>
      <c r="J29285" t="s">
        <v>10201</v>
      </c>
      <c r="K29285">
        <v>14000818</v>
      </c>
      <c r="L29285" t="s">
        <v>11268</v>
      </c>
      <c r="M29285" t="s">
        <v>11305</v>
      </c>
      <c r="N29285" t="b">
        <v>1</v>
      </c>
      <c r="O29285" t="s">
        <v>12151</v>
      </c>
      <c r="P29285" t="s">
        <v>11335</v>
      </c>
      <c r="Q29285" t="s">
        <v>12289</v>
      </c>
      <c r="R29285" t="s">
        <v>31984</v>
      </c>
      <c r="S29285" t="s">
        <v>33388</v>
      </c>
      <c r="T29285" t="s">
        <v>33389</v>
      </c>
      <c r="U29285" t="s">
        <v>33554</v>
      </c>
      <c r="V29285" t="s">
        <v>33555</v>
      </c>
      <c r="W29285" s="2" t="s">
        <v>33570</v>
      </c>
    </row>
    <row r="29286" spans="1:23" x14ac:dyDescent="0.25">
      <c r="A29286" t="s">
        <v>1846</v>
      </c>
      <c r="B29286" t="s">
        <v>1846</v>
      </c>
      <c r="C29286" t="s">
        <v>1846</v>
      </c>
      <c r="D29286" t="s">
        <v>5124</v>
      </c>
      <c r="E29286" t="s">
        <v>12581</v>
      </c>
      <c r="F29286" t="s">
        <v>9459</v>
      </c>
      <c r="G29286">
        <v>30</v>
      </c>
      <c r="H29286">
        <v>30</v>
      </c>
      <c r="I29286">
        <v>56</v>
      </c>
      <c r="J29286" t="s">
        <v>10203</v>
      </c>
      <c r="K29286">
        <v>14001130</v>
      </c>
      <c r="L29286" t="s">
        <v>11268</v>
      </c>
      <c r="M29286" t="s">
        <v>11305</v>
      </c>
      <c r="N29286" t="b">
        <v>1</v>
      </c>
      <c r="O29286" t="s">
        <v>12151</v>
      </c>
      <c r="P29286" t="s">
        <v>11335</v>
      </c>
      <c r="Q29286" t="s">
        <v>12289</v>
      </c>
      <c r="R29286" t="s">
        <v>31985</v>
      </c>
      <c r="S29286" t="s">
        <v>33388</v>
      </c>
      <c r="T29286" t="s">
        <v>33389</v>
      </c>
      <c r="U29286" t="s">
        <v>33554</v>
      </c>
      <c r="V29286" t="s">
        <v>33555</v>
      </c>
      <c r="W29286" s="2" t="s">
        <v>33570</v>
      </c>
    </row>
    <row r="29287" spans="1:23" x14ac:dyDescent="0.25">
      <c r="A29287" t="s">
        <v>1846</v>
      </c>
      <c r="B29287" t="s">
        <v>1846</v>
      </c>
      <c r="C29287" t="s">
        <v>1846</v>
      </c>
      <c r="D29287" t="s">
        <v>5129</v>
      </c>
      <c r="E29287" t="s">
        <v>20514</v>
      </c>
      <c r="F29287" t="s">
        <v>9460</v>
      </c>
      <c r="G29287">
        <v>60</v>
      </c>
      <c r="H29287">
        <v>100</v>
      </c>
      <c r="I29287">
        <v>112</v>
      </c>
      <c r="J29287" t="s">
        <v>10206</v>
      </c>
      <c r="K29287">
        <v>14001130</v>
      </c>
      <c r="L29287" t="s">
        <v>11268</v>
      </c>
      <c r="M29287" t="s">
        <v>11305</v>
      </c>
      <c r="N29287" t="b">
        <v>1</v>
      </c>
      <c r="O29287" t="s">
        <v>12151</v>
      </c>
      <c r="P29287" t="s">
        <v>11335</v>
      </c>
      <c r="Q29287" t="s">
        <v>12289</v>
      </c>
      <c r="R29287" t="s">
        <v>31986</v>
      </c>
      <c r="S29287" t="s">
        <v>33388</v>
      </c>
      <c r="T29287" t="s">
        <v>33389</v>
      </c>
      <c r="U29287" t="s">
        <v>33554</v>
      </c>
      <c r="V29287" t="s">
        <v>33555</v>
      </c>
      <c r="W29287" s="2" t="s">
        <v>33570</v>
      </c>
    </row>
    <row r="29288" spans="1:23" x14ac:dyDescent="0.25">
      <c r="A29288" t="s">
        <v>1846</v>
      </c>
      <c r="B29288" t="s">
        <v>1846</v>
      </c>
      <c r="C29288" t="s">
        <v>1846</v>
      </c>
      <c r="D29288" t="s">
        <v>5125</v>
      </c>
      <c r="E29288" t="s">
        <v>12929</v>
      </c>
      <c r="F29288" t="s">
        <v>9461</v>
      </c>
      <c r="G29288">
        <v>120</v>
      </c>
      <c r="H29288">
        <v>2</v>
      </c>
      <c r="I29288">
        <v>168</v>
      </c>
      <c r="J29288" t="s">
        <v>10201</v>
      </c>
      <c r="K29288">
        <v>14000818</v>
      </c>
      <c r="L29288" t="s">
        <v>11268</v>
      </c>
      <c r="M29288" t="s">
        <v>11305</v>
      </c>
      <c r="N29288" t="b">
        <v>1</v>
      </c>
      <c r="O29288" t="s">
        <v>12151</v>
      </c>
      <c r="P29288" t="s">
        <v>11335</v>
      </c>
      <c r="Q29288" t="s">
        <v>12289</v>
      </c>
      <c r="R29288" t="s">
        <v>31987</v>
      </c>
      <c r="S29288" t="s">
        <v>33388</v>
      </c>
      <c r="T29288" t="s">
        <v>33389</v>
      </c>
      <c r="U29288" t="s">
        <v>33554</v>
      </c>
      <c r="V29288" t="s">
        <v>33555</v>
      </c>
      <c r="W29288" s="2" t="s">
        <v>33570</v>
      </c>
    </row>
    <row r="29289" spans="1:23" x14ac:dyDescent="0.25">
      <c r="A29289" t="s">
        <v>1846</v>
      </c>
      <c r="B29289" t="s">
        <v>1846</v>
      </c>
      <c r="C29289" t="s">
        <v>1846</v>
      </c>
      <c r="D29289" t="s">
        <v>5129</v>
      </c>
      <c r="E29289" t="s">
        <v>20515</v>
      </c>
      <c r="F29289" t="s">
        <v>9462</v>
      </c>
      <c r="G29289">
        <v>60</v>
      </c>
      <c r="H29289">
        <v>100</v>
      </c>
      <c r="I29289">
        <v>112</v>
      </c>
      <c r="J29289" t="s">
        <v>10202</v>
      </c>
      <c r="K29289">
        <v>14001130</v>
      </c>
      <c r="L29289" t="s">
        <v>11268</v>
      </c>
      <c r="M29289" t="s">
        <v>11305</v>
      </c>
      <c r="N29289" t="b">
        <v>1</v>
      </c>
      <c r="O29289" t="s">
        <v>12151</v>
      </c>
      <c r="P29289" t="s">
        <v>11335</v>
      </c>
      <c r="Q29289" t="s">
        <v>12289</v>
      </c>
      <c r="R29289" t="s">
        <v>31988</v>
      </c>
      <c r="S29289" t="s">
        <v>33388</v>
      </c>
      <c r="T29289" t="s">
        <v>33389</v>
      </c>
      <c r="U29289" t="s">
        <v>33554</v>
      </c>
      <c r="V29289" t="s">
        <v>33555</v>
      </c>
      <c r="W29289" s="2" t="s">
        <v>33570</v>
      </c>
    </row>
    <row r="29290" spans="1:23" x14ac:dyDescent="0.25">
      <c r="A29290" t="s">
        <v>1846</v>
      </c>
      <c r="B29290" t="s">
        <v>1846</v>
      </c>
      <c r="C29290" t="s">
        <v>1846</v>
      </c>
      <c r="D29290" t="s">
        <v>5125</v>
      </c>
      <c r="E29290" t="s">
        <v>12835</v>
      </c>
      <c r="F29290" t="s">
        <v>9470</v>
      </c>
      <c r="G29290">
        <v>120</v>
      </c>
      <c r="H29290">
        <v>100</v>
      </c>
      <c r="I29290">
        <v>168</v>
      </c>
      <c r="J29290" t="s">
        <v>10201</v>
      </c>
      <c r="K29290">
        <v>14000818</v>
      </c>
      <c r="L29290" t="s">
        <v>11268</v>
      </c>
      <c r="M29290" t="s">
        <v>11305</v>
      </c>
      <c r="N29290" t="b">
        <v>1</v>
      </c>
      <c r="O29290" t="s">
        <v>12151</v>
      </c>
      <c r="P29290" t="s">
        <v>11335</v>
      </c>
      <c r="Q29290" t="s">
        <v>12289</v>
      </c>
      <c r="R29290" t="s">
        <v>31996</v>
      </c>
      <c r="S29290" t="s">
        <v>33388</v>
      </c>
      <c r="T29290" t="s">
        <v>33389</v>
      </c>
      <c r="U29290" t="s">
        <v>33554</v>
      </c>
      <c r="V29290" t="s">
        <v>33555</v>
      </c>
      <c r="W29290" s="2" t="s">
        <v>33570</v>
      </c>
    </row>
    <row r="29291" spans="1:23" x14ac:dyDescent="0.25">
      <c r="A29291" t="s">
        <v>1846</v>
      </c>
      <c r="B29291" t="s">
        <v>1846</v>
      </c>
      <c r="C29291" t="s">
        <v>1846</v>
      </c>
      <c r="D29291" t="s">
        <v>5147</v>
      </c>
      <c r="E29291" t="s">
        <v>20516</v>
      </c>
      <c r="F29291" t="s">
        <v>9464</v>
      </c>
      <c r="G29291">
        <v>120</v>
      </c>
      <c r="H29291">
        <v>100</v>
      </c>
      <c r="I29291">
        <v>168</v>
      </c>
      <c r="J29291" t="s">
        <v>10201</v>
      </c>
      <c r="K29291">
        <v>14000818</v>
      </c>
      <c r="L29291" t="s">
        <v>11268</v>
      </c>
      <c r="M29291" t="s">
        <v>11305</v>
      </c>
      <c r="N29291" t="b">
        <v>1</v>
      </c>
      <c r="O29291" t="s">
        <v>12151</v>
      </c>
      <c r="P29291" t="s">
        <v>11335</v>
      </c>
      <c r="Q29291" t="s">
        <v>12289</v>
      </c>
      <c r="R29291" t="s">
        <v>31990</v>
      </c>
      <c r="S29291" t="s">
        <v>33388</v>
      </c>
      <c r="T29291" t="s">
        <v>33389</v>
      </c>
      <c r="U29291" t="s">
        <v>33554</v>
      </c>
      <c r="V29291" t="s">
        <v>33555</v>
      </c>
      <c r="W29291" s="2" t="s">
        <v>33570</v>
      </c>
    </row>
    <row r="29292" spans="1:23" x14ac:dyDescent="0.25">
      <c r="A29292" t="s">
        <v>1846</v>
      </c>
      <c r="B29292" t="s">
        <v>1846</v>
      </c>
      <c r="C29292" t="s">
        <v>1846</v>
      </c>
      <c r="D29292" t="s">
        <v>5125</v>
      </c>
      <c r="E29292" t="s">
        <v>20517</v>
      </c>
      <c r="F29292" t="s">
        <v>9465</v>
      </c>
      <c r="G29292">
        <v>120</v>
      </c>
      <c r="H29292">
        <v>100</v>
      </c>
      <c r="I29292">
        <v>168</v>
      </c>
      <c r="J29292" t="s">
        <v>10201</v>
      </c>
      <c r="K29292">
        <v>14000818</v>
      </c>
      <c r="L29292" t="s">
        <v>11268</v>
      </c>
      <c r="M29292" t="s">
        <v>11305</v>
      </c>
      <c r="N29292" t="b">
        <v>1</v>
      </c>
      <c r="O29292" t="s">
        <v>12151</v>
      </c>
      <c r="P29292" t="s">
        <v>11335</v>
      </c>
      <c r="Q29292" t="s">
        <v>12289</v>
      </c>
      <c r="R29292" t="s">
        <v>31991</v>
      </c>
      <c r="S29292" t="s">
        <v>33388</v>
      </c>
      <c r="T29292" t="s">
        <v>33389</v>
      </c>
      <c r="U29292" t="s">
        <v>33554</v>
      </c>
      <c r="V29292" t="s">
        <v>33555</v>
      </c>
      <c r="W29292" s="2" t="s">
        <v>33570</v>
      </c>
    </row>
    <row r="29293" spans="1:23" x14ac:dyDescent="0.25">
      <c r="A29293" t="s">
        <v>1846</v>
      </c>
      <c r="B29293" t="s">
        <v>1846</v>
      </c>
      <c r="C29293" t="s">
        <v>1846</v>
      </c>
      <c r="D29293" t="s">
        <v>5139</v>
      </c>
      <c r="E29293" t="s">
        <v>20444</v>
      </c>
      <c r="F29293" t="s">
        <v>9466</v>
      </c>
      <c r="G29293">
        <v>60</v>
      </c>
      <c r="H29293">
        <v>100</v>
      </c>
      <c r="I29293">
        <v>112</v>
      </c>
      <c r="J29293" t="s">
        <v>10202</v>
      </c>
      <c r="K29293">
        <v>14001130</v>
      </c>
      <c r="L29293" t="s">
        <v>11268</v>
      </c>
      <c r="M29293" t="s">
        <v>11305</v>
      </c>
      <c r="N29293" t="b">
        <v>1</v>
      </c>
      <c r="O29293" t="s">
        <v>12151</v>
      </c>
      <c r="P29293" t="s">
        <v>11335</v>
      </c>
      <c r="Q29293" t="s">
        <v>12289</v>
      </c>
      <c r="R29293" t="s">
        <v>31992</v>
      </c>
      <c r="S29293" t="s">
        <v>33388</v>
      </c>
      <c r="T29293" t="s">
        <v>33389</v>
      </c>
      <c r="U29293" t="s">
        <v>33554</v>
      </c>
      <c r="V29293" t="s">
        <v>33555</v>
      </c>
      <c r="W29293" s="2" t="s">
        <v>33570</v>
      </c>
    </row>
    <row r="29294" spans="1:23" x14ac:dyDescent="0.25">
      <c r="A29294" t="s">
        <v>1846</v>
      </c>
      <c r="B29294" t="s">
        <v>1846</v>
      </c>
      <c r="C29294" t="s">
        <v>1846</v>
      </c>
      <c r="D29294" t="s">
        <v>5125</v>
      </c>
      <c r="E29294" t="s">
        <v>20518</v>
      </c>
      <c r="F29294" t="s">
        <v>9467</v>
      </c>
      <c r="G29294">
        <v>60</v>
      </c>
      <c r="H29294">
        <v>100</v>
      </c>
      <c r="I29294">
        <v>168</v>
      </c>
      <c r="J29294" t="s">
        <v>10201</v>
      </c>
      <c r="K29294">
        <v>14000818</v>
      </c>
      <c r="L29294" t="s">
        <v>11268</v>
      </c>
      <c r="M29294" t="s">
        <v>11305</v>
      </c>
      <c r="N29294" t="b">
        <v>1</v>
      </c>
      <c r="O29294" t="s">
        <v>12151</v>
      </c>
      <c r="P29294" t="s">
        <v>11335</v>
      </c>
      <c r="Q29294" t="s">
        <v>12289</v>
      </c>
      <c r="R29294" t="s">
        <v>31993</v>
      </c>
      <c r="S29294" t="s">
        <v>33388</v>
      </c>
      <c r="T29294" t="s">
        <v>33389</v>
      </c>
      <c r="U29294" t="s">
        <v>33554</v>
      </c>
      <c r="V29294" t="s">
        <v>33555</v>
      </c>
      <c r="W29294" s="2" t="s">
        <v>33570</v>
      </c>
    </row>
    <row r="29295" spans="1:23" x14ac:dyDescent="0.25">
      <c r="A29295" t="s">
        <v>1846</v>
      </c>
      <c r="B29295" t="s">
        <v>1846</v>
      </c>
      <c r="C29295" t="s">
        <v>1846</v>
      </c>
      <c r="D29295" t="s">
        <v>5139</v>
      </c>
      <c r="E29295" t="s">
        <v>20519</v>
      </c>
      <c r="F29295" t="s">
        <v>9468</v>
      </c>
      <c r="G29295">
        <v>120</v>
      </c>
      <c r="H29295">
        <v>100</v>
      </c>
      <c r="I29295">
        <v>168</v>
      </c>
      <c r="J29295" t="s">
        <v>10201</v>
      </c>
      <c r="K29295">
        <v>14000818</v>
      </c>
      <c r="L29295" t="s">
        <v>11268</v>
      </c>
      <c r="M29295" t="s">
        <v>11305</v>
      </c>
      <c r="N29295" t="b">
        <v>1</v>
      </c>
      <c r="O29295" t="s">
        <v>12151</v>
      </c>
      <c r="P29295" t="s">
        <v>11335</v>
      </c>
      <c r="Q29295" t="s">
        <v>12289</v>
      </c>
      <c r="R29295" t="s">
        <v>31994</v>
      </c>
      <c r="S29295" t="s">
        <v>33388</v>
      </c>
      <c r="T29295" t="s">
        <v>33389</v>
      </c>
      <c r="U29295" t="s">
        <v>33554</v>
      </c>
      <c r="V29295" t="s">
        <v>33555</v>
      </c>
      <c r="W29295" s="2" t="s">
        <v>33570</v>
      </c>
    </row>
    <row r="29296" spans="1:23" x14ac:dyDescent="0.25">
      <c r="A29296" t="s">
        <v>1846</v>
      </c>
      <c r="B29296" t="s">
        <v>1846</v>
      </c>
      <c r="C29296" t="s">
        <v>1846</v>
      </c>
      <c r="D29296" t="s">
        <v>5150</v>
      </c>
      <c r="E29296" t="s">
        <v>20520</v>
      </c>
      <c r="F29296" t="s">
        <v>9469</v>
      </c>
      <c r="G29296">
        <v>60</v>
      </c>
      <c r="H29296">
        <v>100</v>
      </c>
      <c r="I29296">
        <v>28</v>
      </c>
      <c r="J29296" t="s">
        <v>10202</v>
      </c>
      <c r="K29296">
        <v>14001228</v>
      </c>
      <c r="L29296" t="s">
        <v>11268</v>
      </c>
      <c r="M29296" t="s">
        <v>11305</v>
      </c>
      <c r="N29296" t="b">
        <v>1</v>
      </c>
      <c r="O29296" t="s">
        <v>12151</v>
      </c>
      <c r="P29296" t="s">
        <v>11335</v>
      </c>
      <c r="Q29296" t="s">
        <v>12289</v>
      </c>
      <c r="R29296" t="s">
        <v>31995</v>
      </c>
      <c r="S29296" t="s">
        <v>33388</v>
      </c>
      <c r="T29296" t="s">
        <v>33389</v>
      </c>
      <c r="U29296" t="s">
        <v>33554</v>
      </c>
      <c r="V29296" t="s">
        <v>33555</v>
      </c>
      <c r="W29296" s="2" t="s">
        <v>33570</v>
      </c>
    </row>
    <row r="29297" spans="1:23" x14ac:dyDescent="0.25">
      <c r="A29297" t="s">
        <v>1847</v>
      </c>
      <c r="B29297" t="s">
        <v>1847</v>
      </c>
      <c r="C29297" t="s">
        <v>1847</v>
      </c>
      <c r="D29297" t="s">
        <v>5116</v>
      </c>
      <c r="E29297" t="s">
        <v>12638</v>
      </c>
      <c r="F29297" t="s">
        <v>5555</v>
      </c>
      <c r="G29297">
        <v>5</v>
      </c>
      <c r="H29297">
        <v>5</v>
      </c>
      <c r="I29297">
        <v>364</v>
      </c>
      <c r="J29297" t="s">
        <v>10207</v>
      </c>
      <c r="K29297">
        <v>14010401</v>
      </c>
      <c r="L29297" t="s">
        <v>11258</v>
      </c>
      <c r="M29297" t="s">
        <v>11301</v>
      </c>
      <c r="N29297" t="b">
        <v>1</v>
      </c>
      <c r="O29297" t="s">
        <v>12152</v>
      </c>
      <c r="P29297" t="s">
        <v>2688</v>
      </c>
      <c r="Q29297" t="s">
        <v>12289</v>
      </c>
      <c r="R29297" t="s">
        <v>21965</v>
      </c>
      <c r="S29297" t="s">
        <v>33388</v>
      </c>
      <c r="T29297" t="s">
        <v>33389</v>
      </c>
      <c r="U29297" t="s">
        <v>33553</v>
      </c>
      <c r="V29297" t="s">
        <v>12195</v>
      </c>
      <c r="W29297" s="2" t="s">
        <v>11301</v>
      </c>
    </row>
    <row r="29298" spans="1:23" x14ac:dyDescent="0.25">
      <c r="A29298" t="s">
        <v>1847</v>
      </c>
      <c r="B29298" t="s">
        <v>1847</v>
      </c>
      <c r="C29298" t="s">
        <v>1847</v>
      </c>
      <c r="D29298" t="s">
        <v>5117</v>
      </c>
      <c r="E29298" t="s">
        <v>12639</v>
      </c>
      <c r="F29298" t="s">
        <v>5325</v>
      </c>
      <c r="G29298">
        <v>5</v>
      </c>
      <c r="H29298">
        <v>5</v>
      </c>
      <c r="I29298">
        <v>364</v>
      </c>
      <c r="J29298" t="s">
        <v>10202</v>
      </c>
      <c r="K29298">
        <v>14010317</v>
      </c>
      <c r="L29298" t="s">
        <v>11258</v>
      </c>
      <c r="M29298" t="s">
        <v>11301</v>
      </c>
      <c r="N29298" t="b">
        <v>1</v>
      </c>
      <c r="O29298" t="s">
        <v>12152</v>
      </c>
      <c r="P29298" t="s">
        <v>2688</v>
      </c>
      <c r="Q29298" t="s">
        <v>12289</v>
      </c>
      <c r="R29298" t="s">
        <v>21966</v>
      </c>
      <c r="S29298" t="s">
        <v>33388</v>
      </c>
      <c r="T29298" t="s">
        <v>33389</v>
      </c>
      <c r="U29298" t="s">
        <v>33553</v>
      </c>
      <c r="V29298" t="s">
        <v>12195</v>
      </c>
      <c r="W29298" s="2" t="s">
        <v>11301</v>
      </c>
    </row>
    <row r="29299" spans="1:23" x14ac:dyDescent="0.25">
      <c r="A29299" t="s">
        <v>1847</v>
      </c>
      <c r="B29299" t="s">
        <v>1847</v>
      </c>
      <c r="C29299" t="s">
        <v>1847</v>
      </c>
      <c r="D29299" t="s">
        <v>5121</v>
      </c>
      <c r="E29299" t="s">
        <v>12640</v>
      </c>
      <c r="F29299" t="s">
        <v>5494</v>
      </c>
      <c r="G29299">
        <v>15</v>
      </c>
      <c r="H29299">
        <v>15</v>
      </c>
      <c r="I29299">
        <v>364</v>
      </c>
      <c r="J29299" t="s">
        <v>10207</v>
      </c>
      <c r="K29299">
        <v>14010401</v>
      </c>
      <c r="L29299" t="s">
        <v>11258</v>
      </c>
      <c r="M29299" t="s">
        <v>11301</v>
      </c>
      <c r="N29299" t="b">
        <v>1</v>
      </c>
      <c r="O29299" t="s">
        <v>12152</v>
      </c>
      <c r="P29299" t="s">
        <v>2688</v>
      </c>
      <c r="Q29299" t="s">
        <v>12289</v>
      </c>
      <c r="R29299" t="s">
        <v>22045</v>
      </c>
      <c r="S29299" t="s">
        <v>33388</v>
      </c>
      <c r="T29299" t="s">
        <v>33389</v>
      </c>
      <c r="U29299" t="s">
        <v>33553</v>
      </c>
      <c r="V29299" t="s">
        <v>12195</v>
      </c>
      <c r="W29299" s="2" t="s">
        <v>11301</v>
      </c>
    </row>
    <row r="29300" spans="1:23" x14ac:dyDescent="0.25">
      <c r="A29300" t="s">
        <v>1847</v>
      </c>
      <c r="B29300" t="s">
        <v>1847</v>
      </c>
      <c r="C29300" t="s">
        <v>1847</v>
      </c>
      <c r="D29300" t="s">
        <v>5122</v>
      </c>
      <c r="E29300" t="s">
        <v>12641</v>
      </c>
      <c r="F29300" t="s">
        <v>5495</v>
      </c>
      <c r="G29300">
        <v>15</v>
      </c>
      <c r="H29300">
        <v>15</v>
      </c>
      <c r="I29300">
        <v>364</v>
      </c>
      <c r="J29300" t="s">
        <v>10207</v>
      </c>
      <c r="K29300">
        <v>14010401</v>
      </c>
      <c r="L29300" t="s">
        <v>11258</v>
      </c>
      <c r="M29300" t="s">
        <v>11301</v>
      </c>
      <c r="N29300" t="b">
        <v>1</v>
      </c>
      <c r="O29300" t="s">
        <v>12152</v>
      </c>
      <c r="P29300" t="s">
        <v>2688</v>
      </c>
      <c r="Q29300" t="s">
        <v>12289</v>
      </c>
      <c r="R29300" t="s">
        <v>21968</v>
      </c>
      <c r="S29300" t="s">
        <v>33388</v>
      </c>
      <c r="T29300" t="s">
        <v>33389</v>
      </c>
      <c r="U29300" t="s">
        <v>33553</v>
      </c>
      <c r="V29300" t="s">
        <v>12195</v>
      </c>
      <c r="W29300" s="2" t="s">
        <v>11301</v>
      </c>
    </row>
    <row r="29301" spans="1:23" x14ac:dyDescent="0.25">
      <c r="A29301" t="s">
        <v>1847</v>
      </c>
      <c r="B29301" t="s">
        <v>1847</v>
      </c>
      <c r="C29301" t="s">
        <v>1847</v>
      </c>
      <c r="D29301" t="s">
        <v>5118</v>
      </c>
      <c r="E29301" t="s">
        <v>12642</v>
      </c>
      <c r="F29301" t="s">
        <v>5520</v>
      </c>
      <c r="G29301">
        <v>10</v>
      </c>
      <c r="H29301">
        <v>10</v>
      </c>
      <c r="I29301">
        <v>28</v>
      </c>
      <c r="J29301" t="s">
        <v>10202</v>
      </c>
      <c r="K29301">
        <v>14010817</v>
      </c>
      <c r="L29301" t="s">
        <v>11258</v>
      </c>
      <c r="M29301" t="s">
        <v>11301</v>
      </c>
      <c r="N29301" t="b">
        <v>1</v>
      </c>
      <c r="O29301" t="s">
        <v>12152</v>
      </c>
      <c r="P29301" t="s">
        <v>2688</v>
      </c>
      <c r="Q29301" t="s">
        <v>12289</v>
      </c>
      <c r="R29301" t="s">
        <v>21969</v>
      </c>
      <c r="S29301" t="s">
        <v>33388</v>
      </c>
      <c r="T29301" t="s">
        <v>33389</v>
      </c>
      <c r="U29301" t="s">
        <v>33553</v>
      </c>
      <c r="V29301" t="s">
        <v>12195</v>
      </c>
      <c r="W29301" s="2" t="s">
        <v>11301</v>
      </c>
    </row>
    <row r="29302" spans="1:23" x14ac:dyDescent="0.25">
      <c r="A29302" t="s">
        <v>1847</v>
      </c>
      <c r="B29302" t="s">
        <v>1847</v>
      </c>
      <c r="C29302" t="s">
        <v>1847</v>
      </c>
      <c r="D29302" t="s">
        <v>5119</v>
      </c>
      <c r="E29302" t="s">
        <v>12643</v>
      </c>
      <c r="F29302" t="s">
        <v>5556</v>
      </c>
      <c r="G29302">
        <v>10</v>
      </c>
      <c r="H29302">
        <v>10</v>
      </c>
      <c r="I29302">
        <v>168</v>
      </c>
      <c r="J29302" t="s">
        <v>10202</v>
      </c>
      <c r="K29302">
        <v>14010622</v>
      </c>
      <c r="L29302" t="s">
        <v>11258</v>
      </c>
      <c r="M29302" t="s">
        <v>11301</v>
      </c>
      <c r="N29302" t="b">
        <v>1</v>
      </c>
      <c r="O29302" t="s">
        <v>12152</v>
      </c>
      <c r="P29302" t="s">
        <v>2688</v>
      </c>
      <c r="Q29302" t="s">
        <v>12289</v>
      </c>
      <c r="R29302" t="s">
        <v>21970</v>
      </c>
      <c r="S29302" t="s">
        <v>33388</v>
      </c>
      <c r="T29302" t="s">
        <v>33389</v>
      </c>
      <c r="U29302" t="s">
        <v>33553</v>
      </c>
      <c r="V29302" t="s">
        <v>12195</v>
      </c>
      <c r="W29302" s="2" t="s">
        <v>11301</v>
      </c>
    </row>
    <row r="29303" spans="1:23" x14ac:dyDescent="0.25">
      <c r="A29303" t="s">
        <v>1847</v>
      </c>
      <c r="B29303" t="s">
        <v>1847</v>
      </c>
      <c r="C29303" t="s">
        <v>1847</v>
      </c>
      <c r="D29303" t="s">
        <v>5170</v>
      </c>
      <c r="E29303" t="s">
        <v>13307</v>
      </c>
      <c r="F29303" t="s">
        <v>6545</v>
      </c>
      <c r="G29303">
        <v>50</v>
      </c>
      <c r="H29303">
        <v>30</v>
      </c>
      <c r="I29303">
        <v>84</v>
      </c>
      <c r="J29303" t="s">
        <v>10212</v>
      </c>
      <c r="K29303">
        <v>14010719</v>
      </c>
      <c r="L29303" t="s">
        <v>11258</v>
      </c>
      <c r="M29303" t="s">
        <v>11301</v>
      </c>
      <c r="N29303" t="b">
        <v>1</v>
      </c>
      <c r="O29303" t="s">
        <v>12152</v>
      </c>
      <c r="P29303" t="s">
        <v>2688</v>
      </c>
      <c r="Q29303" t="s">
        <v>12289</v>
      </c>
      <c r="R29303" t="s">
        <v>24105</v>
      </c>
      <c r="S29303" t="s">
        <v>33388</v>
      </c>
      <c r="T29303" t="s">
        <v>33389</v>
      </c>
      <c r="U29303" t="s">
        <v>33553</v>
      </c>
      <c r="V29303" t="s">
        <v>12195</v>
      </c>
      <c r="W29303" s="2" t="s">
        <v>11301</v>
      </c>
    </row>
    <row r="29304" spans="1:23" x14ac:dyDescent="0.25">
      <c r="A29304" t="s">
        <v>1847</v>
      </c>
      <c r="B29304" t="s">
        <v>1847</v>
      </c>
      <c r="C29304" t="s">
        <v>1847</v>
      </c>
      <c r="D29304" t="s">
        <v>5117</v>
      </c>
      <c r="E29304" t="s">
        <v>12318</v>
      </c>
      <c r="F29304" t="s">
        <v>5325</v>
      </c>
      <c r="G29304">
        <v>5</v>
      </c>
      <c r="H29304">
        <v>5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52</v>
      </c>
      <c r="P29304" t="s">
        <v>2688</v>
      </c>
      <c r="Q29304" t="s">
        <v>12289</v>
      </c>
      <c r="R29304" t="s">
        <v>21572</v>
      </c>
      <c r="S29304" t="s">
        <v>33388</v>
      </c>
      <c r="T29304" t="s">
        <v>33389</v>
      </c>
      <c r="U29304" t="s">
        <v>33553</v>
      </c>
      <c r="V29304" t="s">
        <v>12195</v>
      </c>
      <c r="W29304" s="2" t="s">
        <v>11301</v>
      </c>
    </row>
    <row r="29305" spans="1:23" x14ac:dyDescent="0.25">
      <c r="A29305" t="s">
        <v>1847</v>
      </c>
      <c r="B29305" t="s">
        <v>1847</v>
      </c>
      <c r="C29305" t="s">
        <v>1847</v>
      </c>
      <c r="D29305" t="s">
        <v>5141</v>
      </c>
      <c r="E29305" t="s">
        <v>12575</v>
      </c>
      <c r="F29305" t="s">
        <v>9386</v>
      </c>
      <c r="G29305">
        <v>45</v>
      </c>
      <c r="H29305">
        <v>45</v>
      </c>
      <c r="I29305">
        <v>364</v>
      </c>
      <c r="J29305" t="s">
        <v>10207</v>
      </c>
      <c r="K29305">
        <v>14010410</v>
      </c>
      <c r="L29305" t="s">
        <v>11259</v>
      </c>
      <c r="M29305" t="s">
        <v>11297</v>
      </c>
      <c r="N29305" t="b">
        <v>1</v>
      </c>
      <c r="O29305" t="s">
        <v>12152</v>
      </c>
      <c r="P29305" t="s">
        <v>2688</v>
      </c>
      <c r="Q29305" t="s">
        <v>12289</v>
      </c>
      <c r="R29305" t="s">
        <v>31848</v>
      </c>
      <c r="S29305" t="s">
        <v>33388</v>
      </c>
      <c r="T29305" t="s">
        <v>33389</v>
      </c>
      <c r="U29305" t="s">
        <v>33553</v>
      </c>
      <c r="V29305" t="s">
        <v>12195</v>
      </c>
      <c r="W29305" s="2" t="s">
        <v>11301</v>
      </c>
    </row>
    <row r="29306" spans="1:23" x14ac:dyDescent="0.25">
      <c r="A29306" t="s">
        <v>1847</v>
      </c>
      <c r="B29306" t="s">
        <v>1847</v>
      </c>
      <c r="C29306" t="s">
        <v>1847</v>
      </c>
      <c r="D29306" t="s">
        <v>5120</v>
      </c>
      <c r="E29306" t="s">
        <v>12319</v>
      </c>
      <c r="F29306" t="s">
        <v>5493</v>
      </c>
      <c r="G29306">
        <v>10</v>
      </c>
      <c r="H29306">
        <v>10</v>
      </c>
      <c r="I29306">
        <v>28</v>
      </c>
      <c r="J29306" t="s">
        <v>10202</v>
      </c>
      <c r="K29306">
        <v>14010819</v>
      </c>
      <c r="L29306" t="s">
        <v>11259</v>
      </c>
      <c r="M29306" t="s">
        <v>11297</v>
      </c>
      <c r="N29306" t="b">
        <v>1</v>
      </c>
      <c r="O29306" t="s">
        <v>12152</v>
      </c>
      <c r="P29306" t="s">
        <v>2688</v>
      </c>
      <c r="Q29306" t="s">
        <v>12289</v>
      </c>
      <c r="R29306" t="s">
        <v>21895</v>
      </c>
      <c r="S29306" t="s">
        <v>33388</v>
      </c>
      <c r="T29306" t="s">
        <v>33389</v>
      </c>
      <c r="U29306" t="s">
        <v>33553</v>
      </c>
      <c r="V29306" t="s">
        <v>12195</v>
      </c>
      <c r="W29306" s="2" t="s">
        <v>11301</v>
      </c>
    </row>
    <row r="29307" spans="1:23" x14ac:dyDescent="0.25">
      <c r="A29307" t="s">
        <v>1847</v>
      </c>
      <c r="B29307" t="s">
        <v>1847</v>
      </c>
      <c r="C29307" t="s">
        <v>1847</v>
      </c>
      <c r="D29307" t="s">
        <v>5121</v>
      </c>
      <c r="E29307" t="s">
        <v>12320</v>
      </c>
      <c r="F29307" t="s">
        <v>5494</v>
      </c>
      <c r="G29307">
        <v>60</v>
      </c>
      <c r="H29307">
        <v>100</v>
      </c>
      <c r="I29307">
        <v>364</v>
      </c>
      <c r="J29307" t="s">
        <v>10207</v>
      </c>
      <c r="K29307">
        <v>14010410</v>
      </c>
      <c r="L29307" t="s">
        <v>11259</v>
      </c>
      <c r="M29307" t="s">
        <v>11297</v>
      </c>
      <c r="N29307" t="b">
        <v>1</v>
      </c>
      <c r="O29307" t="s">
        <v>12152</v>
      </c>
      <c r="P29307" t="s">
        <v>2688</v>
      </c>
      <c r="Q29307" t="s">
        <v>12289</v>
      </c>
      <c r="R29307" t="s">
        <v>21896</v>
      </c>
      <c r="S29307" t="s">
        <v>33388</v>
      </c>
      <c r="T29307" t="s">
        <v>33389</v>
      </c>
      <c r="U29307" t="s">
        <v>33553</v>
      </c>
      <c r="V29307" t="s">
        <v>12195</v>
      </c>
      <c r="W29307" s="2" t="s">
        <v>11301</v>
      </c>
    </row>
    <row r="29308" spans="1:23" x14ac:dyDescent="0.25">
      <c r="A29308" t="s">
        <v>1847</v>
      </c>
      <c r="B29308" t="s">
        <v>1847</v>
      </c>
      <c r="C29308" t="s">
        <v>1847</v>
      </c>
      <c r="D29308" t="s">
        <v>5122</v>
      </c>
      <c r="E29308" t="s">
        <v>12321</v>
      </c>
      <c r="F29308" t="s">
        <v>5495</v>
      </c>
      <c r="G29308">
        <v>30</v>
      </c>
      <c r="H29308">
        <v>30</v>
      </c>
      <c r="I29308">
        <v>364</v>
      </c>
      <c r="J29308" t="s">
        <v>10207</v>
      </c>
      <c r="K29308">
        <v>14010410</v>
      </c>
      <c r="L29308" t="s">
        <v>11259</v>
      </c>
      <c r="M29308" t="s">
        <v>11297</v>
      </c>
      <c r="N29308" t="b">
        <v>1</v>
      </c>
      <c r="O29308" t="s">
        <v>12152</v>
      </c>
      <c r="P29308" t="s">
        <v>2688</v>
      </c>
      <c r="Q29308" t="s">
        <v>12289</v>
      </c>
      <c r="R29308" t="s">
        <v>21897</v>
      </c>
      <c r="S29308" t="s">
        <v>33388</v>
      </c>
      <c r="T29308" t="s">
        <v>33389</v>
      </c>
      <c r="U29308" t="s">
        <v>33553</v>
      </c>
      <c r="V29308" t="s">
        <v>12195</v>
      </c>
      <c r="W29308" s="2" t="s">
        <v>11301</v>
      </c>
    </row>
    <row r="29309" spans="1:23" x14ac:dyDescent="0.25">
      <c r="A29309" t="s">
        <v>1847</v>
      </c>
      <c r="B29309" t="s">
        <v>1847</v>
      </c>
      <c r="C29309" t="s">
        <v>1847</v>
      </c>
      <c r="D29309" t="s">
        <v>5123</v>
      </c>
      <c r="E29309" t="s">
        <v>12322</v>
      </c>
      <c r="F29309" t="s">
        <v>5804</v>
      </c>
      <c r="G29309">
        <v>10</v>
      </c>
      <c r="H29309">
        <v>10</v>
      </c>
      <c r="I29309">
        <v>364</v>
      </c>
      <c r="J29309" t="s">
        <v>10207</v>
      </c>
      <c r="K29309">
        <v>14010410</v>
      </c>
      <c r="L29309" t="s">
        <v>11259</v>
      </c>
      <c r="M29309" t="s">
        <v>11297</v>
      </c>
      <c r="N29309" t="b">
        <v>1</v>
      </c>
      <c r="O29309" t="s">
        <v>12152</v>
      </c>
      <c r="P29309" t="s">
        <v>2688</v>
      </c>
      <c r="Q29309" t="s">
        <v>12289</v>
      </c>
      <c r="R29309" t="s">
        <v>22347</v>
      </c>
      <c r="S29309" t="s">
        <v>33388</v>
      </c>
      <c r="T29309" t="s">
        <v>33389</v>
      </c>
      <c r="U29309" t="s">
        <v>33553</v>
      </c>
      <c r="V29309" t="s">
        <v>12195</v>
      </c>
      <c r="W29309" s="2" t="s">
        <v>11301</v>
      </c>
    </row>
    <row r="29310" spans="1:23" x14ac:dyDescent="0.25">
      <c r="A29310" t="s">
        <v>1847</v>
      </c>
      <c r="B29310" t="s">
        <v>1847</v>
      </c>
      <c r="C29310" t="s">
        <v>1847</v>
      </c>
      <c r="D29310" t="s">
        <v>5119</v>
      </c>
      <c r="E29310" t="s">
        <v>12323</v>
      </c>
      <c r="F29310" t="s">
        <v>5556</v>
      </c>
      <c r="G29310">
        <v>10</v>
      </c>
      <c r="H29310">
        <v>10</v>
      </c>
      <c r="I29310">
        <v>168</v>
      </c>
      <c r="J29310" t="s">
        <v>10202</v>
      </c>
      <c r="K29310">
        <v>14010624</v>
      </c>
      <c r="L29310" t="s">
        <v>11259</v>
      </c>
      <c r="M29310" t="s">
        <v>11297</v>
      </c>
      <c r="N29310" t="b">
        <v>1</v>
      </c>
      <c r="O29310" t="s">
        <v>12152</v>
      </c>
      <c r="P29310" t="s">
        <v>2688</v>
      </c>
      <c r="Q29310" t="s">
        <v>12289</v>
      </c>
      <c r="R29310" t="s">
        <v>22262</v>
      </c>
      <c r="S29310" t="s">
        <v>33388</v>
      </c>
      <c r="T29310" t="s">
        <v>33389</v>
      </c>
      <c r="U29310" t="s">
        <v>33553</v>
      </c>
      <c r="V29310" t="s">
        <v>12195</v>
      </c>
      <c r="W29310" s="2" t="s">
        <v>11301</v>
      </c>
    </row>
    <row r="29311" spans="1:23" x14ac:dyDescent="0.25">
      <c r="A29311" t="s">
        <v>1847</v>
      </c>
      <c r="B29311" t="s">
        <v>1847</v>
      </c>
      <c r="C29311" t="s">
        <v>1847</v>
      </c>
      <c r="D29311" t="s">
        <v>5124</v>
      </c>
      <c r="E29311" t="s">
        <v>12577</v>
      </c>
      <c r="F29311" t="s">
        <v>6461</v>
      </c>
      <c r="G29311">
        <v>20</v>
      </c>
      <c r="H29311">
        <v>20</v>
      </c>
      <c r="I29311">
        <v>56</v>
      </c>
      <c r="J29311" t="s">
        <v>10203</v>
      </c>
      <c r="K29311">
        <v>14010624</v>
      </c>
      <c r="L29311" t="s">
        <v>11259</v>
      </c>
      <c r="M29311" t="s">
        <v>11297</v>
      </c>
      <c r="N29311" t="b">
        <v>1</v>
      </c>
      <c r="O29311" t="s">
        <v>12152</v>
      </c>
      <c r="P29311" t="s">
        <v>2688</v>
      </c>
      <c r="Q29311" t="s">
        <v>12289</v>
      </c>
      <c r="R29311" t="s">
        <v>23986</v>
      </c>
      <c r="S29311" t="s">
        <v>33388</v>
      </c>
      <c r="T29311" t="s">
        <v>33389</v>
      </c>
      <c r="U29311" t="s">
        <v>33553</v>
      </c>
      <c r="V29311" t="s">
        <v>12195</v>
      </c>
      <c r="W29311" s="2" t="s">
        <v>11301</v>
      </c>
    </row>
    <row r="29312" spans="1:23" x14ac:dyDescent="0.25">
      <c r="A29312" t="s">
        <v>1848</v>
      </c>
      <c r="B29312" t="s">
        <v>1848</v>
      </c>
      <c r="C29312" t="s">
        <v>1848</v>
      </c>
      <c r="D29312" t="s">
        <v>5124</v>
      </c>
      <c r="E29312" t="s">
        <v>20513</v>
      </c>
      <c r="F29312" t="s">
        <v>9457</v>
      </c>
      <c r="G29312">
        <v>30</v>
      </c>
      <c r="H29312">
        <v>30</v>
      </c>
      <c r="I29312">
        <v>28</v>
      </c>
      <c r="J29312" t="s">
        <v>10202</v>
      </c>
      <c r="K29312">
        <v>14001228</v>
      </c>
      <c r="L29312" t="s">
        <v>11268</v>
      </c>
      <c r="M29312" t="s">
        <v>11305</v>
      </c>
      <c r="N29312" t="b">
        <v>1</v>
      </c>
      <c r="O29312" t="s">
        <v>12152</v>
      </c>
      <c r="P29312" t="s">
        <v>11335</v>
      </c>
      <c r="Q29312" t="s">
        <v>12289</v>
      </c>
      <c r="R29312" t="s">
        <v>31983</v>
      </c>
      <c r="S29312" t="s">
        <v>33388</v>
      </c>
      <c r="T29312" t="s">
        <v>33389</v>
      </c>
      <c r="U29312" t="s">
        <v>33554</v>
      </c>
      <c r="V29312" t="s">
        <v>33555</v>
      </c>
      <c r="W29312" s="2" t="s">
        <v>33570</v>
      </c>
    </row>
    <row r="29313" spans="1:23" x14ac:dyDescent="0.25">
      <c r="A29313" t="s">
        <v>1848</v>
      </c>
      <c r="B29313" t="s">
        <v>1848</v>
      </c>
      <c r="C29313" t="s">
        <v>1848</v>
      </c>
      <c r="D29313" t="s">
        <v>5125</v>
      </c>
      <c r="E29313" t="s">
        <v>20438</v>
      </c>
      <c r="F29313" t="s">
        <v>9458</v>
      </c>
      <c r="G29313">
        <v>120</v>
      </c>
      <c r="H29313">
        <v>100</v>
      </c>
      <c r="I29313">
        <v>168</v>
      </c>
      <c r="J29313" t="s">
        <v>10201</v>
      </c>
      <c r="K29313">
        <v>14000818</v>
      </c>
      <c r="L29313" t="s">
        <v>11268</v>
      </c>
      <c r="M29313" t="s">
        <v>11305</v>
      </c>
      <c r="N29313" t="b">
        <v>1</v>
      </c>
      <c r="O29313" t="s">
        <v>12152</v>
      </c>
      <c r="P29313" t="s">
        <v>11335</v>
      </c>
      <c r="Q29313" t="s">
        <v>12289</v>
      </c>
      <c r="R29313" t="s">
        <v>31984</v>
      </c>
      <c r="S29313" t="s">
        <v>33388</v>
      </c>
      <c r="T29313" t="s">
        <v>33389</v>
      </c>
      <c r="U29313" t="s">
        <v>33554</v>
      </c>
      <c r="V29313" t="s">
        <v>33555</v>
      </c>
      <c r="W29313" s="2" t="s">
        <v>33570</v>
      </c>
    </row>
    <row r="29314" spans="1:23" x14ac:dyDescent="0.25">
      <c r="A29314" t="s">
        <v>1848</v>
      </c>
      <c r="B29314" t="s">
        <v>1848</v>
      </c>
      <c r="C29314" t="s">
        <v>1848</v>
      </c>
      <c r="D29314" t="s">
        <v>5124</v>
      </c>
      <c r="E29314" t="s">
        <v>12581</v>
      </c>
      <c r="F29314" t="s">
        <v>9459</v>
      </c>
      <c r="G29314">
        <v>30</v>
      </c>
      <c r="H29314">
        <v>30</v>
      </c>
      <c r="I29314">
        <v>56</v>
      </c>
      <c r="J29314" t="s">
        <v>10203</v>
      </c>
      <c r="K29314">
        <v>14001130</v>
      </c>
      <c r="L29314" t="s">
        <v>11268</v>
      </c>
      <c r="M29314" t="s">
        <v>11305</v>
      </c>
      <c r="N29314" t="b">
        <v>1</v>
      </c>
      <c r="O29314" t="s">
        <v>12152</v>
      </c>
      <c r="P29314" t="s">
        <v>11335</v>
      </c>
      <c r="Q29314" t="s">
        <v>12289</v>
      </c>
      <c r="R29314" t="s">
        <v>31985</v>
      </c>
      <c r="S29314" t="s">
        <v>33388</v>
      </c>
      <c r="T29314" t="s">
        <v>33389</v>
      </c>
      <c r="U29314" t="s">
        <v>33554</v>
      </c>
      <c r="V29314" t="s">
        <v>33555</v>
      </c>
      <c r="W29314" s="2" t="s">
        <v>33570</v>
      </c>
    </row>
    <row r="29315" spans="1:23" x14ac:dyDescent="0.25">
      <c r="A29315" t="s">
        <v>1848</v>
      </c>
      <c r="B29315" t="s">
        <v>1848</v>
      </c>
      <c r="C29315" t="s">
        <v>1848</v>
      </c>
      <c r="D29315" t="s">
        <v>5129</v>
      </c>
      <c r="E29315" t="s">
        <v>20514</v>
      </c>
      <c r="F29315" t="s">
        <v>9460</v>
      </c>
      <c r="G29315">
        <v>60</v>
      </c>
      <c r="H29315">
        <v>100</v>
      </c>
      <c r="I29315">
        <v>112</v>
      </c>
      <c r="J29315" t="s">
        <v>10206</v>
      </c>
      <c r="K29315">
        <v>14001130</v>
      </c>
      <c r="L29315" t="s">
        <v>11268</v>
      </c>
      <c r="M29315" t="s">
        <v>11305</v>
      </c>
      <c r="N29315" t="b">
        <v>1</v>
      </c>
      <c r="O29315" t="s">
        <v>12152</v>
      </c>
      <c r="P29315" t="s">
        <v>11335</v>
      </c>
      <c r="Q29315" t="s">
        <v>12289</v>
      </c>
      <c r="R29315" t="s">
        <v>31986</v>
      </c>
      <c r="S29315" t="s">
        <v>33388</v>
      </c>
      <c r="T29315" t="s">
        <v>33389</v>
      </c>
      <c r="U29315" t="s">
        <v>33554</v>
      </c>
      <c r="V29315" t="s">
        <v>33555</v>
      </c>
      <c r="W29315" s="2" t="s">
        <v>33570</v>
      </c>
    </row>
    <row r="29316" spans="1:23" x14ac:dyDescent="0.25">
      <c r="A29316" t="s">
        <v>1848</v>
      </c>
      <c r="B29316" t="s">
        <v>1848</v>
      </c>
      <c r="C29316" t="s">
        <v>1848</v>
      </c>
      <c r="D29316" t="s">
        <v>5125</v>
      </c>
      <c r="E29316" t="s">
        <v>12929</v>
      </c>
      <c r="F29316" t="s">
        <v>9461</v>
      </c>
      <c r="G29316">
        <v>120</v>
      </c>
      <c r="H29316">
        <v>2</v>
      </c>
      <c r="I29316">
        <v>168</v>
      </c>
      <c r="J29316" t="s">
        <v>10201</v>
      </c>
      <c r="K29316">
        <v>14000818</v>
      </c>
      <c r="L29316" t="s">
        <v>11268</v>
      </c>
      <c r="M29316" t="s">
        <v>11305</v>
      </c>
      <c r="N29316" t="b">
        <v>1</v>
      </c>
      <c r="O29316" t="s">
        <v>12152</v>
      </c>
      <c r="P29316" t="s">
        <v>11335</v>
      </c>
      <c r="Q29316" t="s">
        <v>12289</v>
      </c>
      <c r="R29316" t="s">
        <v>31987</v>
      </c>
      <c r="S29316" t="s">
        <v>33388</v>
      </c>
      <c r="T29316" t="s">
        <v>33389</v>
      </c>
      <c r="U29316" t="s">
        <v>33554</v>
      </c>
      <c r="V29316" t="s">
        <v>33555</v>
      </c>
      <c r="W29316" s="2" t="s">
        <v>33570</v>
      </c>
    </row>
    <row r="29317" spans="1:23" x14ac:dyDescent="0.25">
      <c r="A29317" t="s">
        <v>1848</v>
      </c>
      <c r="B29317" t="s">
        <v>1848</v>
      </c>
      <c r="C29317" t="s">
        <v>1848</v>
      </c>
      <c r="D29317" t="s">
        <v>5129</v>
      </c>
      <c r="E29317" t="s">
        <v>20515</v>
      </c>
      <c r="F29317" t="s">
        <v>9462</v>
      </c>
      <c r="G29317">
        <v>60</v>
      </c>
      <c r="H29317">
        <v>100</v>
      </c>
      <c r="I29317">
        <v>112</v>
      </c>
      <c r="J29317" t="s">
        <v>10202</v>
      </c>
      <c r="K29317">
        <v>14001130</v>
      </c>
      <c r="L29317" t="s">
        <v>11268</v>
      </c>
      <c r="M29317" t="s">
        <v>11305</v>
      </c>
      <c r="N29317" t="b">
        <v>1</v>
      </c>
      <c r="O29317" t="s">
        <v>12152</v>
      </c>
      <c r="P29317" t="s">
        <v>11335</v>
      </c>
      <c r="Q29317" t="s">
        <v>12289</v>
      </c>
      <c r="R29317" t="s">
        <v>31988</v>
      </c>
      <c r="S29317" t="s">
        <v>33388</v>
      </c>
      <c r="T29317" t="s">
        <v>33389</v>
      </c>
      <c r="U29317" t="s">
        <v>33554</v>
      </c>
      <c r="V29317" t="s">
        <v>33555</v>
      </c>
      <c r="W29317" s="2" t="s">
        <v>33570</v>
      </c>
    </row>
    <row r="29318" spans="1:23" x14ac:dyDescent="0.25">
      <c r="A29318" t="s">
        <v>1848</v>
      </c>
      <c r="B29318" t="s">
        <v>1848</v>
      </c>
      <c r="C29318" t="s">
        <v>1848</v>
      </c>
      <c r="D29318" t="s">
        <v>5125</v>
      </c>
      <c r="E29318" t="s">
        <v>12835</v>
      </c>
      <c r="F29318" t="s">
        <v>9470</v>
      </c>
      <c r="G29318">
        <v>60</v>
      </c>
      <c r="H29318">
        <v>400</v>
      </c>
      <c r="I29318">
        <v>168</v>
      </c>
      <c r="J29318" t="s">
        <v>10201</v>
      </c>
      <c r="K29318">
        <v>14000818</v>
      </c>
      <c r="L29318" t="s">
        <v>11268</v>
      </c>
      <c r="M29318" t="s">
        <v>11305</v>
      </c>
      <c r="N29318" t="b">
        <v>1</v>
      </c>
      <c r="O29318" t="s">
        <v>12152</v>
      </c>
      <c r="P29318" t="s">
        <v>11335</v>
      </c>
      <c r="Q29318" t="s">
        <v>12289</v>
      </c>
      <c r="R29318" t="s">
        <v>31996</v>
      </c>
      <c r="S29318" t="s">
        <v>33388</v>
      </c>
      <c r="T29318" t="s">
        <v>33389</v>
      </c>
      <c r="U29318" t="s">
        <v>33554</v>
      </c>
      <c r="V29318" t="s">
        <v>33555</v>
      </c>
      <c r="W29318" s="2" t="s">
        <v>33570</v>
      </c>
    </row>
    <row r="29319" spans="1:23" x14ac:dyDescent="0.25">
      <c r="A29319" t="s">
        <v>1848</v>
      </c>
      <c r="B29319" t="s">
        <v>1848</v>
      </c>
      <c r="C29319" t="s">
        <v>1848</v>
      </c>
      <c r="D29319" t="s">
        <v>5147</v>
      </c>
      <c r="E29319" t="s">
        <v>20516</v>
      </c>
      <c r="F29319" t="s">
        <v>9464</v>
      </c>
      <c r="G29319">
        <v>120</v>
      </c>
      <c r="H29319">
        <v>100</v>
      </c>
      <c r="I29319">
        <v>168</v>
      </c>
      <c r="J29319" t="s">
        <v>10201</v>
      </c>
      <c r="K29319">
        <v>14000818</v>
      </c>
      <c r="L29319" t="s">
        <v>11268</v>
      </c>
      <c r="M29319" t="s">
        <v>11305</v>
      </c>
      <c r="N29319" t="b">
        <v>1</v>
      </c>
      <c r="O29319" t="s">
        <v>12152</v>
      </c>
      <c r="P29319" t="s">
        <v>11335</v>
      </c>
      <c r="Q29319" t="s">
        <v>12289</v>
      </c>
      <c r="R29319" t="s">
        <v>31990</v>
      </c>
      <c r="S29319" t="s">
        <v>33388</v>
      </c>
      <c r="T29319" t="s">
        <v>33389</v>
      </c>
      <c r="U29319" t="s">
        <v>33554</v>
      </c>
      <c r="V29319" t="s">
        <v>33555</v>
      </c>
      <c r="W29319" s="2" t="s">
        <v>33570</v>
      </c>
    </row>
    <row r="29320" spans="1:23" x14ac:dyDescent="0.25">
      <c r="A29320" t="s">
        <v>1848</v>
      </c>
      <c r="B29320" t="s">
        <v>1848</v>
      </c>
      <c r="C29320" t="s">
        <v>1848</v>
      </c>
      <c r="D29320" t="s">
        <v>5125</v>
      </c>
      <c r="E29320" t="s">
        <v>20517</v>
      </c>
      <c r="F29320" t="s">
        <v>9465</v>
      </c>
      <c r="G29320">
        <v>120</v>
      </c>
      <c r="H29320">
        <v>100</v>
      </c>
      <c r="I29320">
        <v>168</v>
      </c>
      <c r="J29320" t="s">
        <v>10201</v>
      </c>
      <c r="K29320">
        <v>14000818</v>
      </c>
      <c r="L29320" t="s">
        <v>11268</v>
      </c>
      <c r="M29320" t="s">
        <v>11305</v>
      </c>
      <c r="N29320" t="b">
        <v>1</v>
      </c>
      <c r="O29320" t="s">
        <v>12152</v>
      </c>
      <c r="P29320" t="s">
        <v>11335</v>
      </c>
      <c r="Q29320" t="s">
        <v>12289</v>
      </c>
      <c r="R29320" t="s">
        <v>31991</v>
      </c>
      <c r="S29320" t="s">
        <v>33388</v>
      </c>
      <c r="T29320" t="s">
        <v>33389</v>
      </c>
      <c r="U29320" t="s">
        <v>33554</v>
      </c>
      <c r="V29320" t="s">
        <v>33555</v>
      </c>
      <c r="W29320" s="2" t="s">
        <v>33570</v>
      </c>
    </row>
    <row r="29321" spans="1:23" x14ac:dyDescent="0.25">
      <c r="A29321" t="s">
        <v>1848</v>
      </c>
      <c r="B29321" t="s">
        <v>1848</v>
      </c>
      <c r="C29321" t="s">
        <v>1848</v>
      </c>
      <c r="D29321" t="s">
        <v>5139</v>
      </c>
      <c r="E29321" t="s">
        <v>20444</v>
      </c>
      <c r="F29321" t="s">
        <v>9466</v>
      </c>
      <c r="G29321">
        <v>60</v>
      </c>
      <c r="H29321">
        <v>100</v>
      </c>
      <c r="I29321">
        <v>112</v>
      </c>
      <c r="J29321" t="s">
        <v>10202</v>
      </c>
      <c r="K29321">
        <v>14001130</v>
      </c>
      <c r="L29321" t="s">
        <v>11268</v>
      </c>
      <c r="M29321" t="s">
        <v>11305</v>
      </c>
      <c r="N29321" t="b">
        <v>1</v>
      </c>
      <c r="O29321" t="s">
        <v>12152</v>
      </c>
      <c r="P29321" t="s">
        <v>11335</v>
      </c>
      <c r="Q29321" t="s">
        <v>12289</v>
      </c>
      <c r="R29321" t="s">
        <v>31992</v>
      </c>
      <c r="S29321" t="s">
        <v>33388</v>
      </c>
      <c r="T29321" t="s">
        <v>33389</v>
      </c>
      <c r="U29321" t="s">
        <v>33554</v>
      </c>
      <c r="V29321" t="s">
        <v>33555</v>
      </c>
      <c r="W29321" s="2" t="s">
        <v>33570</v>
      </c>
    </row>
    <row r="29322" spans="1:23" x14ac:dyDescent="0.25">
      <c r="A29322" t="s">
        <v>1848</v>
      </c>
      <c r="B29322" t="s">
        <v>1848</v>
      </c>
      <c r="C29322" t="s">
        <v>1848</v>
      </c>
      <c r="D29322" t="s">
        <v>5125</v>
      </c>
      <c r="E29322" t="s">
        <v>20518</v>
      </c>
      <c r="F29322" t="s">
        <v>9467</v>
      </c>
      <c r="G29322">
        <v>60</v>
      </c>
      <c r="H29322">
        <v>100</v>
      </c>
      <c r="I29322">
        <v>168</v>
      </c>
      <c r="J29322" t="s">
        <v>10201</v>
      </c>
      <c r="K29322">
        <v>14000818</v>
      </c>
      <c r="L29322" t="s">
        <v>11268</v>
      </c>
      <c r="M29322" t="s">
        <v>11305</v>
      </c>
      <c r="N29322" t="b">
        <v>1</v>
      </c>
      <c r="O29322" t="s">
        <v>12152</v>
      </c>
      <c r="P29322" t="s">
        <v>11335</v>
      </c>
      <c r="Q29322" t="s">
        <v>12289</v>
      </c>
      <c r="R29322" t="s">
        <v>31993</v>
      </c>
      <c r="S29322" t="s">
        <v>33388</v>
      </c>
      <c r="T29322" t="s">
        <v>33389</v>
      </c>
      <c r="U29322" t="s">
        <v>33554</v>
      </c>
      <c r="V29322" t="s">
        <v>33555</v>
      </c>
      <c r="W29322" s="2" t="s">
        <v>33570</v>
      </c>
    </row>
    <row r="29323" spans="1:23" x14ac:dyDescent="0.25">
      <c r="A29323" t="s">
        <v>1848</v>
      </c>
      <c r="B29323" t="s">
        <v>1848</v>
      </c>
      <c r="C29323" t="s">
        <v>1848</v>
      </c>
      <c r="D29323" t="s">
        <v>5139</v>
      </c>
      <c r="E29323" t="s">
        <v>20519</v>
      </c>
      <c r="F29323" t="s">
        <v>9468</v>
      </c>
      <c r="G29323">
        <v>120</v>
      </c>
      <c r="H29323">
        <v>30</v>
      </c>
      <c r="I29323">
        <v>168</v>
      </c>
      <c r="J29323" t="s">
        <v>10201</v>
      </c>
      <c r="K29323">
        <v>14000818</v>
      </c>
      <c r="L29323" t="s">
        <v>11268</v>
      </c>
      <c r="M29323" t="s">
        <v>11305</v>
      </c>
      <c r="N29323" t="b">
        <v>1</v>
      </c>
      <c r="O29323" t="s">
        <v>12152</v>
      </c>
      <c r="P29323" t="s">
        <v>11335</v>
      </c>
      <c r="Q29323" t="s">
        <v>12289</v>
      </c>
      <c r="R29323" t="s">
        <v>31994</v>
      </c>
      <c r="S29323" t="s">
        <v>33388</v>
      </c>
      <c r="T29323" t="s">
        <v>33389</v>
      </c>
      <c r="U29323" t="s">
        <v>33554</v>
      </c>
      <c r="V29323" t="s">
        <v>33555</v>
      </c>
      <c r="W29323" s="2" t="s">
        <v>33570</v>
      </c>
    </row>
    <row r="29324" spans="1:23" x14ac:dyDescent="0.25">
      <c r="A29324" t="s">
        <v>1848</v>
      </c>
      <c r="B29324" t="s">
        <v>1848</v>
      </c>
      <c r="C29324" t="s">
        <v>1848</v>
      </c>
      <c r="D29324" t="s">
        <v>5150</v>
      </c>
      <c r="E29324" t="s">
        <v>20520</v>
      </c>
      <c r="F29324" t="s">
        <v>9469</v>
      </c>
      <c r="G29324">
        <v>60</v>
      </c>
      <c r="H29324">
        <v>100</v>
      </c>
      <c r="I29324">
        <v>28</v>
      </c>
      <c r="J29324" t="s">
        <v>10202</v>
      </c>
      <c r="K29324">
        <v>14001228</v>
      </c>
      <c r="L29324" t="s">
        <v>11268</v>
      </c>
      <c r="M29324" t="s">
        <v>11305</v>
      </c>
      <c r="N29324" t="b">
        <v>1</v>
      </c>
      <c r="O29324" t="s">
        <v>12152</v>
      </c>
      <c r="P29324" t="s">
        <v>11335</v>
      </c>
      <c r="Q29324" t="s">
        <v>12289</v>
      </c>
      <c r="R29324" t="s">
        <v>31995</v>
      </c>
      <c r="S29324" t="s">
        <v>33388</v>
      </c>
      <c r="T29324" t="s">
        <v>33389</v>
      </c>
      <c r="U29324" t="s">
        <v>33554</v>
      </c>
      <c r="V29324" t="s">
        <v>33555</v>
      </c>
      <c r="W29324" s="2" t="s">
        <v>33570</v>
      </c>
    </row>
    <row r="29325" spans="1:23" x14ac:dyDescent="0.25">
      <c r="A29325" t="s">
        <v>1849</v>
      </c>
      <c r="B29325" t="s">
        <v>1849</v>
      </c>
      <c r="C29325" t="s">
        <v>12184</v>
      </c>
      <c r="D29325" t="s">
        <v>5126</v>
      </c>
      <c r="E29325" t="s">
        <v>20628</v>
      </c>
      <c r="F29325" t="s">
        <v>7794</v>
      </c>
      <c r="G29325">
        <v>480</v>
      </c>
      <c r="H29325">
        <v>3200</v>
      </c>
      <c r="I29325">
        <v>364</v>
      </c>
      <c r="J29325" t="s">
        <v>10207</v>
      </c>
      <c r="K29325">
        <v>13901225</v>
      </c>
      <c r="L29325" t="s">
        <v>11265</v>
      </c>
      <c r="M29325" t="s">
        <v>11304</v>
      </c>
      <c r="N29325" t="b">
        <v>1</v>
      </c>
      <c r="O29325" t="s">
        <v>12184</v>
      </c>
      <c r="Q29325" t="s">
        <v>12184</v>
      </c>
      <c r="R29325" t="s">
        <v>32155</v>
      </c>
      <c r="S29325" t="s">
        <v>33357</v>
      </c>
      <c r="T29325" t="s">
        <v>33358</v>
      </c>
      <c r="U29325" t="s">
        <v>33553</v>
      </c>
      <c r="V29325" t="s">
        <v>12195</v>
      </c>
      <c r="W29325" s="2" t="s">
        <v>33572</v>
      </c>
    </row>
    <row r="29326" spans="1:23" x14ac:dyDescent="0.25">
      <c r="A29326" t="s">
        <v>1849</v>
      </c>
      <c r="B29326" t="s">
        <v>1849</v>
      </c>
      <c r="C29326" t="s">
        <v>12184</v>
      </c>
      <c r="D29326" t="s">
        <v>5118</v>
      </c>
      <c r="E29326" t="s">
        <v>20629</v>
      </c>
      <c r="F29326" t="s">
        <v>7795</v>
      </c>
      <c r="G29326">
        <v>240</v>
      </c>
      <c r="H29326">
        <v>1200</v>
      </c>
      <c r="I29326">
        <v>28</v>
      </c>
      <c r="J29326" t="s">
        <v>10202</v>
      </c>
      <c r="K29326">
        <v>13920818</v>
      </c>
      <c r="L29326" t="s">
        <v>11265</v>
      </c>
      <c r="M29326" t="s">
        <v>11304</v>
      </c>
      <c r="N29326" t="b">
        <v>1</v>
      </c>
      <c r="O29326" t="s">
        <v>12184</v>
      </c>
      <c r="Q29326" t="s">
        <v>12184</v>
      </c>
      <c r="R29326" t="s">
        <v>32156</v>
      </c>
      <c r="S29326" t="s">
        <v>33357</v>
      </c>
      <c r="T29326" t="s">
        <v>33358</v>
      </c>
      <c r="U29326" t="s">
        <v>33553</v>
      </c>
      <c r="V29326" t="s">
        <v>12195</v>
      </c>
      <c r="W29326" s="2" t="s">
        <v>33572</v>
      </c>
    </row>
    <row r="29327" spans="1:23" x14ac:dyDescent="0.25">
      <c r="A29327" t="s">
        <v>1849</v>
      </c>
      <c r="B29327" t="s">
        <v>1849</v>
      </c>
      <c r="C29327" t="s">
        <v>12184</v>
      </c>
      <c r="D29327" t="s">
        <v>5119</v>
      </c>
      <c r="E29327" t="s">
        <v>20630</v>
      </c>
      <c r="F29327" t="s">
        <v>7796</v>
      </c>
      <c r="G29327">
        <v>240</v>
      </c>
      <c r="H29327">
        <v>1200</v>
      </c>
      <c r="I29327">
        <v>84</v>
      </c>
      <c r="J29327" t="s">
        <v>10202</v>
      </c>
      <c r="K29327">
        <v>13920623</v>
      </c>
      <c r="L29327" t="s">
        <v>11265</v>
      </c>
      <c r="M29327" t="s">
        <v>11304</v>
      </c>
      <c r="N29327" t="b">
        <v>1</v>
      </c>
      <c r="O29327" t="s">
        <v>12184</v>
      </c>
      <c r="Q29327" t="s">
        <v>12184</v>
      </c>
      <c r="R29327" t="s">
        <v>32157</v>
      </c>
      <c r="S29327" t="s">
        <v>33357</v>
      </c>
      <c r="T29327" t="s">
        <v>33358</v>
      </c>
      <c r="U29327" t="s">
        <v>33553</v>
      </c>
      <c r="V29327" t="s">
        <v>12195</v>
      </c>
      <c r="W29327" s="2" t="s">
        <v>33572</v>
      </c>
    </row>
    <row r="29328" spans="1:23" x14ac:dyDescent="0.25">
      <c r="A29328" t="s">
        <v>1850</v>
      </c>
      <c r="B29328" t="s">
        <v>1850</v>
      </c>
      <c r="C29328" t="s">
        <v>1850</v>
      </c>
      <c r="D29328" t="s">
        <v>5116</v>
      </c>
      <c r="E29328" t="s">
        <v>13948</v>
      </c>
      <c r="F29328" t="s">
        <v>7473</v>
      </c>
      <c r="G29328">
        <v>15</v>
      </c>
      <c r="H29328">
        <v>15</v>
      </c>
      <c r="I29328">
        <v>364</v>
      </c>
      <c r="J29328" t="s">
        <v>10207</v>
      </c>
      <c r="K29328">
        <v>14010401</v>
      </c>
      <c r="L29328" t="s">
        <v>11258</v>
      </c>
      <c r="M29328" t="s">
        <v>11301</v>
      </c>
      <c r="N29328" t="b">
        <v>1</v>
      </c>
      <c r="O29328" t="s">
        <v>12153</v>
      </c>
      <c r="P29328" t="s">
        <v>11740</v>
      </c>
      <c r="Q29328" t="s">
        <v>12293</v>
      </c>
      <c r="R29328" t="s">
        <v>26254</v>
      </c>
      <c r="S29328" t="s">
        <v>33487</v>
      </c>
      <c r="T29328" t="s">
        <v>33488</v>
      </c>
      <c r="U29328" t="s">
        <v>33553</v>
      </c>
      <c r="V29328" t="s">
        <v>12195</v>
      </c>
      <c r="W29328" s="2" t="s">
        <v>11301</v>
      </c>
    </row>
    <row r="29329" spans="1:23" x14ac:dyDescent="0.25">
      <c r="A29329" t="s">
        <v>1850</v>
      </c>
      <c r="B29329" t="s">
        <v>1850</v>
      </c>
      <c r="C29329" t="s">
        <v>1850</v>
      </c>
      <c r="D29329" t="s">
        <v>5117</v>
      </c>
      <c r="E29329" t="s">
        <v>13949</v>
      </c>
      <c r="F29329" t="s">
        <v>5325</v>
      </c>
      <c r="G29329">
        <v>10</v>
      </c>
      <c r="H29329">
        <v>10</v>
      </c>
      <c r="I29329">
        <v>364</v>
      </c>
      <c r="J29329" t="s">
        <v>10202</v>
      </c>
      <c r="K29329">
        <v>14000930</v>
      </c>
      <c r="L29329" t="s">
        <v>11258</v>
      </c>
      <c r="M29329" t="s">
        <v>11301</v>
      </c>
      <c r="N29329" t="b">
        <v>1</v>
      </c>
      <c r="O29329" t="s">
        <v>12153</v>
      </c>
      <c r="P29329" t="s">
        <v>11740</v>
      </c>
      <c r="Q29329" t="s">
        <v>12293</v>
      </c>
      <c r="R29329" t="s">
        <v>23501</v>
      </c>
      <c r="S29329" t="s">
        <v>33487</v>
      </c>
      <c r="T29329" t="s">
        <v>33488</v>
      </c>
      <c r="U29329" t="s">
        <v>33553</v>
      </c>
      <c r="V29329" t="s">
        <v>12195</v>
      </c>
      <c r="W29329" s="2" t="s">
        <v>11301</v>
      </c>
    </row>
    <row r="29330" spans="1:23" x14ac:dyDescent="0.25">
      <c r="A29330" t="s">
        <v>1850</v>
      </c>
      <c r="B29330" t="s">
        <v>1850</v>
      </c>
      <c r="C29330" t="s">
        <v>1850</v>
      </c>
      <c r="D29330" t="s">
        <v>5121</v>
      </c>
      <c r="E29330" t="s">
        <v>13950</v>
      </c>
      <c r="F29330" t="s">
        <v>5512</v>
      </c>
      <c r="G29330">
        <v>10</v>
      </c>
      <c r="H29330">
        <v>10</v>
      </c>
      <c r="I29330">
        <v>364</v>
      </c>
      <c r="J29330" t="s">
        <v>10207</v>
      </c>
      <c r="K29330">
        <v>14010401</v>
      </c>
      <c r="L29330" t="s">
        <v>11258</v>
      </c>
      <c r="M29330" t="s">
        <v>11301</v>
      </c>
      <c r="N29330" t="b">
        <v>1</v>
      </c>
      <c r="O29330" t="s">
        <v>12153</v>
      </c>
      <c r="P29330" t="s">
        <v>11740</v>
      </c>
      <c r="Q29330" t="s">
        <v>12293</v>
      </c>
      <c r="R29330" t="s">
        <v>23502</v>
      </c>
      <c r="S29330" t="s">
        <v>33487</v>
      </c>
      <c r="T29330" t="s">
        <v>33488</v>
      </c>
      <c r="U29330" t="s">
        <v>33553</v>
      </c>
      <c r="V29330" t="s">
        <v>12195</v>
      </c>
      <c r="W29330" s="2" t="s">
        <v>11301</v>
      </c>
    </row>
    <row r="29331" spans="1:23" x14ac:dyDescent="0.25">
      <c r="A29331" t="s">
        <v>1850</v>
      </c>
      <c r="B29331" t="s">
        <v>1850</v>
      </c>
      <c r="C29331" t="s">
        <v>1850</v>
      </c>
      <c r="D29331" t="s">
        <v>5122</v>
      </c>
      <c r="E29331" t="s">
        <v>13951</v>
      </c>
      <c r="F29331" t="s">
        <v>5495</v>
      </c>
      <c r="G29331">
        <v>10</v>
      </c>
      <c r="H29331">
        <v>10</v>
      </c>
      <c r="I29331">
        <v>364</v>
      </c>
      <c r="J29331" t="s">
        <v>10207</v>
      </c>
      <c r="K29331">
        <v>14010401</v>
      </c>
      <c r="L29331" t="s">
        <v>11258</v>
      </c>
      <c r="M29331" t="s">
        <v>11301</v>
      </c>
      <c r="N29331" t="b">
        <v>1</v>
      </c>
      <c r="O29331" t="s">
        <v>12153</v>
      </c>
      <c r="P29331" t="s">
        <v>11740</v>
      </c>
      <c r="Q29331" t="s">
        <v>12293</v>
      </c>
      <c r="R29331" t="s">
        <v>23555</v>
      </c>
      <c r="S29331" t="s">
        <v>33487</v>
      </c>
      <c r="T29331" t="s">
        <v>33488</v>
      </c>
      <c r="U29331" t="s">
        <v>33553</v>
      </c>
      <c r="V29331" t="s">
        <v>12195</v>
      </c>
      <c r="W29331" s="2" t="s">
        <v>11301</v>
      </c>
    </row>
    <row r="29332" spans="1:23" x14ac:dyDescent="0.25">
      <c r="A29332" t="s">
        <v>1850</v>
      </c>
      <c r="B29332" t="s">
        <v>1850</v>
      </c>
      <c r="C29332" t="s">
        <v>1850</v>
      </c>
      <c r="D29332" t="s">
        <v>5118</v>
      </c>
      <c r="E29332" t="s">
        <v>13952</v>
      </c>
      <c r="F29332" t="s">
        <v>5520</v>
      </c>
      <c r="G29332">
        <v>10</v>
      </c>
      <c r="H29332">
        <v>10</v>
      </c>
      <c r="I29332">
        <v>84</v>
      </c>
      <c r="J29332" t="s">
        <v>10202</v>
      </c>
      <c r="K29332">
        <v>14010630</v>
      </c>
      <c r="L29332" t="s">
        <v>11258</v>
      </c>
      <c r="M29332" t="s">
        <v>11301</v>
      </c>
      <c r="N29332" t="b">
        <v>1</v>
      </c>
      <c r="O29332" t="s">
        <v>12153</v>
      </c>
      <c r="P29332" t="s">
        <v>11740</v>
      </c>
      <c r="Q29332" t="s">
        <v>12293</v>
      </c>
      <c r="R29332" t="s">
        <v>26256</v>
      </c>
      <c r="S29332" t="s">
        <v>33487</v>
      </c>
      <c r="T29332" t="s">
        <v>33488</v>
      </c>
      <c r="U29332" t="s">
        <v>33553</v>
      </c>
      <c r="V29332" t="s">
        <v>12195</v>
      </c>
      <c r="W29332" s="2" t="s">
        <v>11301</v>
      </c>
    </row>
    <row r="29333" spans="1:23" x14ac:dyDescent="0.25">
      <c r="A29333" t="s">
        <v>1850</v>
      </c>
      <c r="B29333" t="s">
        <v>1850</v>
      </c>
      <c r="C29333" t="s">
        <v>1850</v>
      </c>
      <c r="D29333" t="s">
        <v>5119</v>
      </c>
      <c r="E29333" t="s">
        <v>13953</v>
      </c>
      <c r="F29333" t="s">
        <v>5514</v>
      </c>
      <c r="G29333">
        <v>10</v>
      </c>
      <c r="H29333">
        <v>10</v>
      </c>
      <c r="I29333">
        <v>168</v>
      </c>
      <c r="J29333" t="s">
        <v>10202</v>
      </c>
      <c r="K29333">
        <v>14010630</v>
      </c>
      <c r="L29333" t="s">
        <v>11258</v>
      </c>
      <c r="M29333" t="s">
        <v>11301</v>
      </c>
      <c r="N29333" t="b">
        <v>1</v>
      </c>
      <c r="O29333" t="s">
        <v>12153</v>
      </c>
      <c r="P29333" t="s">
        <v>11740</v>
      </c>
      <c r="Q29333" t="s">
        <v>12293</v>
      </c>
      <c r="R29333" t="s">
        <v>27058</v>
      </c>
      <c r="S29333" t="s">
        <v>33487</v>
      </c>
      <c r="T29333" t="s">
        <v>33488</v>
      </c>
      <c r="U29333" t="s">
        <v>33553</v>
      </c>
      <c r="V29333" t="s">
        <v>12195</v>
      </c>
      <c r="W29333" s="2" t="s">
        <v>11301</v>
      </c>
    </row>
    <row r="29334" spans="1:23" x14ac:dyDescent="0.25">
      <c r="A29334" t="s">
        <v>1851</v>
      </c>
      <c r="B29334" t="s">
        <v>1851</v>
      </c>
      <c r="C29334" t="s">
        <v>1851</v>
      </c>
      <c r="D29334" t="s">
        <v>5117</v>
      </c>
      <c r="E29334" t="s">
        <v>12318</v>
      </c>
      <c r="F29334" t="s">
        <v>5325</v>
      </c>
      <c r="G29334">
        <v>10</v>
      </c>
      <c r="H29334">
        <v>10</v>
      </c>
      <c r="I29334">
        <v>364</v>
      </c>
      <c r="J29334" t="s">
        <v>10202</v>
      </c>
      <c r="K29334">
        <v>14000930</v>
      </c>
      <c r="L29334" t="s">
        <v>11258</v>
      </c>
      <c r="M29334" t="s">
        <v>11301</v>
      </c>
      <c r="N29334" t="b">
        <v>1</v>
      </c>
      <c r="O29334" t="s">
        <v>12153</v>
      </c>
      <c r="P29334" t="s">
        <v>2689</v>
      </c>
      <c r="Q29334" t="s">
        <v>12293</v>
      </c>
      <c r="R29334" t="s">
        <v>21572</v>
      </c>
      <c r="S29334" t="s">
        <v>33487</v>
      </c>
      <c r="T29334" t="s">
        <v>33488</v>
      </c>
      <c r="U29334" t="s">
        <v>33553</v>
      </c>
      <c r="V29334" t="s">
        <v>12195</v>
      </c>
      <c r="W29334" s="2" t="s">
        <v>11301</v>
      </c>
    </row>
    <row r="29335" spans="1:23" x14ac:dyDescent="0.25">
      <c r="A29335" t="s">
        <v>1851</v>
      </c>
      <c r="B29335" t="s">
        <v>1851</v>
      </c>
      <c r="C29335" t="s">
        <v>1851</v>
      </c>
      <c r="D29335" t="s">
        <v>5121</v>
      </c>
      <c r="E29335" t="s">
        <v>12320</v>
      </c>
      <c r="F29335" t="s">
        <v>5512</v>
      </c>
      <c r="G29335">
        <v>10</v>
      </c>
      <c r="H29335">
        <v>10</v>
      </c>
      <c r="I29335">
        <v>364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12153</v>
      </c>
      <c r="P29335" t="s">
        <v>2689</v>
      </c>
      <c r="Q29335" t="s">
        <v>12293</v>
      </c>
      <c r="R29335" t="s">
        <v>21974</v>
      </c>
      <c r="S29335" t="s">
        <v>33487</v>
      </c>
      <c r="T29335" t="s">
        <v>33488</v>
      </c>
      <c r="U29335" t="s">
        <v>33553</v>
      </c>
      <c r="V29335" t="s">
        <v>12195</v>
      </c>
      <c r="W29335" s="2" t="s">
        <v>11301</v>
      </c>
    </row>
    <row r="29336" spans="1:23" x14ac:dyDescent="0.25">
      <c r="A29336" t="s">
        <v>1851</v>
      </c>
      <c r="B29336" t="s">
        <v>1851</v>
      </c>
      <c r="C29336" t="s">
        <v>1851</v>
      </c>
      <c r="D29336" t="s">
        <v>5122</v>
      </c>
      <c r="E29336" t="s">
        <v>12321</v>
      </c>
      <c r="F29336" t="s">
        <v>9530</v>
      </c>
      <c r="G29336">
        <v>30</v>
      </c>
      <c r="H29336">
        <v>30</v>
      </c>
      <c r="I29336">
        <v>364</v>
      </c>
      <c r="J29336" t="s">
        <v>10207</v>
      </c>
      <c r="K29336">
        <v>14010401</v>
      </c>
      <c r="L29336" t="s">
        <v>11258</v>
      </c>
      <c r="M29336" t="s">
        <v>11301</v>
      </c>
      <c r="N29336" t="b">
        <v>1</v>
      </c>
      <c r="O29336" t="s">
        <v>12153</v>
      </c>
      <c r="P29336" t="s">
        <v>2689</v>
      </c>
      <c r="Q29336" t="s">
        <v>12293</v>
      </c>
      <c r="R29336" t="s">
        <v>32158</v>
      </c>
      <c r="S29336" t="s">
        <v>33487</v>
      </c>
      <c r="T29336" t="s">
        <v>33488</v>
      </c>
      <c r="U29336" t="s">
        <v>33553</v>
      </c>
      <c r="V29336" t="s">
        <v>12195</v>
      </c>
      <c r="W29336" s="2" t="s">
        <v>11301</v>
      </c>
    </row>
    <row r="29337" spans="1:23" x14ac:dyDescent="0.25">
      <c r="A29337" t="s">
        <v>1851</v>
      </c>
      <c r="B29337" t="s">
        <v>1851</v>
      </c>
      <c r="C29337" t="s">
        <v>1851</v>
      </c>
      <c r="D29337" t="s">
        <v>5118</v>
      </c>
      <c r="E29337" t="s">
        <v>12647</v>
      </c>
      <c r="F29337" t="s">
        <v>7694</v>
      </c>
      <c r="G29337">
        <v>15</v>
      </c>
      <c r="H29337">
        <v>15</v>
      </c>
      <c r="I29337">
        <v>28</v>
      </c>
      <c r="J29337" t="s">
        <v>10202</v>
      </c>
      <c r="K29337">
        <v>14010817</v>
      </c>
      <c r="L29337" t="s">
        <v>11258</v>
      </c>
      <c r="M29337" t="s">
        <v>11301</v>
      </c>
      <c r="N29337" t="b">
        <v>1</v>
      </c>
      <c r="O29337" t="s">
        <v>12153</v>
      </c>
      <c r="P29337" t="s">
        <v>2689</v>
      </c>
      <c r="Q29337" t="s">
        <v>12293</v>
      </c>
      <c r="R29337" t="s">
        <v>32159</v>
      </c>
      <c r="S29337" t="s">
        <v>33487</v>
      </c>
      <c r="T29337" t="s">
        <v>33488</v>
      </c>
      <c r="U29337" t="s">
        <v>33553</v>
      </c>
      <c r="V29337" t="s">
        <v>12195</v>
      </c>
      <c r="W29337" s="2" t="s">
        <v>11301</v>
      </c>
    </row>
    <row r="29338" spans="1:23" x14ac:dyDescent="0.25">
      <c r="A29338" t="s">
        <v>1851</v>
      </c>
      <c r="B29338" t="s">
        <v>1851</v>
      </c>
      <c r="C29338" t="s">
        <v>1851</v>
      </c>
      <c r="D29338" t="s">
        <v>5119</v>
      </c>
      <c r="E29338" t="s">
        <v>12323</v>
      </c>
      <c r="F29338" t="s">
        <v>5514</v>
      </c>
      <c r="G29338">
        <v>10</v>
      </c>
      <c r="H29338">
        <v>10</v>
      </c>
      <c r="I29338">
        <v>168</v>
      </c>
      <c r="J29338" t="s">
        <v>10202</v>
      </c>
      <c r="K29338">
        <v>14010630</v>
      </c>
      <c r="L29338" t="s">
        <v>11258</v>
      </c>
      <c r="M29338" t="s">
        <v>11301</v>
      </c>
      <c r="N29338" t="b">
        <v>1</v>
      </c>
      <c r="O29338" t="s">
        <v>12153</v>
      </c>
      <c r="P29338" t="s">
        <v>2689</v>
      </c>
      <c r="Q29338" t="s">
        <v>12293</v>
      </c>
      <c r="R29338" t="s">
        <v>32160</v>
      </c>
      <c r="S29338" t="s">
        <v>33487</v>
      </c>
      <c r="T29338" t="s">
        <v>33488</v>
      </c>
      <c r="U29338" t="s">
        <v>33553</v>
      </c>
      <c r="V29338" t="s">
        <v>12195</v>
      </c>
      <c r="W29338" s="2" t="s">
        <v>11301</v>
      </c>
    </row>
    <row r="29339" spans="1:23" x14ac:dyDescent="0.25">
      <c r="A29339" t="s">
        <v>1852</v>
      </c>
      <c r="B29339" t="s">
        <v>1852</v>
      </c>
      <c r="C29339" t="s">
        <v>1852</v>
      </c>
      <c r="D29339" t="s">
        <v>5131</v>
      </c>
      <c r="E29339" t="s">
        <v>12920</v>
      </c>
      <c r="F29339" t="s">
        <v>9531</v>
      </c>
      <c r="G29339">
        <v>30</v>
      </c>
      <c r="H29339">
        <v>30</v>
      </c>
      <c r="I29339">
        <v>84</v>
      </c>
      <c r="J29339" t="s">
        <v>10202</v>
      </c>
      <c r="K29339">
        <v>14000204</v>
      </c>
      <c r="L29339" t="s">
        <v>11261</v>
      </c>
      <c r="M29339" t="s">
        <v>11299</v>
      </c>
      <c r="N29339" t="b">
        <v>1</v>
      </c>
      <c r="O29339" t="s">
        <v>12153</v>
      </c>
      <c r="P29339" t="s">
        <v>11346</v>
      </c>
      <c r="Q29339" t="s">
        <v>12293</v>
      </c>
      <c r="R29339" t="s">
        <v>32161</v>
      </c>
      <c r="S29339" t="s">
        <v>33487</v>
      </c>
      <c r="T29339" t="s">
        <v>33488</v>
      </c>
      <c r="U29339" t="s">
        <v>33560</v>
      </c>
      <c r="V29339" t="s">
        <v>33561</v>
      </c>
      <c r="W29339" s="2" t="s">
        <v>33574</v>
      </c>
    </row>
    <row r="29340" spans="1:23" x14ac:dyDescent="0.25">
      <c r="A29340" t="s">
        <v>1852</v>
      </c>
      <c r="B29340" t="s">
        <v>1852</v>
      </c>
      <c r="C29340" t="s">
        <v>1852</v>
      </c>
      <c r="D29340" t="s">
        <v>5132</v>
      </c>
      <c r="E29340" t="s">
        <v>12922</v>
      </c>
      <c r="F29340" t="s">
        <v>9532</v>
      </c>
      <c r="G29340">
        <v>60</v>
      </c>
      <c r="H29340">
        <v>100</v>
      </c>
      <c r="I29340">
        <v>84</v>
      </c>
      <c r="J29340" t="s">
        <v>10203</v>
      </c>
      <c r="K29340">
        <v>14000204</v>
      </c>
      <c r="L29340" t="s">
        <v>11261</v>
      </c>
      <c r="M29340" t="s">
        <v>11299</v>
      </c>
      <c r="N29340" t="b">
        <v>1</v>
      </c>
      <c r="O29340" t="s">
        <v>12153</v>
      </c>
      <c r="P29340" t="s">
        <v>11346</v>
      </c>
      <c r="Q29340" t="s">
        <v>12293</v>
      </c>
      <c r="R29340" t="s">
        <v>32162</v>
      </c>
      <c r="S29340" t="s">
        <v>33487</v>
      </c>
      <c r="T29340" t="s">
        <v>33488</v>
      </c>
      <c r="U29340" t="s">
        <v>33560</v>
      </c>
      <c r="V29340" t="s">
        <v>33561</v>
      </c>
      <c r="W29340" s="2" t="s">
        <v>33574</v>
      </c>
    </row>
    <row r="29341" spans="1:23" x14ac:dyDescent="0.25">
      <c r="A29341" t="s">
        <v>1853</v>
      </c>
      <c r="B29341" t="s">
        <v>1853</v>
      </c>
      <c r="C29341" t="s">
        <v>1853</v>
      </c>
      <c r="D29341" t="s">
        <v>5126</v>
      </c>
      <c r="E29341" t="s">
        <v>20631</v>
      </c>
      <c r="F29341" t="s">
        <v>9533</v>
      </c>
      <c r="G29341">
        <v>120</v>
      </c>
      <c r="H29341">
        <v>200</v>
      </c>
      <c r="I29341">
        <v>168</v>
      </c>
      <c r="J29341" t="s">
        <v>10203</v>
      </c>
      <c r="K29341">
        <v>14010317</v>
      </c>
      <c r="L29341" t="s">
        <v>11261</v>
      </c>
      <c r="M29341" t="s">
        <v>11299</v>
      </c>
      <c r="N29341" t="b">
        <v>1</v>
      </c>
      <c r="O29341" t="s">
        <v>12153</v>
      </c>
      <c r="P29341" t="s">
        <v>11463</v>
      </c>
      <c r="Q29341" t="s">
        <v>12293</v>
      </c>
      <c r="R29341" t="s">
        <v>32163</v>
      </c>
      <c r="S29341" t="s">
        <v>33487</v>
      </c>
      <c r="T29341" t="s">
        <v>33488</v>
      </c>
      <c r="U29341" t="s">
        <v>33560</v>
      </c>
      <c r="V29341" t="s">
        <v>33561</v>
      </c>
      <c r="W29341" s="2" t="s">
        <v>33574</v>
      </c>
    </row>
    <row r="29342" spans="1:23" x14ac:dyDescent="0.25">
      <c r="A29342" t="s">
        <v>1853</v>
      </c>
      <c r="B29342" t="s">
        <v>1853</v>
      </c>
      <c r="C29342" t="s">
        <v>1853</v>
      </c>
      <c r="D29342" t="s">
        <v>5126</v>
      </c>
      <c r="E29342" t="s">
        <v>20632</v>
      </c>
      <c r="F29342" t="s">
        <v>9534</v>
      </c>
      <c r="G29342">
        <v>240</v>
      </c>
      <c r="H29342">
        <v>800</v>
      </c>
      <c r="I29342">
        <v>364</v>
      </c>
      <c r="J29342" t="s">
        <v>10203</v>
      </c>
      <c r="K29342">
        <v>14000902</v>
      </c>
      <c r="L29342" t="s">
        <v>11261</v>
      </c>
      <c r="M29342" t="s">
        <v>11299</v>
      </c>
      <c r="N29342" t="b">
        <v>1</v>
      </c>
      <c r="O29342" t="s">
        <v>12153</v>
      </c>
      <c r="P29342" t="s">
        <v>11463</v>
      </c>
      <c r="Q29342" t="s">
        <v>12293</v>
      </c>
      <c r="R29342" t="s">
        <v>32164</v>
      </c>
      <c r="S29342" t="s">
        <v>33487</v>
      </c>
      <c r="T29342" t="s">
        <v>33488</v>
      </c>
      <c r="U29342" t="s">
        <v>33560</v>
      </c>
      <c r="V29342" t="s">
        <v>33561</v>
      </c>
      <c r="W29342" s="2" t="s">
        <v>33574</v>
      </c>
    </row>
    <row r="29343" spans="1:23" x14ac:dyDescent="0.25">
      <c r="A29343" t="s">
        <v>1853</v>
      </c>
      <c r="B29343" t="s">
        <v>1853</v>
      </c>
      <c r="C29343" t="s">
        <v>1853</v>
      </c>
      <c r="D29343" t="s">
        <v>5167</v>
      </c>
      <c r="E29343" t="s">
        <v>20633</v>
      </c>
      <c r="F29343" t="s">
        <v>9535</v>
      </c>
      <c r="G29343">
        <v>120</v>
      </c>
      <c r="H29343">
        <v>200</v>
      </c>
      <c r="I29343">
        <v>168</v>
      </c>
      <c r="J29343" t="s">
        <v>10203</v>
      </c>
      <c r="K29343">
        <v>14010317</v>
      </c>
      <c r="L29343" t="s">
        <v>11261</v>
      </c>
      <c r="M29343" t="s">
        <v>11299</v>
      </c>
      <c r="N29343" t="b">
        <v>1</v>
      </c>
      <c r="O29343" t="s">
        <v>12153</v>
      </c>
      <c r="P29343" t="s">
        <v>11463</v>
      </c>
      <c r="Q29343" t="s">
        <v>12293</v>
      </c>
      <c r="R29343" t="s">
        <v>32165</v>
      </c>
      <c r="S29343" t="s">
        <v>33487</v>
      </c>
      <c r="T29343" t="s">
        <v>33488</v>
      </c>
      <c r="U29343" t="s">
        <v>33560</v>
      </c>
      <c r="V29343" t="s">
        <v>33561</v>
      </c>
      <c r="W29343" s="2" t="s">
        <v>33574</v>
      </c>
    </row>
    <row r="29344" spans="1:23" x14ac:dyDescent="0.25">
      <c r="A29344" t="s">
        <v>1854</v>
      </c>
      <c r="B29344" t="s">
        <v>1854</v>
      </c>
      <c r="C29344" t="s">
        <v>1854</v>
      </c>
      <c r="D29344" t="s">
        <v>5116</v>
      </c>
      <c r="E29344" t="s">
        <v>15239</v>
      </c>
      <c r="F29344" t="s">
        <v>5555</v>
      </c>
      <c r="G29344">
        <v>5</v>
      </c>
      <c r="H29344">
        <v>5</v>
      </c>
      <c r="I29344">
        <v>364</v>
      </c>
      <c r="J29344" t="s">
        <v>10207</v>
      </c>
      <c r="K29344">
        <v>14010401</v>
      </c>
      <c r="L29344" t="s">
        <v>11258</v>
      </c>
      <c r="M29344" t="s">
        <v>11301</v>
      </c>
      <c r="N29344" t="b">
        <v>1</v>
      </c>
      <c r="O29344" t="s">
        <v>12153</v>
      </c>
      <c r="P29344" t="s">
        <v>2688</v>
      </c>
      <c r="Q29344" t="s">
        <v>12293</v>
      </c>
      <c r="R29344" t="s">
        <v>25116</v>
      </c>
      <c r="S29344" t="s">
        <v>33487</v>
      </c>
      <c r="T29344" t="s">
        <v>33488</v>
      </c>
      <c r="U29344" t="s">
        <v>33553</v>
      </c>
      <c r="V29344" t="s">
        <v>12195</v>
      </c>
      <c r="W29344" s="2" t="s">
        <v>11301</v>
      </c>
    </row>
    <row r="29345" spans="1:23" x14ac:dyDescent="0.25">
      <c r="A29345" t="s">
        <v>1854</v>
      </c>
      <c r="B29345" t="s">
        <v>1854</v>
      </c>
      <c r="C29345" t="s">
        <v>1854</v>
      </c>
      <c r="D29345" t="s">
        <v>5117</v>
      </c>
      <c r="E29345" t="s">
        <v>15240</v>
      </c>
      <c r="F29345" t="s">
        <v>5325</v>
      </c>
      <c r="G29345">
        <v>5</v>
      </c>
      <c r="H29345">
        <v>5</v>
      </c>
      <c r="I29345">
        <v>364</v>
      </c>
      <c r="J29345" t="s">
        <v>10202</v>
      </c>
      <c r="K29345">
        <v>14000930</v>
      </c>
      <c r="L29345" t="s">
        <v>11258</v>
      </c>
      <c r="M29345" t="s">
        <v>11301</v>
      </c>
      <c r="N29345" t="b">
        <v>1</v>
      </c>
      <c r="O29345" t="s">
        <v>12153</v>
      </c>
      <c r="P29345" t="s">
        <v>2688</v>
      </c>
      <c r="Q29345" t="s">
        <v>12293</v>
      </c>
      <c r="R29345" t="s">
        <v>25117</v>
      </c>
      <c r="S29345" t="s">
        <v>33487</v>
      </c>
      <c r="T29345" t="s">
        <v>33488</v>
      </c>
      <c r="U29345" t="s">
        <v>33553</v>
      </c>
      <c r="V29345" t="s">
        <v>12195</v>
      </c>
      <c r="W29345" s="2" t="s">
        <v>11301</v>
      </c>
    </row>
    <row r="29346" spans="1:23" x14ac:dyDescent="0.25">
      <c r="A29346" t="s">
        <v>1854</v>
      </c>
      <c r="B29346" t="s">
        <v>1854</v>
      </c>
      <c r="C29346" t="s">
        <v>1854</v>
      </c>
      <c r="D29346" t="s">
        <v>5121</v>
      </c>
      <c r="E29346" t="s">
        <v>15241</v>
      </c>
      <c r="F29346" t="s">
        <v>5512</v>
      </c>
      <c r="G29346">
        <v>15</v>
      </c>
      <c r="H29346">
        <v>15</v>
      </c>
      <c r="I29346">
        <v>364</v>
      </c>
      <c r="J29346" t="s">
        <v>10207</v>
      </c>
      <c r="K29346">
        <v>14010401</v>
      </c>
      <c r="L29346" t="s">
        <v>11258</v>
      </c>
      <c r="M29346" t="s">
        <v>11301</v>
      </c>
      <c r="N29346" t="b">
        <v>1</v>
      </c>
      <c r="O29346" t="s">
        <v>12153</v>
      </c>
      <c r="P29346" t="s">
        <v>2688</v>
      </c>
      <c r="Q29346" t="s">
        <v>12293</v>
      </c>
      <c r="R29346" t="s">
        <v>25801</v>
      </c>
      <c r="S29346" t="s">
        <v>33487</v>
      </c>
      <c r="T29346" t="s">
        <v>33488</v>
      </c>
      <c r="U29346" t="s">
        <v>33553</v>
      </c>
      <c r="V29346" t="s">
        <v>12195</v>
      </c>
      <c r="W29346" s="2" t="s">
        <v>11301</v>
      </c>
    </row>
    <row r="29347" spans="1:23" x14ac:dyDescent="0.25">
      <c r="A29347" t="s">
        <v>1854</v>
      </c>
      <c r="B29347" t="s">
        <v>1854</v>
      </c>
      <c r="C29347" t="s">
        <v>1854</v>
      </c>
      <c r="D29347" t="s">
        <v>5122</v>
      </c>
      <c r="E29347" t="s">
        <v>15242</v>
      </c>
      <c r="F29347" t="s">
        <v>5495</v>
      </c>
      <c r="G29347">
        <v>15</v>
      </c>
      <c r="H29347">
        <v>15</v>
      </c>
      <c r="I29347">
        <v>364</v>
      </c>
      <c r="J29347" t="s">
        <v>10207</v>
      </c>
      <c r="K29347">
        <v>14010401</v>
      </c>
      <c r="L29347" t="s">
        <v>11258</v>
      </c>
      <c r="M29347" t="s">
        <v>11301</v>
      </c>
      <c r="N29347" t="b">
        <v>1</v>
      </c>
      <c r="O29347" t="s">
        <v>12153</v>
      </c>
      <c r="P29347" t="s">
        <v>2688</v>
      </c>
      <c r="Q29347" t="s">
        <v>12293</v>
      </c>
      <c r="R29347" t="s">
        <v>25119</v>
      </c>
      <c r="S29347" t="s">
        <v>33487</v>
      </c>
      <c r="T29347" t="s">
        <v>33488</v>
      </c>
      <c r="U29347" t="s">
        <v>33553</v>
      </c>
      <c r="V29347" t="s">
        <v>12195</v>
      </c>
      <c r="W29347" s="2" t="s">
        <v>11301</v>
      </c>
    </row>
    <row r="29348" spans="1:23" x14ac:dyDescent="0.25">
      <c r="A29348" t="s">
        <v>1854</v>
      </c>
      <c r="B29348" t="s">
        <v>1854</v>
      </c>
      <c r="C29348" t="s">
        <v>1854</v>
      </c>
      <c r="D29348" t="s">
        <v>5118</v>
      </c>
      <c r="E29348" t="s">
        <v>15243</v>
      </c>
      <c r="F29348" t="s">
        <v>5520</v>
      </c>
      <c r="G29348">
        <v>10</v>
      </c>
      <c r="H29348">
        <v>10</v>
      </c>
      <c r="I29348">
        <v>28</v>
      </c>
      <c r="J29348" t="s">
        <v>10202</v>
      </c>
      <c r="K29348">
        <v>14010817</v>
      </c>
      <c r="L29348" t="s">
        <v>11258</v>
      </c>
      <c r="M29348" t="s">
        <v>11301</v>
      </c>
      <c r="N29348" t="b">
        <v>1</v>
      </c>
      <c r="O29348" t="s">
        <v>12153</v>
      </c>
      <c r="P29348" t="s">
        <v>2688</v>
      </c>
      <c r="Q29348" t="s">
        <v>12293</v>
      </c>
      <c r="R29348" t="s">
        <v>25120</v>
      </c>
      <c r="S29348" t="s">
        <v>33487</v>
      </c>
      <c r="T29348" t="s">
        <v>33488</v>
      </c>
      <c r="U29348" t="s">
        <v>33553</v>
      </c>
      <c r="V29348" t="s">
        <v>12195</v>
      </c>
      <c r="W29348" s="2" t="s">
        <v>11301</v>
      </c>
    </row>
    <row r="29349" spans="1:23" x14ac:dyDescent="0.25">
      <c r="A29349" t="s">
        <v>1854</v>
      </c>
      <c r="B29349" t="s">
        <v>1854</v>
      </c>
      <c r="C29349" t="s">
        <v>1854</v>
      </c>
      <c r="D29349" t="s">
        <v>5119</v>
      </c>
      <c r="E29349" t="s">
        <v>12743</v>
      </c>
      <c r="F29349" t="s">
        <v>5320</v>
      </c>
      <c r="G29349">
        <v>10</v>
      </c>
      <c r="H29349">
        <v>10</v>
      </c>
      <c r="I29349">
        <v>168</v>
      </c>
      <c r="J29349" t="s">
        <v>10202</v>
      </c>
      <c r="K29349">
        <v>14010630</v>
      </c>
      <c r="L29349" t="s">
        <v>11258</v>
      </c>
      <c r="M29349" t="s">
        <v>11301</v>
      </c>
      <c r="N29349" t="b">
        <v>1</v>
      </c>
      <c r="O29349" t="s">
        <v>12153</v>
      </c>
      <c r="P29349" t="s">
        <v>2688</v>
      </c>
      <c r="Q29349" t="s">
        <v>12293</v>
      </c>
      <c r="R29349" t="s">
        <v>22090</v>
      </c>
      <c r="S29349" t="s">
        <v>33487</v>
      </c>
      <c r="T29349" t="s">
        <v>33488</v>
      </c>
      <c r="U29349" t="s">
        <v>33553</v>
      </c>
      <c r="V29349" t="s">
        <v>12195</v>
      </c>
      <c r="W29349" s="2" t="s">
        <v>11301</v>
      </c>
    </row>
    <row r="29350" spans="1:23" x14ac:dyDescent="0.25">
      <c r="A29350" t="s">
        <v>1854</v>
      </c>
      <c r="B29350" t="s">
        <v>1854</v>
      </c>
      <c r="C29350" t="s">
        <v>1854</v>
      </c>
      <c r="D29350" t="s">
        <v>5122</v>
      </c>
      <c r="E29350" t="s">
        <v>12644</v>
      </c>
      <c r="F29350" t="s">
        <v>5495</v>
      </c>
      <c r="G29350">
        <v>30</v>
      </c>
      <c r="H29350">
        <v>30</v>
      </c>
      <c r="I29350">
        <v>364</v>
      </c>
      <c r="J29350" t="s">
        <v>10207</v>
      </c>
      <c r="K29350">
        <v>14010410</v>
      </c>
      <c r="L29350" t="s">
        <v>11259</v>
      </c>
      <c r="M29350" t="s">
        <v>11297</v>
      </c>
      <c r="N29350" t="b">
        <v>1</v>
      </c>
      <c r="O29350" t="s">
        <v>12153</v>
      </c>
      <c r="P29350" t="s">
        <v>2688</v>
      </c>
      <c r="Q29350" t="s">
        <v>12293</v>
      </c>
      <c r="R29350" t="s">
        <v>21971</v>
      </c>
      <c r="S29350" t="s">
        <v>33487</v>
      </c>
      <c r="T29350" t="s">
        <v>33488</v>
      </c>
      <c r="U29350" t="s">
        <v>33553</v>
      </c>
      <c r="V29350" t="s">
        <v>12195</v>
      </c>
      <c r="W29350" s="2" t="s">
        <v>11301</v>
      </c>
    </row>
    <row r="29351" spans="1:23" x14ac:dyDescent="0.25">
      <c r="A29351" t="s">
        <v>1854</v>
      </c>
      <c r="B29351" t="s">
        <v>1854</v>
      </c>
      <c r="C29351" t="s">
        <v>1854</v>
      </c>
      <c r="D29351" t="s">
        <v>5119</v>
      </c>
      <c r="E29351" t="s">
        <v>12645</v>
      </c>
      <c r="F29351" t="s">
        <v>5556</v>
      </c>
      <c r="G29351">
        <v>30</v>
      </c>
      <c r="H29351">
        <v>30</v>
      </c>
      <c r="I29351">
        <v>168</v>
      </c>
      <c r="J29351" t="s">
        <v>10202</v>
      </c>
      <c r="K29351">
        <v>14010624</v>
      </c>
      <c r="L29351" t="s">
        <v>11259</v>
      </c>
      <c r="M29351" t="s">
        <v>11297</v>
      </c>
      <c r="N29351" t="b">
        <v>1</v>
      </c>
      <c r="O29351" t="s">
        <v>12153</v>
      </c>
      <c r="P29351" t="s">
        <v>2688</v>
      </c>
      <c r="Q29351" t="s">
        <v>12293</v>
      </c>
      <c r="R29351" t="s">
        <v>22260</v>
      </c>
      <c r="S29351" t="s">
        <v>33487</v>
      </c>
      <c r="T29351" t="s">
        <v>33488</v>
      </c>
      <c r="U29351" t="s">
        <v>33553</v>
      </c>
      <c r="V29351" t="s">
        <v>12195</v>
      </c>
      <c r="W29351" s="2" t="s">
        <v>11301</v>
      </c>
    </row>
    <row r="29352" spans="1:23" x14ac:dyDescent="0.25">
      <c r="A29352" t="s">
        <v>1854</v>
      </c>
      <c r="B29352" t="s">
        <v>1854</v>
      </c>
      <c r="C29352" t="s">
        <v>1854</v>
      </c>
      <c r="D29352" t="s">
        <v>5117</v>
      </c>
      <c r="E29352" t="s">
        <v>12318</v>
      </c>
      <c r="F29352" t="s">
        <v>5325</v>
      </c>
      <c r="G29352">
        <v>10</v>
      </c>
      <c r="H29352">
        <v>10</v>
      </c>
      <c r="I29352">
        <v>168</v>
      </c>
      <c r="J29352" t="s">
        <v>10202</v>
      </c>
      <c r="K29352">
        <v>14010624</v>
      </c>
      <c r="L29352" t="s">
        <v>11259</v>
      </c>
      <c r="M29352" t="s">
        <v>11297</v>
      </c>
      <c r="N29352" t="b">
        <v>1</v>
      </c>
      <c r="O29352" t="s">
        <v>12153</v>
      </c>
      <c r="P29352" t="s">
        <v>2688</v>
      </c>
      <c r="Q29352" t="s">
        <v>12293</v>
      </c>
      <c r="R29352" t="s">
        <v>21572</v>
      </c>
      <c r="S29352" t="s">
        <v>33487</v>
      </c>
      <c r="T29352" t="s">
        <v>33488</v>
      </c>
      <c r="U29352" t="s">
        <v>33553</v>
      </c>
      <c r="V29352" t="s">
        <v>12195</v>
      </c>
      <c r="W29352" s="2" t="s">
        <v>11301</v>
      </c>
    </row>
    <row r="29353" spans="1:23" x14ac:dyDescent="0.25">
      <c r="A29353" t="s">
        <v>1854</v>
      </c>
      <c r="B29353" t="s">
        <v>1854</v>
      </c>
      <c r="C29353" t="s">
        <v>1854</v>
      </c>
      <c r="D29353" t="s">
        <v>5141</v>
      </c>
      <c r="E29353" t="s">
        <v>12575</v>
      </c>
      <c r="F29353" t="s">
        <v>5492</v>
      </c>
      <c r="G29353">
        <v>45</v>
      </c>
      <c r="H29353">
        <v>45</v>
      </c>
      <c r="I29353">
        <v>364</v>
      </c>
      <c r="J29353" t="s">
        <v>10207</v>
      </c>
      <c r="K29353">
        <v>14010410</v>
      </c>
      <c r="L29353" t="s">
        <v>11259</v>
      </c>
      <c r="M29353" t="s">
        <v>11297</v>
      </c>
      <c r="N29353" t="b">
        <v>1</v>
      </c>
      <c r="O29353" t="s">
        <v>12153</v>
      </c>
      <c r="P29353" t="s">
        <v>2688</v>
      </c>
      <c r="Q29353" t="s">
        <v>12293</v>
      </c>
      <c r="R29353" t="s">
        <v>21894</v>
      </c>
      <c r="S29353" t="s">
        <v>33487</v>
      </c>
      <c r="T29353" t="s">
        <v>33488</v>
      </c>
      <c r="U29353" t="s">
        <v>33553</v>
      </c>
      <c r="V29353" t="s">
        <v>12195</v>
      </c>
      <c r="W29353" s="2" t="s">
        <v>11301</v>
      </c>
    </row>
    <row r="29354" spans="1:23" x14ac:dyDescent="0.25">
      <c r="A29354" t="s">
        <v>1854</v>
      </c>
      <c r="B29354" t="s">
        <v>1854</v>
      </c>
      <c r="C29354" t="s">
        <v>1854</v>
      </c>
      <c r="D29354" t="s">
        <v>5120</v>
      </c>
      <c r="E29354" t="s">
        <v>12319</v>
      </c>
      <c r="F29354" t="s">
        <v>5612</v>
      </c>
      <c r="G29354">
        <v>10</v>
      </c>
      <c r="H29354">
        <v>10</v>
      </c>
      <c r="I29354">
        <v>28</v>
      </c>
      <c r="J29354" t="s">
        <v>10202</v>
      </c>
      <c r="K29354">
        <v>14010819</v>
      </c>
      <c r="L29354" t="s">
        <v>11259</v>
      </c>
      <c r="M29354" t="s">
        <v>11297</v>
      </c>
      <c r="N29354" t="b">
        <v>1</v>
      </c>
      <c r="O29354" t="s">
        <v>12153</v>
      </c>
      <c r="P29354" t="s">
        <v>2688</v>
      </c>
      <c r="Q29354" t="s">
        <v>12293</v>
      </c>
      <c r="R29354" t="s">
        <v>22091</v>
      </c>
      <c r="S29354" t="s">
        <v>33487</v>
      </c>
      <c r="T29354" t="s">
        <v>33488</v>
      </c>
      <c r="U29354" t="s">
        <v>33553</v>
      </c>
      <c r="V29354" t="s">
        <v>12195</v>
      </c>
      <c r="W29354" s="2" t="s">
        <v>11301</v>
      </c>
    </row>
    <row r="29355" spans="1:23" x14ac:dyDescent="0.25">
      <c r="A29355" t="s">
        <v>1854</v>
      </c>
      <c r="B29355" t="s">
        <v>1854</v>
      </c>
      <c r="C29355" t="s">
        <v>1854</v>
      </c>
      <c r="D29355" t="s">
        <v>5121</v>
      </c>
      <c r="E29355" t="s">
        <v>12320</v>
      </c>
      <c r="F29355" t="s">
        <v>5512</v>
      </c>
      <c r="G29355">
        <v>60</v>
      </c>
      <c r="H29355">
        <v>100</v>
      </c>
      <c r="I29355">
        <v>364</v>
      </c>
      <c r="J29355" t="s">
        <v>10207</v>
      </c>
      <c r="K29355">
        <v>14010410</v>
      </c>
      <c r="L29355" t="s">
        <v>11259</v>
      </c>
      <c r="M29355" t="s">
        <v>11297</v>
      </c>
      <c r="N29355" t="b">
        <v>1</v>
      </c>
      <c r="O29355" t="s">
        <v>12153</v>
      </c>
      <c r="P29355" t="s">
        <v>2688</v>
      </c>
      <c r="Q29355" t="s">
        <v>12293</v>
      </c>
      <c r="R29355" t="s">
        <v>21974</v>
      </c>
      <c r="S29355" t="s">
        <v>33487</v>
      </c>
      <c r="T29355" t="s">
        <v>33488</v>
      </c>
      <c r="U29355" t="s">
        <v>33553</v>
      </c>
      <c r="V29355" t="s">
        <v>12195</v>
      </c>
      <c r="W29355" s="2" t="s">
        <v>11301</v>
      </c>
    </row>
    <row r="29356" spans="1:23" x14ac:dyDescent="0.25">
      <c r="A29356" t="s">
        <v>1854</v>
      </c>
      <c r="B29356" t="s">
        <v>1854</v>
      </c>
      <c r="C29356" t="s">
        <v>1854</v>
      </c>
      <c r="D29356" t="s">
        <v>5122</v>
      </c>
      <c r="E29356" t="s">
        <v>12321</v>
      </c>
      <c r="F29356" t="s">
        <v>5712</v>
      </c>
      <c r="G29356">
        <v>30</v>
      </c>
      <c r="H29356">
        <v>30</v>
      </c>
      <c r="I29356">
        <v>364</v>
      </c>
      <c r="J29356" t="s">
        <v>10207</v>
      </c>
      <c r="K29356">
        <v>14010410</v>
      </c>
      <c r="L29356" t="s">
        <v>11259</v>
      </c>
      <c r="M29356" t="s">
        <v>11297</v>
      </c>
      <c r="N29356" t="b">
        <v>1</v>
      </c>
      <c r="O29356" t="s">
        <v>12153</v>
      </c>
      <c r="P29356" t="s">
        <v>2688</v>
      </c>
      <c r="Q29356" t="s">
        <v>12293</v>
      </c>
      <c r="R29356" t="s">
        <v>22386</v>
      </c>
      <c r="S29356" t="s">
        <v>33487</v>
      </c>
      <c r="T29356" t="s">
        <v>33488</v>
      </c>
      <c r="U29356" t="s">
        <v>33553</v>
      </c>
      <c r="V29356" t="s">
        <v>12195</v>
      </c>
      <c r="W29356" s="2" t="s">
        <v>11301</v>
      </c>
    </row>
    <row r="29357" spans="1:23" x14ac:dyDescent="0.25">
      <c r="A29357" t="s">
        <v>1854</v>
      </c>
      <c r="B29357" t="s">
        <v>1854</v>
      </c>
      <c r="C29357" t="s">
        <v>1854</v>
      </c>
      <c r="D29357" t="s">
        <v>5123</v>
      </c>
      <c r="E29357" t="s">
        <v>12322</v>
      </c>
      <c r="F29357" t="s">
        <v>5324</v>
      </c>
      <c r="G29357">
        <v>10</v>
      </c>
      <c r="H29357">
        <v>10</v>
      </c>
      <c r="I29357">
        <v>364</v>
      </c>
      <c r="J29357" t="s">
        <v>10207</v>
      </c>
      <c r="K29357">
        <v>14010410</v>
      </c>
      <c r="L29357" t="s">
        <v>11259</v>
      </c>
      <c r="M29357" t="s">
        <v>11297</v>
      </c>
      <c r="N29357" t="b">
        <v>1</v>
      </c>
      <c r="O29357" t="s">
        <v>12153</v>
      </c>
      <c r="P29357" t="s">
        <v>2688</v>
      </c>
      <c r="Q29357" t="s">
        <v>12293</v>
      </c>
      <c r="R29357" t="s">
        <v>21576</v>
      </c>
      <c r="S29357" t="s">
        <v>33487</v>
      </c>
      <c r="T29357" t="s">
        <v>33488</v>
      </c>
      <c r="U29357" t="s">
        <v>33553</v>
      </c>
      <c r="V29357" t="s">
        <v>12195</v>
      </c>
      <c r="W29357" s="2" t="s">
        <v>11301</v>
      </c>
    </row>
    <row r="29358" spans="1:23" x14ac:dyDescent="0.25">
      <c r="A29358" t="s">
        <v>1854</v>
      </c>
      <c r="B29358" t="s">
        <v>1854</v>
      </c>
      <c r="C29358" t="s">
        <v>1854</v>
      </c>
      <c r="D29358" t="s">
        <v>5119</v>
      </c>
      <c r="E29358" t="s">
        <v>12323</v>
      </c>
      <c r="F29358" t="s">
        <v>5320</v>
      </c>
      <c r="G29358">
        <v>10</v>
      </c>
      <c r="H29358">
        <v>10</v>
      </c>
      <c r="I29358">
        <v>168</v>
      </c>
      <c r="J29358" t="s">
        <v>10202</v>
      </c>
      <c r="K29358">
        <v>14010624</v>
      </c>
      <c r="L29358" t="s">
        <v>11259</v>
      </c>
      <c r="M29358" t="s">
        <v>11297</v>
      </c>
      <c r="N29358" t="b">
        <v>1</v>
      </c>
      <c r="O29358" t="s">
        <v>12153</v>
      </c>
      <c r="P29358" t="s">
        <v>2688</v>
      </c>
      <c r="Q29358" t="s">
        <v>12293</v>
      </c>
      <c r="R29358" t="s">
        <v>21577</v>
      </c>
      <c r="S29358" t="s">
        <v>33487</v>
      </c>
      <c r="T29358" t="s">
        <v>33488</v>
      </c>
      <c r="U29358" t="s">
        <v>33553</v>
      </c>
      <c r="V29358" t="s">
        <v>12195</v>
      </c>
      <c r="W29358" s="2" t="s">
        <v>11301</v>
      </c>
    </row>
    <row r="29359" spans="1:23" x14ac:dyDescent="0.25">
      <c r="A29359" t="s">
        <v>1854</v>
      </c>
      <c r="B29359" t="s">
        <v>1854</v>
      </c>
      <c r="C29359" t="s">
        <v>1854</v>
      </c>
      <c r="D29359" t="s">
        <v>5135</v>
      </c>
      <c r="E29359" t="s">
        <v>12576</v>
      </c>
      <c r="F29359" t="s">
        <v>5496</v>
      </c>
      <c r="G29359">
        <v>20</v>
      </c>
      <c r="H29359">
        <v>20</v>
      </c>
      <c r="I29359">
        <v>40001</v>
      </c>
      <c r="J29359" t="s">
        <v>10207</v>
      </c>
      <c r="K29359">
        <v>13900802</v>
      </c>
      <c r="L29359" t="s">
        <v>11259</v>
      </c>
      <c r="M29359" t="s">
        <v>11297</v>
      </c>
      <c r="N29359" t="b">
        <v>1</v>
      </c>
      <c r="O29359" t="s">
        <v>12153</v>
      </c>
      <c r="P29359" t="s">
        <v>2688</v>
      </c>
      <c r="Q29359" t="s">
        <v>12293</v>
      </c>
      <c r="R29359" t="s">
        <v>21898</v>
      </c>
      <c r="S29359" t="s">
        <v>33487</v>
      </c>
      <c r="T29359" t="s">
        <v>33488</v>
      </c>
      <c r="U29359" t="s">
        <v>33553</v>
      </c>
      <c r="V29359" t="s">
        <v>12195</v>
      </c>
      <c r="W29359" s="2" t="s">
        <v>11301</v>
      </c>
    </row>
    <row r="29360" spans="1:23" x14ac:dyDescent="0.25">
      <c r="A29360" t="s">
        <v>1855</v>
      </c>
      <c r="B29360" t="s">
        <v>1855</v>
      </c>
      <c r="C29360" t="s">
        <v>1855</v>
      </c>
      <c r="D29360" t="s">
        <v>5132</v>
      </c>
      <c r="E29360" t="s">
        <v>20634</v>
      </c>
      <c r="F29360" t="s">
        <v>9536</v>
      </c>
      <c r="G29360">
        <v>30</v>
      </c>
      <c r="H29360">
        <v>30</v>
      </c>
      <c r="I29360">
        <v>84</v>
      </c>
      <c r="J29360" t="s">
        <v>10203</v>
      </c>
      <c r="K29360">
        <v>14000204</v>
      </c>
      <c r="L29360" t="s">
        <v>11261</v>
      </c>
      <c r="M29360" t="s">
        <v>11299</v>
      </c>
      <c r="N29360" t="b">
        <v>1</v>
      </c>
      <c r="O29360" t="s">
        <v>12153</v>
      </c>
      <c r="P29360" t="s">
        <v>2875</v>
      </c>
      <c r="Q29360" t="s">
        <v>12293</v>
      </c>
      <c r="R29360" t="s">
        <v>32166</v>
      </c>
      <c r="S29360" t="s">
        <v>33487</v>
      </c>
      <c r="T29360" t="s">
        <v>33488</v>
      </c>
      <c r="U29360" t="s">
        <v>33560</v>
      </c>
      <c r="V29360" t="s">
        <v>33561</v>
      </c>
      <c r="W29360" s="2" t="s">
        <v>33574</v>
      </c>
    </row>
    <row r="29361" spans="1:23" x14ac:dyDescent="0.25">
      <c r="A29361" t="s">
        <v>1855</v>
      </c>
      <c r="B29361" t="s">
        <v>1855</v>
      </c>
      <c r="C29361" t="s">
        <v>1855</v>
      </c>
      <c r="D29361" t="s">
        <v>5116</v>
      </c>
      <c r="E29361" t="s">
        <v>15239</v>
      </c>
      <c r="F29361" t="s">
        <v>5555</v>
      </c>
      <c r="G29361">
        <v>5</v>
      </c>
      <c r="H29361">
        <v>5</v>
      </c>
      <c r="I29361">
        <v>364</v>
      </c>
      <c r="J29361" t="s">
        <v>10207</v>
      </c>
      <c r="K29361">
        <v>14010401</v>
      </c>
      <c r="L29361" t="s">
        <v>11258</v>
      </c>
      <c r="M29361" t="s">
        <v>11301</v>
      </c>
      <c r="N29361" t="b">
        <v>1</v>
      </c>
      <c r="O29361" t="s">
        <v>12153</v>
      </c>
      <c r="P29361" t="s">
        <v>2875</v>
      </c>
      <c r="Q29361" t="s">
        <v>12293</v>
      </c>
      <c r="R29361" t="s">
        <v>25116</v>
      </c>
      <c r="S29361" t="s">
        <v>33487</v>
      </c>
      <c r="T29361" t="s">
        <v>33488</v>
      </c>
      <c r="U29361" t="s">
        <v>33553</v>
      </c>
      <c r="V29361" t="s">
        <v>12195</v>
      </c>
      <c r="W29361" s="2" t="s">
        <v>11301</v>
      </c>
    </row>
    <row r="29362" spans="1:23" x14ac:dyDescent="0.25">
      <c r="A29362" t="s">
        <v>1855</v>
      </c>
      <c r="B29362" t="s">
        <v>1855</v>
      </c>
      <c r="C29362" t="s">
        <v>1855</v>
      </c>
      <c r="D29362" t="s">
        <v>5117</v>
      </c>
      <c r="E29362" t="s">
        <v>15240</v>
      </c>
      <c r="F29362" t="s">
        <v>5325</v>
      </c>
      <c r="G29362">
        <v>5</v>
      </c>
      <c r="H29362">
        <v>5</v>
      </c>
      <c r="I29362">
        <v>364</v>
      </c>
      <c r="J29362" t="s">
        <v>10202</v>
      </c>
      <c r="K29362">
        <v>14000930</v>
      </c>
      <c r="L29362" t="s">
        <v>11258</v>
      </c>
      <c r="M29362" t="s">
        <v>11301</v>
      </c>
      <c r="N29362" t="b">
        <v>1</v>
      </c>
      <c r="O29362" t="s">
        <v>12153</v>
      </c>
      <c r="P29362" t="s">
        <v>2875</v>
      </c>
      <c r="Q29362" t="s">
        <v>12293</v>
      </c>
      <c r="R29362" t="s">
        <v>25117</v>
      </c>
      <c r="S29362" t="s">
        <v>33487</v>
      </c>
      <c r="T29362" t="s">
        <v>33488</v>
      </c>
      <c r="U29362" t="s">
        <v>33553</v>
      </c>
      <c r="V29362" t="s">
        <v>12195</v>
      </c>
      <c r="W29362" s="2" t="s">
        <v>11301</v>
      </c>
    </row>
    <row r="29363" spans="1:23" x14ac:dyDescent="0.25">
      <c r="A29363" t="s">
        <v>1855</v>
      </c>
      <c r="B29363" t="s">
        <v>1855</v>
      </c>
      <c r="C29363" t="s">
        <v>1855</v>
      </c>
      <c r="D29363" t="s">
        <v>5121</v>
      </c>
      <c r="E29363" t="s">
        <v>15241</v>
      </c>
      <c r="F29363" t="s">
        <v>5512</v>
      </c>
      <c r="G29363">
        <v>15</v>
      </c>
      <c r="H29363">
        <v>15</v>
      </c>
      <c r="I29363">
        <v>364</v>
      </c>
      <c r="J29363" t="s">
        <v>10202</v>
      </c>
      <c r="K29363">
        <v>14000930</v>
      </c>
      <c r="L29363" t="s">
        <v>11258</v>
      </c>
      <c r="M29363" t="s">
        <v>11301</v>
      </c>
      <c r="N29363" t="b">
        <v>1</v>
      </c>
      <c r="O29363" t="s">
        <v>12153</v>
      </c>
      <c r="P29363" t="s">
        <v>2875</v>
      </c>
      <c r="Q29363" t="s">
        <v>12293</v>
      </c>
      <c r="R29363" t="s">
        <v>25801</v>
      </c>
      <c r="S29363" t="s">
        <v>33487</v>
      </c>
      <c r="T29363" t="s">
        <v>33488</v>
      </c>
      <c r="U29363" t="s">
        <v>33553</v>
      </c>
      <c r="V29363" t="s">
        <v>12195</v>
      </c>
      <c r="W29363" s="2" t="s">
        <v>11301</v>
      </c>
    </row>
    <row r="29364" spans="1:23" x14ac:dyDescent="0.25">
      <c r="A29364" t="s">
        <v>1855</v>
      </c>
      <c r="B29364" t="s">
        <v>1855</v>
      </c>
      <c r="C29364" t="s">
        <v>1855</v>
      </c>
      <c r="D29364" t="s">
        <v>5122</v>
      </c>
      <c r="E29364" t="s">
        <v>15242</v>
      </c>
      <c r="F29364" t="s">
        <v>5495</v>
      </c>
      <c r="G29364">
        <v>15</v>
      </c>
      <c r="H29364">
        <v>15</v>
      </c>
      <c r="I29364">
        <v>364</v>
      </c>
      <c r="J29364" t="s">
        <v>10207</v>
      </c>
      <c r="K29364">
        <v>14010401</v>
      </c>
      <c r="L29364" t="s">
        <v>11258</v>
      </c>
      <c r="M29364" t="s">
        <v>11301</v>
      </c>
      <c r="N29364" t="b">
        <v>1</v>
      </c>
      <c r="O29364" t="s">
        <v>12153</v>
      </c>
      <c r="P29364" t="s">
        <v>2875</v>
      </c>
      <c r="Q29364" t="s">
        <v>12293</v>
      </c>
      <c r="R29364" t="s">
        <v>25119</v>
      </c>
      <c r="S29364" t="s">
        <v>33487</v>
      </c>
      <c r="T29364" t="s">
        <v>33488</v>
      </c>
      <c r="U29364" t="s">
        <v>33553</v>
      </c>
      <c r="V29364" t="s">
        <v>12195</v>
      </c>
      <c r="W29364" s="2" t="s">
        <v>11301</v>
      </c>
    </row>
    <row r="29365" spans="1:23" x14ac:dyDescent="0.25">
      <c r="A29365" t="s">
        <v>1855</v>
      </c>
      <c r="B29365" t="s">
        <v>1855</v>
      </c>
      <c r="C29365" t="s">
        <v>1855</v>
      </c>
      <c r="D29365" t="s">
        <v>5118</v>
      </c>
      <c r="E29365" t="s">
        <v>15243</v>
      </c>
      <c r="F29365" t="s">
        <v>5520</v>
      </c>
      <c r="G29365">
        <v>10</v>
      </c>
      <c r="H29365">
        <v>10</v>
      </c>
      <c r="I29365">
        <v>28</v>
      </c>
      <c r="J29365" t="s">
        <v>10202</v>
      </c>
      <c r="K29365">
        <v>14010817</v>
      </c>
      <c r="L29365" t="s">
        <v>11258</v>
      </c>
      <c r="M29365" t="s">
        <v>11301</v>
      </c>
      <c r="N29365" t="b">
        <v>1</v>
      </c>
      <c r="O29365" t="s">
        <v>12153</v>
      </c>
      <c r="P29365" t="s">
        <v>2875</v>
      </c>
      <c r="Q29365" t="s">
        <v>12293</v>
      </c>
      <c r="R29365" t="s">
        <v>25120</v>
      </c>
      <c r="S29365" t="s">
        <v>33487</v>
      </c>
      <c r="T29365" t="s">
        <v>33488</v>
      </c>
      <c r="U29365" t="s">
        <v>33553</v>
      </c>
      <c r="V29365" t="s">
        <v>12195</v>
      </c>
      <c r="W29365" s="2" t="s">
        <v>11301</v>
      </c>
    </row>
    <row r="29366" spans="1:23" x14ac:dyDescent="0.25">
      <c r="A29366" t="s">
        <v>1855</v>
      </c>
      <c r="B29366" t="s">
        <v>1855</v>
      </c>
      <c r="C29366" t="s">
        <v>1855</v>
      </c>
      <c r="D29366" t="s">
        <v>5119</v>
      </c>
      <c r="E29366" t="s">
        <v>12743</v>
      </c>
      <c r="F29366" t="s">
        <v>5325</v>
      </c>
      <c r="G29366">
        <v>10</v>
      </c>
      <c r="H29366">
        <v>10</v>
      </c>
      <c r="I29366">
        <v>168</v>
      </c>
      <c r="J29366" t="s">
        <v>10202</v>
      </c>
      <c r="K29366">
        <v>14010630</v>
      </c>
      <c r="L29366" t="s">
        <v>11258</v>
      </c>
      <c r="M29366" t="s">
        <v>11301</v>
      </c>
      <c r="N29366" t="b">
        <v>1</v>
      </c>
      <c r="O29366" t="s">
        <v>12153</v>
      </c>
      <c r="P29366" t="s">
        <v>2875</v>
      </c>
      <c r="Q29366" t="s">
        <v>12293</v>
      </c>
      <c r="R29366" t="s">
        <v>25117</v>
      </c>
      <c r="S29366" t="s">
        <v>33487</v>
      </c>
      <c r="T29366" t="s">
        <v>33488</v>
      </c>
      <c r="U29366" t="s">
        <v>33553</v>
      </c>
      <c r="V29366" t="s">
        <v>12195</v>
      </c>
      <c r="W29366" s="2" t="s">
        <v>11301</v>
      </c>
    </row>
    <row r="29367" spans="1:23" x14ac:dyDescent="0.25">
      <c r="A29367" t="s">
        <v>1855</v>
      </c>
      <c r="B29367" t="s">
        <v>1855</v>
      </c>
      <c r="C29367" t="s">
        <v>1855</v>
      </c>
      <c r="D29367" t="s">
        <v>5117</v>
      </c>
      <c r="E29367" t="s">
        <v>12318</v>
      </c>
      <c r="F29367" t="s">
        <v>5325</v>
      </c>
      <c r="G29367">
        <v>10</v>
      </c>
      <c r="H29367">
        <v>10</v>
      </c>
      <c r="I29367">
        <v>168</v>
      </c>
      <c r="J29367" t="s">
        <v>10202</v>
      </c>
      <c r="K29367">
        <v>14010624</v>
      </c>
      <c r="L29367" t="s">
        <v>11259</v>
      </c>
      <c r="M29367" t="s">
        <v>11297</v>
      </c>
      <c r="N29367" t="b">
        <v>1</v>
      </c>
      <c r="O29367" t="s">
        <v>12153</v>
      </c>
      <c r="P29367" t="s">
        <v>2875</v>
      </c>
      <c r="Q29367" t="s">
        <v>12293</v>
      </c>
      <c r="R29367" t="s">
        <v>21572</v>
      </c>
      <c r="S29367" t="s">
        <v>33487</v>
      </c>
      <c r="T29367" t="s">
        <v>33488</v>
      </c>
      <c r="U29367" t="s">
        <v>33553</v>
      </c>
      <c r="V29367" t="s">
        <v>12195</v>
      </c>
      <c r="W29367" s="2" t="s">
        <v>11301</v>
      </c>
    </row>
    <row r="29368" spans="1:23" x14ac:dyDescent="0.25">
      <c r="A29368" t="s">
        <v>1855</v>
      </c>
      <c r="B29368" t="s">
        <v>1855</v>
      </c>
      <c r="C29368" t="s">
        <v>1855</v>
      </c>
      <c r="D29368" t="s">
        <v>5141</v>
      </c>
      <c r="E29368" t="s">
        <v>12575</v>
      </c>
      <c r="F29368" t="s">
        <v>5492</v>
      </c>
      <c r="G29368">
        <v>45</v>
      </c>
      <c r="H29368">
        <v>45</v>
      </c>
      <c r="I29368">
        <v>364</v>
      </c>
      <c r="J29368" t="s">
        <v>10207</v>
      </c>
      <c r="K29368">
        <v>14010410</v>
      </c>
      <c r="L29368" t="s">
        <v>11259</v>
      </c>
      <c r="M29368" t="s">
        <v>11297</v>
      </c>
      <c r="N29368" t="b">
        <v>1</v>
      </c>
      <c r="O29368" t="s">
        <v>12153</v>
      </c>
      <c r="P29368" t="s">
        <v>2875</v>
      </c>
      <c r="Q29368" t="s">
        <v>12293</v>
      </c>
      <c r="R29368" t="s">
        <v>21894</v>
      </c>
      <c r="S29368" t="s">
        <v>33487</v>
      </c>
      <c r="T29368" t="s">
        <v>33488</v>
      </c>
      <c r="U29368" t="s">
        <v>33553</v>
      </c>
      <c r="V29368" t="s">
        <v>12195</v>
      </c>
      <c r="W29368" s="2" t="s">
        <v>11301</v>
      </c>
    </row>
    <row r="29369" spans="1:23" x14ac:dyDescent="0.25">
      <c r="A29369" t="s">
        <v>1855</v>
      </c>
      <c r="B29369" t="s">
        <v>1855</v>
      </c>
      <c r="C29369" t="s">
        <v>1855</v>
      </c>
      <c r="D29369" t="s">
        <v>5120</v>
      </c>
      <c r="E29369" t="s">
        <v>12319</v>
      </c>
      <c r="F29369" t="s">
        <v>5612</v>
      </c>
      <c r="G29369">
        <v>10</v>
      </c>
      <c r="H29369">
        <v>10</v>
      </c>
      <c r="I29369">
        <v>28</v>
      </c>
      <c r="J29369" t="s">
        <v>10202</v>
      </c>
      <c r="K29369">
        <v>14010819</v>
      </c>
      <c r="L29369" t="s">
        <v>11259</v>
      </c>
      <c r="M29369" t="s">
        <v>11297</v>
      </c>
      <c r="N29369" t="b">
        <v>1</v>
      </c>
      <c r="O29369" t="s">
        <v>12153</v>
      </c>
      <c r="P29369" t="s">
        <v>2875</v>
      </c>
      <c r="Q29369" t="s">
        <v>12293</v>
      </c>
      <c r="R29369" t="s">
        <v>22091</v>
      </c>
      <c r="S29369" t="s">
        <v>33487</v>
      </c>
      <c r="T29369" t="s">
        <v>33488</v>
      </c>
      <c r="U29369" t="s">
        <v>33553</v>
      </c>
      <c r="V29369" t="s">
        <v>12195</v>
      </c>
      <c r="W29369" s="2" t="s">
        <v>11301</v>
      </c>
    </row>
    <row r="29370" spans="1:23" x14ac:dyDescent="0.25">
      <c r="A29370" t="s">
        <v>1855</v>
      </c>
      <c r="B29370" t="s">
        <v>1855</v>
      </c>
      <c r="C29370" t="s">
        <v>1855</v>
      </c>
      <c r="D29370" t="s">
        <v>5121</v>
      </c>
      <c r="E29370" t="s">
        <v>12320</v>
      </c>
      <c r="F29370" t="s">
        <v>9537</v>
      </c>
      <c r="G29370">
        <v>60</v>
      </c>
      <c r="H29370">
        <v>100</v>
      </c>
      <c r="I29370">
        <v>364</v>
      </c>
      <c r="J29370" t="s">
        <v>10207</v>
      </c>
      <c r="K29370">
        <v>14010410</v>
      </c>
      <c r="L29370" t="s">
        <v>11259</v>
      </c>
      <c r="M29370" t="s">
        <v>11297</v>
      </c>
      <c r="N29370" t="b">
        <v>1</v>
      </c>
      <c r="O29370" t="s">
        <v>12153</v>
      </c>
      <c r="P29370" t="s">
        <v>2875</v>
      </c>
      <c r="Q29370" t="s">
        <v>12293</v>
      </c>
      <c r="R29370" t="s">
        <v>32167</v>
      </c>
      <c r="S29370" t="s">
        <v>33487</v>
      </c>
      <c r="T29370" t="s">
        <v>33488</v>
      </c>
      <c r="U29370" t="s">
        <v>33553</v>
      </c>
      <c r="V29370" t="s">
        <v>12195</v>
      </c>
      <c r="W29370" s="2" t="s">
        <v>11301</v>
      </c>
    </row>
    <row r="29371" spans="1:23" x14ac:dyDescent="0.25">
      <c r="A29371" t="s">
        <v>1855</v>
      </c>
      <c r="B29371" t="s">
        <v>1855</v>
      </c>
      <c r="C29371" t="s">
        <v>1855</v>
      </c>
      <c r="D29371" t="s">
        <v>5122</v>
      </c>
      <c r="E29371" t="s">
        <v>12321</v>
      </c>
      <c r="F29371" t="s">
        <v>5712</v>
      </c>
      <c r="G29371">
        <v>30</v>
      </c>
      <c r="H29371">
        <v>30</v>
      </c>
      <c r="I29371">
        <v>364</v>
      </c>
      <c r="J29371" t="s">
        <v>10207</v>
      </c>
      <c r="K29371">
        <v>14010410</v>
      </c>
      <c r="L29371" t="s">
        <v>11259</v>
      </c>
      <c r="M29371" t="s">
        <v>11297</v>
      </c>
      <c r="N29371" t="b">
        <v>1</v>
      </c>
      <c r="O29371" t="s">
        <v>12153</v>
      </c>
      <c r="P29371" t="s">
        <v>2875</v>
      </c>
      <c r="Q29371" t="s">
        <v>12293</v>
      </c>
      <c r="R29371" t="s">
        <v>22386</v>
      </c>
      <c r="S29371" t="s">
        <v>33487</v>
      </c>
      <c r="T29371" t="s">
        <v>33488</v>
      </c>
      <c r="U29371" t="s">
        <v>33553</v>
      </c>
      <c r="V29371" t="s">
        <v>12195</v>
      </c>
      <c r="W29371" s="2" t="s">
        <v>11301</v>
      </c>
    </row>
    <row r="29372" spans="1:23" x14ac:dyDescent="0.25">
      <c r="A29372" t="s">
        <v>1855</v>
      </c>
      <c r="B29372" t="s">
        <v>1855</v>
      </c>
      <c r="C29372" t="s">
        <v>1855</v>
      </c>
      <c r="D29372" t="s">
        <v>5123</v>
      </c>
      <c r="E29372" t="s">
        <v>12322</v>
      </c>
      <c r="F29372" t="s">
        <v>5324</v>
      </c>
      <c r="G29372">
        <v>10</v>
      </c>
      <c r="H29372">
        <v>10</v>
      </c>
      <c r="I29372">
        <v>364</v>
      </c>
      <c r="J29372" t="s">
        <v>10207</v>
      </c>
      <c r="K29372">
        <v>14010410</v>
      </c>
      <c r="L29372" t="s">
        <v>11259</v>
      </c>
      <c r="M29372" t="s">
        <v>11297</v>
      </c>
      <c r="N29372" t="b">
        <v>1</v>
      </c>
      <c r="O29372" t="s">
        <v>12153</v>
      </c>
      <c r="P29372" t="s">
        <v>2875</v>
      </c>
      <c r="Q29372" t="s">
        <v>12293</v>
      </c>
      <c r="R29372" t="s">
        <v>21576</v>
      </c>
      <c r="S29372" t="s">
        <v>33487</v>
      </c>
      <c r="T29372" t="s">
        <v>33488</v>
      </c>
      <c r="U29372" t="s">
        <v>33553</v>
      </c>
      <c r="V29372" t="s">
        <v>12195</v>
      </c>
      <c r="W29372" s="2" t="s">
        <v>11301</v>
      </c>
    </row>
    <row r="29373" spans="1:23" x14ac:dyDescent="0.25">
      <c r="A29373" t="s">
        <v>1855</v>
      </c>
      <c r="B29373" t="s">
        <v>1855</v>
      </c>
      <c r="C29373" t="s">
        <v>1855</v>
      </c>
      <c r="D29373" t="s">
        <v>5119</v>
      </c>
      <c r="E29373" t="s">
        <v>12323</v>
      </c>
      <c r="F29373" t="s">
        <v>5320</v>
      </c>
      <c r="G29373">
        <v>10</v>
      </c>
      <c r="H29373">
        <v>10</v>
      </c>
      <c r="I29373">
        <v>168</v>
      </c>
      <c r="J29373" t="s">
        <v>10202</v>
      </c>
      <c r="K29373">
        <v>14010624</v>
      </c>
      <c r="L29373" t="s">
        <v>11259</v>
      </c>
      <c r="M29373" t="s">
        <v>11297</v>
      </c>
      <c r="N29373" t="b">
        <v>1</v>
      </c>
      <c r="O29373" t="s">
        <v>12153</v>
      </c>
      <c r="P29373" t="s">
        <v>2875</v>
      </c>
      <c r="Q29373" t="s">
        <v>12293</v>
      </c>
      <c r="R29373" t="s">
        <v>21577</v>
      </c>
      <c r="S29373" t="s">
        <v>33487</v>
      </c>
      <c r="T29373" t="s">
        <v>33488</v>
      </c>
      <c r="U29373" t="s">
        <v>33553</v>
      </c>
      <c r="V29373" t="s">
        <v>12195</v>
      </c>
      <c r="W29373" s="2" t="s">
        <v>11301</v>
      </c>
    </row>
    <row r="29374" spans="1:23" x14ac:dyDescent="0.25">
      <c r="A29374" t="s">
        <v>1855</v>
      </c>
      <c r="B29374" t="s">
        <v>1855</v>
      </c>
      <c r="C29374" t="s">
        <v>1855</v>
      </c>
      <c r="D29374" t="s">
        <v>5135</v>
      </c>
      <c r="E29374" t="s">
        <v>12576</v>
      </c>
      <c r="F29374" t="s">
        <v>5496</v>
      </c>
      <c r="G29374">
        <v>20</v>
      </c>
      <c r="H29374">
        <v>20</v>
      </c>
      <c r="I29374">
        <v>40001</v>
      </c>
      <c r="J29374" t="s">
        <v>10207</v>
      </c>
      <c r="K29374">
        <v>13900723</v>
      </c>
      <c r="L29374" t="s">
        <v>11259</v>
      </c>
      <c r="M29374" t="s">
        <v>11297</v>
      </c>
      <c r="N29374" t="b">
        <v>1</v>
      </c>
      <c r="O29374" t="s">
        <v>12153</v>
      </c>
      <c r="P29374" t="s">
        <v>2875</v>
      </c>
      <c r="Q29374" t="s">
        <v>12293</v>
      </c>
      <c r="R29374" t="s">
        <v>21898</v>
      </c>
      <c r="S29374" t="s">
        <v>33487</v>
      </c>
      <c r="T29374" t="s">
        <v>33488</v>
      </c>
      <c r="U29374" t="s">
        <v>33553</v>
      </c>
      <c r="V29374" t="s">
        <v>12195</v>
      </c>
      <c r="W29374" s="2" t="s">
        <v>11301</v>
      </c>
    </row>
    <row r="29375" spans="1:23" x14ac:dyDescent="0.25">
      <c r="A29375" t="s">
        <v>1856</v>
      </c>
      <c r="B29375" t="s">
        <v>1856</v>
      </c>
      <c r="C29375" t="s">
        <v>1856</v>
      </c>
      <c r="D29375" t="s">
        <v>5117</v>
      </c>
      <c r="E29375" t="s">
        <v>20635</v>
      </c>
      <c r="F29375" t="s">
        <v>5325</v>
      </c>
      <c r="G29375">
        <v>10</v>
      </c>
      <c r="H29375">
        <v>10</v>
      </c>
      <c r="I29375">
        <v>168</v>
      </c>
      <c r="J29375" t="s">
        <v>10202</v>
      </c>
      <c r="K29375">
        <v>14010624</v>
      </c>
      <c r="L29375" t="s">
        <v>11259</v>
      </c>
      <c r="M29375" t="s">
        <v>11297</v>
      </c>
      <c r="N29375" t="b">
        <v>1</v>
      </c>
      <c r="O29375" t="s">
        <v>12153</v>
      </c>
      <c r="P29375" t="s">
        <v>2876</v>
      </c>
      <c r="Q29375" t="s">
        <v>12293</v>
      </c>
      <c r="R29375" t="s">
        <v>32168</v>
      </c>
      <c r="S29375" t="s">
        <v>33487</v>
      </c>
      <c r="T29375" t="s">
        <v>33488</v>
      </c>
      <c r="U29375" t="s">
        <v>33553</v>
      </c>
      <c r="V29375" t="s">
        <v>12195</v>
      </c>
      <c r="W29375" s="2" t="s">
        <v>11301</v>
      </c>
    </row>
    <row r="29376" spans="1:23" x14ac:dyDescent="0.25">
      <c r="A29376" t="s">
        <v>1856</v>
      </c>
      <c r="B29376" t="s">
        <v>1856</v>
      </c>
      <c r="C29376" t="s">
        <v>1856</v>
      </c>
      <c r="D29376" t="s">
        <v>5141</v>
      </c>
      <c r="E29376" t="s">
        <v>20636</v>
      </c>
      <c r="F29376" t="s">
        <v>5492</v>
      </c>
      <c r="G29376">
        <v>45</v>
      </c>
      <c r="H29376">
        <v>45</v>
      </c>
      <c r="I29376">
        <v>364</v>
      </c>
      <c r="J29376" t="s">
        <v>10207</v>
      </c>
      <c r="K29376">
        <v>14010410</v>
      </c>
      <c r="L29376" t="s">
        <v>11259</v>
      </c>
      <c r="M29376" t="s">
        <v>11297</v>
      </c>
      <c r="N29376" t="b">
        <v>1</v>
      </c>
      <c r="O29376" t="s">
        <v>12153</v>
      </c>
      <c r="P29376" t="s">
        <v>2876</v>
      </c>
      <c r="Q29376" t="s">
        <v>12293</v>
      </c>
      <c r="R29376" t="s">
        <v>32169</v>
      </c>
      <c r="S29376" t="s">
        <v>33487</v>
      </c>
      <c r="T29376" t="s">
        <v>33488</v>
      </c>
      <c r="U29376" t="s">
        <v>33553</v>
      </c>
      <c r="V29376" t="s">
        <v>12195</v>
      </c>
      <c r="W29376" s="2" t="s">
        <v>11301</v>
      </c>
    </row>
    <row r="29377" spans="1:23" x14ac:dyDescent="0.25">
      <c r="A29377" t="s">
        <v>1856</v>
      </c>
      <c r="B29377" t="s">
        <v>1856</v>
      </c>
      <c r="C29377" t="s">
        <v>1856</v>
      </c>
      <c r="D29377" t="s">
        <v>5120</v>
      </c>
      <c r="E29377" t="s">
        <v>20637</v>
      </c>
      <c r="F29377" t="s">
        <v>5612</v>
      </c>
      <c r="G29377">
        <v>10</v>
      </c>
      <c r="H29377">
        <v>10</v>
      </c>
      <c r="I29377">
        <v>28</v>
      </c>
      <c r="J29377" t="s">
        <v>10202</v>
      </c>
      <c r="K29377">
        <v>14010819</v>
      </c>
      <c r="L29377" t="s">
        <v>11259</v>
      </c>
      <c r="M29377" t="s">
        <v>11297</v>
      </c>
      <c r="N29377" t="b">
        <v>1</v>
      </c>
      <c r="O29377" t="s">
        <v>12153</v>
      </c>
      <c r="P29377" t="s">
        <v>2876</v>
      </c>
      <c r="Q29377" t="s">
        <v>12293</v>
      </c>
      <c r="R29377" t="s">
        <v>32170</v>
      </c>
      <c r="S29377" t="s">
        <v>33487</v>
      </c>
      <c r="T29377" t="s">
        <v>33488</v>
      </c>
      <c r="U29377" t="s">
        <v>33553</v>
      </c>
      <c r="V29377" t="s">
        <v>12195</v>
      </c>
      <c r="W29377" s="2" t="s">
        <v>11301</v>
      </c>
    </row>
    <row r="29378" spans="1:23" x14ac:dyDescent="0.25">
      <c r="A29378" t="s">
        <v>1856</v>
      </c>
      <c r="B29378" t="s">
        <v>1856</v>
      </c>
      <c r="C29378" t="s">
        <v>1856</v>
      </c>
      <c r="D29378" t="s">
        <v>5121</v>
      </c>
      <c r="E29378" t="s">
        <v>20638</v>
      </c>
      <c r="F29378" t="s">
        <v>9537</v>
      </c>
      <c r="G29378">
        <v>60</v>
      </c>
      <c r="H29378">
        <v>100</v>
      </c>
      <c r="I29378">
        <v>364</v>
      </c>
      <c r="J29378" t="s">
        <v>10207</v>
      </c>
      <c r="K29378">
        <v>14010410</v>
      </c>
      <c r="L29378" t="s">
        <v>11259</v>
      </c>
      <c r="M29378" t="s">
        <v>11297</v>
      </c>
      <c r="N29378" t="b">
        <v>1</v>
      </c>
      <c r="O29378" t="s">
        <v>12153</v>
      </c>
      <c r="P29378" t="s">
        <v>2876</v>
      </c>
      <c r="Q29378" t="s">
        <v>12293</v>
      </c>
      <c r="R29378" t="s">
        <v>32171</v>
      </c>
      <c r="S29378" t="s">
        <v>33487</v>
      </c>
      <c r="T29378" t="s">
        <v>33488</v>
      </c>
      <c r="U29378" t="s">
        <v>33553</v>
      </c>
      <c r="V29378" t="s">
        <v>12195</v>
      </c>
      <c r="W29378" s="2" t="s">
        <v>11301</v>
      </c>
    </row>
    <row r="29379" spans="1:23" x14ac:dyDescent="0.25">
      <c r="A29379" t="s">
        <v>1856</v>
      </c>
      <c r="B29379" t="s">
        <v>1856</v>
      </c>
      <c r="C29379" t="s">
        <v>1856</v>
      </c>
      <c r="D29379" t="s">
        <v>5122</v>
      </c>
      <c r="E29379" t="s">
        <v>20639</v>
      </c>
      <c r="F29379" t="s">
        <v>5712</v>
      </c>
      <c r="G29379">
        <v>30</v>
      </c>
      <c r="H29379">
        <v>30</v>
      </c>
      <c r="I29379">
        <v>364</v>
      </c>
      <c r="J29379" t="s">
        <v>10207</v>
      </c>
      <c r="K29379">
        <v>14010410</v>
      </c>
      <c r="L29379" t="s">
        <v>11259</v>
      </c>
      <c r="M29379" t="s">
        <v>11297</v>
      </c>
      <c r="N29379" t="b">
        <v>1</v>
      </c>
      <c r="O29379" t="s">
        <v>12153</v>
      </c>
      <c r="P29379" t="s">
        <v>2876</v>
      </c>
      <c r="Q29379" t="s">
        <v>12293</v>
      </c>
      <c r="R29379" t="s">
        <v>32172</v>
      </c>
      <c r="S29379" t="s">
        <v>33487</v>
      </c>
      <c r="T29379" t="s">
        <v>33488</v>
      </c>
      <c r="U29379" t="s">
        <v>33553</v>
      </c>
      <c r="V29379" t="s">
        <v>12195</v>
      </c>
      <c r="W29379" s="2" t="s">
        <v>11301</v>
      </c>
    </row>
    <row r="29380" spans="1:23" x14ac:dyDescent="0.25">
      <c r="A29380" t="s">
        <v>1856</v>
      </c>
      <c r="B29380" t="s">
        <v>1856</v>
      </c>
      <c r="C29380" t="s">
        <v>1856</v>
      </c>
      <c r="D29380" t="s">
        <v>5123</v>
      </c>
      <c r="E29380" t="s">
        <v>20640</v>
      </c>
      <c r="F29380" t="s">
        <v>5324</v>
      </c>
      <c r="G29380">
        <v>10</v>
      </c>
      <c r="H29380">
        <v>10</v>
      </c>
      <c r="I29380">
        <v>364</v>
      </c>
      <c r="J29380" t="s">
        <v>10207</v>
      </c>
      <c r="K29380">
        <v>14010410</v>
      </c>
      <c r="L29380" t="s">
        <v>11259</v>
      </c>
      <c r="M29380" t="s">
        <v>11297</v>
      </c>
      <c r="N29380" t="b">
        <v>1</v>
      </c>
      <c r="O29380" t="s">
        <v>12153</v>
      </c>
      <c r="P29380" t="s">
        <v>2876</v>
      </c>
      <c r="Q29380" t="s">
        <v>12293</v>
      </c>
      <c r="R29380" t="s">
        <v>32173</v>
      </c>
      <c r="S29380" t="s">
        <v>33487</v>
      </c>
      <c r="T29380" t="s">
        <v>33488</v>
      </c>
      <c r="U29380" t="s">
        <v>33553</v>
      </c>
      <c r="V29380" t="s">
        <v>12195</v>
      </c>
      <c r="W29380" s="2" t="s">
        <v>11301</v>
      </c>
    </row>
    <row r="29381" spans="1:23" x14ac:dyDescent="0.25">
      <c r="A29381" t="s">
        <v>1856</v>
      </c>
      <c r="B29381" t="s">
        <v>1856</v>
      </c>
      <c r="C29381" t="s">
        <v>1856</v>
      </c>
      <c r="D29381" t="s">
        <v>5119</v>
      </c>
      <c r="E29381" t="s">
        <v>20641</v>
      </c>
      <c r="F29381" t="s">
        <v>5320</v>
      </c>
      <c r="G29381">
        <v>10</v>
      </c>
      <c r="H29381">
        <v>10</v>
      </c>
      <c r="I29381">
        <v>168</v>
      </c>
      <c r="J29381" t="s">
        <v>10202</v>
      </c>
      <c r="K29381">
        <v>14010624</v>
      </c>
      <c r="L29381" t="s">
        <v>11259</v>
      </c>
      <c r="M29381" t="s">
        <v>11297</v>
      </c>
      <c r="N29381" t="b">
        <v>1</v>
      </c>
      <c r="O29381" t="s">
        <v>12153</v>
      </c>
      <c r="P29381" t="s">
        <v>2876</v>
      </c>
      <c r="Q29381" t="s">
        <v>12293</v>
      </c>
      <c r="R29381" t="s">
        <v>32174</v>
      </c>
      <c r="S29381" t="s">
        <v>33487</v>
      </c>
      <c r="T29381" t="s">
        <v>33488</v>
      </c>
      <c r="U29381" t="s">
        <v>33553</v>
      </c>
      <c r="V29381" t="s">
        <v>12195</v>
      </c>
      <c r="W29381" s="2" t="s">
        <v>11301</v>
      </c>
    </row>
    <row r="29382" spans="1:23" x14ac:dyDescent="0.25">
      <c r="A29382" t="s">
        <v>1856</v>
      </c>
      <c r="B29382" t="s">
        <v>1856</v>
      </c>
      <c r="C29382" t="s">
        <v>1856</v>
      </c>
      <c r="D29382" t="s">
        <v>5135</v>
      </c>
      <c r="E29382" t="s">
        <v>20642</v>
      </c>
      <c r="F29382" t="s">
        <v>5496</v>
      </c>
      <c r="G29382">
        <v>20</v>
      </c>
      <c r="H29382">
        <v>20</v>
      </c>
      <c r="I29382">
        <v>40001</v>
      </c>
      <c r="J29382" t="s">
        <v>10207</v>
      </c>
      <c r="K29382">
        <v>13900723</v>
      </c>
      <c r="L29382" t="s">
        <v>11259</v>
      </c>
      <c r="M29382" t="s">
        <v>11297</v>
      </c>
      <c r="N29382" t="b">
        <v>1</v>
      </c>
      <c r="O29382" t="s">
        <v>12153</v>
      </c>
      <c r="P29382" t="s">
        <v>2876</v>
      </c>
      <c r="Q29382" t="s">
        <v>12293</v>
      </c>
      <c r="R29382" t="s">
        <v>32175</v>
      </c>
      <c r="S29382" t="s">
        <v>33487</v>
      </c>
      <c r="T29382" t="s">
        <v>33488</v>
      </c>
      <c r="U29382" t="s">
        <v>33553</v>
      </c>
      <c r="V29382" t="s">
        <v>12195</v>
      </c>
      <c r="W29382" s="2" t="s">
        <v>11301</v>
      </c>
    </row>
    <row r="29383" spans="1:23" x14ac:dyDescent="0.25">
      <c r="A29383" t="s">
        <v>1856</v>
      </c>
      <c r="B29383" t="s">
        <v>1856</v>
      </c>
      <c r="C29383" t="s">
        <v>1856</v>
      </c>
      <c r="D29383" t="s">
        <v>5116</v>
      </c>
      <c r="E29383" t="s">
        <v>15239</v>
      </c>
      <c r="F29383" t="s">
        <v>5555</v>
      </c>
      <c r="G29383">
        <v>5</v>
      </c>
      <c r="H29383">
        <v>5</v>
      </c>
      <c r="I29383">
        <v>364</v>
      </c>
      <c r="J29383" t="s">
        <v>10207</v>
      </c>
      <c r="K29383">
        <v>14010401</v>
      </c>
      <c r="L29383" t="s">
        <v>11258</v>
      </c>
      <c r="M29383" t="s">
        <v>11301</v>
      </c>
      <c r="N29383" t="b">
        <v>1</v>
      </c>
      <c r="O29383" t="s">
        <v>12153</v>
      </c>
      <c r="P29383" t="s">
        <v>2876</v>
      </c>
      <c r="Q29383" t="s">
        <v>12293</v>
      </c>
      <c r="R29383" t="s">
        <v>25116</v>
      </c>
      <c r="S29383" t="s">
        <v>33487</v>
      </c>
      <c r="T29383" t="s">
        <v>33488</v>
      </c>
      <c r="U29383" t="s">
        <v>33553</v>
      </c>
      <c r="V29383" t="s">
        <v>12195</v>
      </c>
      <c r="W29383" s="2" t="s">
        <v>11301</v>
      </c>
    </row>
    <row r="29384" spans="1:23" x14ac:dyDescent="0.25">
      <c r="A29384" t="s">
        <v>1856</v>
      </c>
      <c r="B29384" t="s">
        <v>1856</v>
      </c>
      <c r="C29384" t="s">
        <v>1856</v>
      </c>
      <c r="D29384" t="s">
        <v>5117</v>
      </c>
      <c r="E29384" t="s">
        <v>15240</v>
      </c>
      <c r="F29384" t="s">
        <v>5325</v>
      </c>
      <c r="G29384">
        <v>5</v>
      </c>
      <c r="H29384">
        <v>5</v>
      </c>
      <c r="I29384">
        <v>364</v>
      </c>
      <c r="J29384" t="s">
        <v>10202</v>
      </c>
      <c r="K29384">
        <v>14000930</v>
      </c>
      <c r="L29384" t="s">
        <v>11258</v>
      </c>
      <c r="M29384" t="s">
        <v>11301</v>
      </c>
      <c r="N29384" t="b">
        <v>1</v>
      </c>
      <c r="O29384" t="s">
        <v>12153</v>
      </c>
      <c r="P29384" t="s">
        <v>2876</v>
      </c>
      <c r="Q29384" t="s">
        <v>12293</v>
      </c>
      <c r="R29384" t="s">
        <v>25117</v>
      </c>
      <c r="S29384" t="s">
        <v>33487</v>
      </c>
      <c r="T29384" t="s">
        <v>33488</v>
      </c>
      <c r="U29384" t="s">
        <v>33553</v>
      </c>
      <c r="V29384" t="s">
        <v>12195</v>
      </c>
      <c r="W29384" s="2" t="s">
        <v>11301</v>
      </c>
    </row>
    <row r="29385" spans="1:23" x14ac:dyDescent="0.25">
      <c r="A29385" t="s">
        <v>1856</v>
      </c>
      <c r="B29385" t="s">
        <v>1856</v>
      </c>
      <c r="C29385" t="s">
        <v>1856</v>
      </c>
      <c r="D29385" t="s">
        <v>5121</v>
      </c>
      <c r="E29385" t="s">
        <v>15241</v>
      </c>
      <c r="F29385" t="s">
        <v>5512</v>
      </c>
      <c r="G29385">
        <v>15</v>
      </c>
      <c r="H29385">
        <v>15</v>
      </c>
      <c r="I29385">
        <v>364</v>
      </c>
      <c r="J29385" t="s">
        <v>10202</v>
      </c>
      <c r="K29385">
        <v>14000930</v>
      </c>
      <c r="L29385" t="s">
        <v>11258</v>
      </c>
      <c r="M29385" t="s">
        <v>11301</v>
      </c>
      <c r="N29385" t="b">
        <v>1</v>
      </c>
      <c r="O29385" t="s">
        <v>12153</v>
      </c>
      <c r="P29385" t="s">
        <v>2876</v>
      </c>
      <c r="Q29385" t="s">
        <v>12293</v>
      </c>
      <c r="R29385" t="s">
        <v>25801</v>
      </c>
      <c r="S29385" t="s">
        <v>33487</v>
      </c>
      <c r="T29385" t="s">
        <v>33488</v>
      </c>
      <c r="U29385" t="s">
        <v>33553</v>
      </c>
      <c r="V29385" t="s">
        <v>12195</v>
      </c>
      <c r="W29385" s="2" t="s">
        <v>11301</v>
      </c>
    </row>
    <row r="29386" spans="1:23" x14ac:dyDescent="0.25">
      <c r="A29386" t="s">
        <v>1856</v>
      </c>
      <c r="B29386" t="s">
        <v>1856</v>
      </c>
      <c r="C29386" t="s">
        <v>1856</v>
      </c>
      <c r="D29386" t="s">
        <v>5122</v>
      </c>
      <c r="E29386" t="s">
        <v>15242</v>
      </c>
      <c r="F29386" t="s">
        <v>5495</v>
      </c>
      <c r="G29386">
        <v>15</v>
      </c>
      <c r="H29386">
        <v>15</v>
      </c>
      <c r="I29386">
        <v>364</v>
      </c>
      <c r="J29386" t="s">
        <v>10207</v>
      </c>
      <c r="K29386">
        <v>14010401</v>
      </c>
      <c r="L29386" t="s">
        <v>11258</v>
      </c>
      <c r="M29386" t="s">
        <v>11301</v>
      </c>
      <c r="N29386" t="b">
        <v>1</v>
      </c>
      <c r="O29386" t="s">
        <v>12153</v>
      </c>
      <c r="P29386" t="s">
        <v>2876</v>
      </c>
      <c r="Q29386" t="s">
        <v>12293</v>
      </c>
      <c r="R29386" t="s">
        <v>25119</v>
      </c>
      <c r="S29386" t="s">
        <v>33487</v>
      </c>
      <c r="T29386" t="s">
        <v>33488</v>
      </c>
      <c r="U29386" t="s">
        <v>33553</v>
      </c>
      <c r="V29386" t="s">
        <v>12195</v>
      </c>
      <c r="W29386" s="2" t="s">
        <v>11301</v>
      </c>
    </row>
    <row r="29387" spans="1:23" x14ac:dyDescent="0.25">
      <c r="A29387" t="s">
        <v>1856</v>
      </c>
      <c r="B29387" t="s">
        <v>1856</v>
      </c>
      <c r="C29387" t="s">
        <v>1856</v>
      </c>
      <c r="D29387" t="s">
        <v>5118</v>
      </c>
      <c r="E29387" t="s">
        <v>15243</v>
      </c>
      <c r="F29387" t="s">
        <v>5520</v>
      </c>
      <c r="G29387">
        <v>10</v>
      </c>
      <c r="H29387">
        <v>10</v>
      </c>
      <c r="I29387">
        <v>28</v>
      </c>
      <c r="J29387" t="s">
        <v>10202</v>
      </c>
      <c r="K29387">
        <v>14010817</v>
      </c>
      <c r="L29387" t="s">
        <v>11258</v>
      </c>
      <c r="M29387" t="s">
        <v>11301</v>
      </c>
      <c r="N29387" t="b">
        <v>1</v>
      </c>
      <c r="O29387" t="s">
        <v>12153</v>
      </c>
      <c r="P29387" t="s">
        <v>2876</v>
      </c>
      <c r="Q29387" t="s">
        <v>12293</v>
      </c>
      <c r="R29387" t="s">
        <v>25120</v>
      </c>
      <c r="S29387" t="s">
        <v>33487</v>
      </c>
      <c r="T29387" t="s">
        <v>33488</v>
      </c>
      <c r="U29387" t="s">
        <v>33553</v>
      </c>
      <c r="V29387" t="s">
        <v>12195</v>
      </c>
      <c r="W29387" s="2" t="s">
        <v>11301</v>
      </c>
    </row>
    <row r="29388" spans="1:23" x14ac:dyDescent="0.25">
      <c r="A29388" t="s">
        <v>1856</v>
      </c>
      <c r="B29388" t="s">
        <v>1856</v>
      </c>
      <c r="C29388" t="s">
        <v>1856</v>
      </c>
      <c r="D29388" t="s">
        <v>5119</v>
      </c>
      <c r="E29388" t="s">
        <v>12743</v>
      </c>
      <c r="F29388" t="s">
        <v>5320</v>
      </c>
      <c r="G29388">
        <v>10</v>
      </c>
      <c r="H29388">
        <v>10</v>
      </c>
      <c r="I29388">
        <v>168</v>
      </c>
      <c r="J29388" t="s">
        <v>10202</v>
      </c>
      <c r="K29388">
        <v>14010630</v>
      </c>
      <c r="L29388" t="s">
        <v>11258</v>
      </c>
      <c r="M29388" t="s">
        <v>11301</v>
      </c>
      <c r="N29388" t="b">
        <v>1</v>
      </c>
      <c r="O29388" t="s">
        <v>12153</v>
      </c>
      <c r="P29388" t="s">
        <v>2876</v>
      </c>
      <c r="Q29388" t="s">
        <v>12293</v>
      </c>
      <c r="R29388" t="s">
        <v>22090</v>
      </c>
      <c r="S29388" t="s">
        <v>33487</v>
      </c>
      <c r="T29388" t="s">
        <v>33488</v>
      </c>
      <c r="U29388" t="s">
        <v>33553</v>
      </c>
      <c r="V29388" t="s">
        <v>12195</v>
      </c>
      <c r="W29388" s="2" t="s">
        <v>11301</v>
      </c>
    </row>
    <row r="29389" spans="1:23" x14ac:dyDescent="0.25">
      <c r="A29389" t="s">
        <v>1857</v>
      </c>
      <c r="B29389" t="s">
        <v>1857</v>
      </c>
      <c r="C29389" t="s">
        <v>1857</v>
      </c>
      <c r="D29389" t="s">
        <v>5120</v>
      </c>
      <c r="E29389" t="s">
        <v>12319</v>
      </c>
      <c r="F29389" t="s">
        <v>5612</v>
      </c>
      <c r="G29389">
        <v>10</v>
      </c>
      <c r="H29389">
        <v>10</v>
      </c>
      <c r="I29389">
        <v>28</v>
      </c>
      <c r="J29389" t="s">
        <v>10202</v>
      </c>
      <c r="K29389">
        <v>14010819</v>
      </c>
      <c r="L29389" t="s">
        <v>11259</v>
      </c>
      <c r="M29389" t="s">
        <v>11297</v>
      </c>
      <c r="N29389" t="b">
        <v>1</v>
      </c>
      <c r="O29389" t="s">
        <v>12153</v>
      </c>
      <c r="P29389" t="s">
        <v>11605</v>
      </c>
      <c r="Q29389" t="s">
        <v>12293</v>
      </c>
      <c r="R29389" t="s">
        <v>22091</v>
      </c>
      <c r="S29389" t="s">
        <v>33487</v>
      </c>
      <c r="T29389" t="s">
        <v>33488</v>
      </c>
      <c r="U29389" t="s">
        <v>33553</v>
      </c>
      <c r="V29389" t="s">
        <v>12195</v>
      </c>
      <c r="W29389" s="2" t="s">
        <v>11301</v>
      </c>
    </row>
    <row r="29390" spans="1:23" x14ac:dyDescent="0.25">
      <c r="A29390" t="s">
        <v>1857</v>
      </c>
      <c r="B29390" t="s">
        <v>1857</v>
      </c>
      <c r="C29390" t="s">
        <v>1857</v>
      </c>
      <c r="D29390" t="s">
        <v>5122</v>
      </c>
      <c r="E29390" t="s">
        <v>12321</v>
      </c>
      <c r="F29390" t="s">
        <v>5712</v>
      </c>
      <c r="G29390">
        <v>30</v>
      </c>
      <c r="H29390">
        <v>30</v>
      </c>
      <c r="I29390">
        <v>364</v>
      </c>
      <c r="J29390" t="s">
        <v>10207</v>
      </c>
      <c r="K29390">
        <v>14010410</v>
      </c>
      <c r="L29390" t="s">
        <v>11259</v>
      </c>
      <c r="M29390" t="s">
        <v>11297</v>
      </c>
      <c r="N29390" t="b">
        <v>1</v>
      </c>
      <c r="O29390" t="s">
        <v>12153</v>
      </c>
      <c r="P29390" t="s">
        <v>11605</v>
      </c>
      <c r="Q29390" t="s">
        <v>12293</v>
      </c>
      <c r="R29390" t="s">
        <v>22386</v>
      </c>
      <c r="S29390" t="s">
        <v>33487</v>
      </c>
      <c r="T29390" t="s">
        <v>33488</v>
      </c>
      <c r="U29390" t="s">
        <v>33553</v>
      </c>
      <c r="V29390" t="s">
        <v>12195</v>
      </c>
      <c r="W29390" s="2" t="s">
        <v>11301</v>
      </c>
    </row>
    <row r="29391" spans="1:23" x14ac:dyDescent="0.25">
      <c r="A29391" t="s">
        <v>1858</v>
      </c>
      <c r="B29391" t="s">
        <v>1858</v>
      </c>
      <c r="C29391" t="s">
        <v>1858</v>
      </c>
      <c r="D29391" t="s">
        <v>5117</v>
      </c>
      <c r="E29391" t="s">
        <v>20643</v>
      </c>
      <c r="F29391" t="s">
        <v>5325</v>
      </c>
      <c r="G29391">
        <v>10</v>
      </c>
      <c r="H29391">
        <v>10</v>
      </c>
      <c r="I29391">
        <v>364</v>
      </c>
      <c r="J29391" t="s">
        <v>10202</v>
      </c>
      <c r="K29391">
        <v>14000930</v>
      </c>
      <c r="L29391" t="s">
        <v>11258</v>
      </c>
      <c r="M29391" t="s">
        <v>11301</v>
      </c>
      <c r="N29391" t="b">
        <v>1</v>
      </c>
      <c r="O29391" t="s">
        <v>12153</v>
      </c>
      <c r="P29391" t="s">
        <v>12082</v>
      </c>
      <c r="Q29391" t="s">
        <v>12293</v>
      </c>
      <c r="R29391" t="s">
        <v>32176</v>
      </c>
      <c r="S29391" t="s">
        <v>33487</v>
      </c>
      <c r="T29391" t="s">
        <v>33488</v>
      </c>
      <c r="U29391" t="s">
        <v>33553</v>
      </c>
      <c r="V29391" t="s">
        <v>12195</v>
      </c>
      <c r="W29391" s="2" t="s">
        <v>11301</v>
      </c>
    </row>
    <row r="29392" spans="1:23" x14ac:dyDescent="0.25">
      <c r="A29392" t="s">
        <v>1858</v>
      </c>
      <c r="B29392" t="s">
        <v>1858</v>
      </c>
      <c r="C29392" t="s">
        <v>1858</v>
      </c>
      <c r="D29392" t="s">
        <v>5121</v>
      </c>
      <c r="E29392" t="s">
        <v>20644</v>
      </c>
      <c r="F29392" t="s">
        <v>9538</v>
      </c>
      <c r="G29392">
        <v>10</v>
      </c>
      <c r="H29392">
        <v>10</v>
      </c>
      <c r="I29392">
        <v>364</v>
      </c>
      <c r="J29392" t="s">
        <v>10207</v>
      </c>
      <c r="K29392">
        <v>14010401</v>
      </c>
      <c r="L29392" t="s">
        <v>11258</v>
      </c>
      <c r="M29392" t="s">
        <v>11301</v>
      </c>
      <c r="N29392" t="b">
        <v>1</v>
      </c>
      <c r="O29392" t="s">
        <v>12153</v>
      </c>
      <c r="P29392" t="s">
        <v>12082</v>
      </c>
      <c r="Q29392" t="s">
        <v>12293</v>
      </c>
      <c r="R29392" t="s">
        <v>32177</v>
      </c>
      <c r="S29392" t="s">
        <v>33487</v>
      </c>
      <c r="T29392" t="s">
        <v>33488</v>
      </c>
      <c r="U29392" t="s">
        <v>33553</v>
      </c>
      <c r="V29392" t="s">
        <v>12195</v>
      </c>
      <c r="W29392" s="2" t="s">
        <v>11301</v>
      </c>
    </row>
    <row r="29393" spans="1:23" x14ac:dyDescent="0.25">
      <c r="A29393" t="s">
        <v>1858</v>
      </c>
      <c r="B29393" t="s">
        <v>1858</v>
      </c>
      <c r="C29393" t="s">
        <v>1858</v>
      </c>
      <c r="D29393" t="s">
        <v>5122</v>
      </c>
      <c r="E29393" t="s">
        <v>20645</v>
      </c>
      <c r="F29393" t="s">
        <v>5495</v>
      </c>
      <c r="G29393">
        <v>15</v>
      </c>
      <c r="H29393">
        <v>15</v>
      </c>
      <c r="I29393">
        <v>364</v>
      </c>
      <c r="J29393" t="s">
        <v>10202</v>
      </c>
      <c r="K29393">
        <v>14000930</v>
      </c>
      <c r="L29393" t="s">
        <v>11258</v>
      </c>
      <c r="M29393" t="s">
        <v>11301</v>
      </c>
      <c r="N29393" t="b">
        <v>1</v>
      </c>
      <c r="O29393" t="s">
        <v>12153</v>
      </c>
      <c r="P29393" t="s">
        <v>12082</v>
      </c>
      <c r="Q29393" t="s">
        <v>12293</v>
      </c>
      <c r="R29393" t="s">
        <v>32178</v>
      </c>
      <c r="S29393" t="s">
        <v>33487</v>
      </c>
      <c r="T29393" t="s">
        <v>33488</v>
      </c>
      <c r="U29393" t="s">
        <v>33553</v>
      </c>
      <c r="V29393" t="s">
        <v>12195</v>
      </c>
      <c r="W29393" s="2" t="s">
        <v>11301</v>
      </c>
    </row>
    <row r="29394" spans="1:23" x14ac:dyDescent="0.25">
      <c r="A29394" t="s">
        <v>1858</v>
      </c>
      <c r="B29394" t="s">
        <v>1858</v>
      </c>
      <c r="C29394" t="s">
        <v>1858</v>
      </c>
      <c r="D29394" t="s">
        <v>5118</v>
      </c>
      <c r="E29394" t="s">
        <v>20646</v>
      </c>
      <c r="F29394" t="s">
        <v>7691</v>
      </c>
      <c r="G29394">
        <v>10</v>
      </c>
      <c r="H29394">
        <v>10</v>
      </c>
      <c r="I29394">
        <v>28</v>
      </c>
      <c r="J29394" t="s">
        <v>10202</v>
      </c>
      <c r="K29394">
        <v>14010817</v>
      </c>
      <c r="L29394" t="s">
        <v>11258</v>
      </c>
      <c r="M29394" t="s">
        <v>11301</v>
      </c>
      <c r="N29394" t="b">
        <v>1</v>
      </c>
      <c r="O29394" t="s">
        <v>12153</v>
      </c>
      <c r="P29394" t="s">
        <v>12082</v>
      </c>
      <c r="Q29394" t="s">
        <v>12293</v>
      </c>
      <c r="R29394" t="s">
        <v>32179</v>
      </c>
      <c r="S29394" t="s">
        <v>33487</v>
      </c>
      <c r="T29394" t="s">
        <v>33488</v>
      </c>
      <c r="U29394" t="s">
        <v>33553</v>
      </c>
      <c r="V29394" t="s">
        <v>12195</v>
      </c>
      <c r="W29394" s="2" t="s">
        <v>11301</v>
      </c>
    </row>
    <row r="29395" spans="1:23" x14ac:dyDescent="0.25">
      <c r="A29395" t="s">
        <v>1858</v>
      </c>
      <c r="B29395" t="s">
        <v>1858</v>
      </c>
      <c r="C29395" t="s">
        <v>1858</v>
      </c>
      <c r="D29395" t="s">
        <v>5119</v>
      </c>
      <c r="E29395" t="s">
        <v>20647</v>
      </c>
      <c r="F29395" t="s">
        <v>5320</v>
      </c>
      <c r="G29395">
        <v>10</v>
      </c>
      <c r="H29395">
        <v>10</v>
      </c>
      <c r="I29395">
        <v>168</v>
      </c>
      <c r="J29395" t="s">
        <v>10202</v>
      </c>
      <c r="K29395">
        <v>14010630</v>
      </c>
      <c r="L29395" t="s">
        <v>11258</v>
      </c>
      <c r="M29395" t="s">
        <v>11301</v>
      </c>
      <c r="N29395" t="b">
        <v>1</v>
      </c>
      <c r="O29395" t="s">
        <v>12153</v>
      </c>
      <c r="P29395" t="s">
        <v>12082</v>
      </c>
      <c r="Q29395" t="s">
        <v>12293</v>
      </c>
      <c r="R29395" t="s">
        <v>32180</v>
      </c>
      <c r="S29395" t="s">
        <v>33487</v>
      </c>
      <c r="T29395" t="s">
        <v>33488</v>
      </c>
      <c r="U29395" t="s">
        <v>33553</v>
      </c>
      <c r="V29395" t="s">
        <v>12195</v>
      </c>
      <c r="W29395" s="2" t="s">
        <v>11301</v>
      </c>
    </row>
    <row r="29396" spans="1:23" x14ac:dyDescent="0.25">
      <c r="A29396" t="s">
        <v>1858</v>
      </c>
      <c r="B29396" t="s">
        <v>1858</v>
      </c>
      <c r="C29396" t="s">
        <v>1858</v>
      </c>
      <c r="D29396" t="s">
        <v>5121</v>
      </c>
      <c r="E29396" t="s">
        <v>12794</v>
      </c>
      <c r="F29396" t="s">
        <v>5494</v>
      </c>
      <c r="G29396">
        <v>20</v>
      </c>
      <c r="H29396">
        <v>20</v>
      </c>
      <c r="I29396">
        <v>168</v>
      </c>
      <c r="J29396" t="s">
        <v>10202</v>
      </c>
      <c r="K29396">
        <v>14010630</v>
      </c>
      <c r="L29396" t="s">
        <v>11258</v>
      </c>
      <c r="M29396" t="s">
        <v>11301</v>
      </c>
      <c r="N29396" t="b">
        <v>1</v>
      </c>
      <c r="O29396" t="s">
        <v>12153</v>
      </c>
      <c r="P29396" t="s">
        <v>12082</v>
      </c>
      <c r="Q29396" t="s">
        <v>12293</v>
      </c>
      <c r="R29396" t="s">
        <v>32181</v>
      </c>
      <c r="S29396" t="s">
        <v>33487</v>
      </c>
      <c r="T29396" t="s">
        <v>33488</v>
      </c>
      <c r="U29396" t="s">
        <v>33553</v>
      </c>
      <c r="V29396" t="s">
        <v>12195</v>
      </c>
      <c r="W29396" s="2" t="s">
        <v>11301</v>
      </c>
    </row>
    <row r="29397" spans="1:23" x14ac:dyDescent="0.25">
      <c r="A29397" t="s">
        <v>1858</v>
      </c>
      <c r="B29397" t="s">
        <v>1858</v>
      </c>
      <c r="C29397" t="s">
        <v>1858</v>
      </c>
      <c r="D29397" t="s">
        <v>5122</v>
      </c>
      <c r="E29397" t="s">
        <v>12795</v>
      </c>
      <c r="F29397" t="s">
        <v>9539</v>
      </c>
      <c r="G29397">
        <v>30</v>
      </c>
      <c r="H29397">
        <v>30</v>
      </c>
      <c r="I29397">
        <v>168</v>
      </c>
      <c r="J29397" t="s">
        <v>10202</v>
      </c>
      <c r="K29397">
        <v>14010630</v>
      </c>
      <c r="L29397" t="s">
        <v>11258</v>
      </c>
      <c r="M29397" t="s">
        <v>11301</v>
      </c>
      <c r="N29397" t="b">
        <v>1</v>
      </c>
      <c r="O29397" t="s">
        <v>12153</v>
      </c>
      <c r="P29397" t="s">
        <v>12082</v>
      </c>
      <c r="Q29397" t="s">
        <v>12293</v>
      </c>
      <c r="R29397" t="s">
        <v>32182</v>
      </c>
      <c r="S29397" t="s">
        <v>33487</v>
      </c>
      <c r="T29397" t="s">
        <v>33488</v>
      </c>
      <c r="U29397" t="s">
        <v>33553</v>
      </c>
      <c r="V29397" t="s">
        <v>12195</v>
      </c>
      <c r="W29397" s="2" t="s">
        <v>11301</v>
      </c>
    </row>
    <row r="29398" spans="1:23" x14ac:dyDescent="0.25">
      <c r="A29398" t="s">
        <v>1858</v>
      </c>
      <c r="B29398" t="s">
        <v>1858</v>
      </c>
      <c r="C29398" t="s">
        <v>1858</v>
      </c>
      <c r="D29398" t="s">
        <v>5118</v>
      </c>
      <c r="E29398" t="s">
        <v>14248</v>
      </c>
      <c r="F29398" t="s">
        <v>5520</v>
      </c>
      <c r="G29398">
        <v>30</v>
      </c>
      <c r="H29398">
        <v>30</v>
      </c>
      <c r="I29398">
        <v>168</v>
      </c>
      <c r="J29398" t="s">
        <v>10202</v>
      </c>
      <c r="K29398">
        <v>14010630</v>
      </c>
      <c r="L29398" t="s">
        <v>11258</v>
      </c>
      <c r="M29398" t="s">
        <v>11301</v>
      </c>
      <c r="N29398" t="b">
        <v>1</v>
      </c>
      <c r="O29398" t="s">
        <v>12153</v>
      </c>
      <c r="P29398" t="s">
        <v>12082</v>
      </c>
      <c r="Q29398" t="s">
        <v>12293</v>
      </c>
      <c r="R29398" t="s">
        <v>27715</v>
      </c>
      <c r="S29398" t="s">
        <v>33487</v>
      </c>
      <c r="T29398" t="s">
        <v>33488</v>
      </c>
      <c r="U29398" t="s">
        <v>33553</v>
      </c>
      <c r="V29398" t="s">
        <v>12195</v>
      </c>
      <c r="W29398" s="2" t="s">
        <v>11301</v>
      </c>
    </row>
    <row r="29399" spans="1:23" x14ac:dyDescent="0.25">
      <c r="A29399" t="s">
        <v>1858</v>
      </c>
      <c r="B29399" t="s">
        <v>1858</v>
      </c>
      <c r="C29399" t="s">
        <v>1858</v>
      </c>
      <c r="D29399" t="s">
        <v>5119</v>
      </c>
      <c r="E29399" t="s">
        <v>12796</v>
      </c>
      <c r="F29399" t="s">
        <v>5320</v>
      </c>
      <c r="G29399">
        <v>20</v>
      </c>
      <c r="H29399">
        <v>20</v>
      </c>
      <c r="I29399">
        <v>168</v>
      </c>
      <c r="J29399" t="s">
        <v>10202</v>
      </c>
      <c r="K29399">
        <v>14010630</v>
      </c>
      <c r="L29399" t="s">
        <v>11258</v>
      </c>
      <c r="M29399" t="s">
        <v>11301</v>
      </c>
      <c r="N29399" t="b">
        <v>1</v>
      </c>
      <c r="O29399" t="s">
        <v>12153</v>
      </c>
      <c r="P29399" t="s">
        <v>12082</v>
      </c>
      <c r="Q29399" t="s">
        <v>12293</v>
      </c>
      <c r="R29399" t="s">
        <v>24269</v>
      </c>
      <c r="S29399" t="s">
        <v>33487</v>
      </c>
      <c r="T29399" t="s">
        <v>33488</v>
      </c>
      <c r="U29399" t="s">
        <v>33553</v>
      </c>
      <c r="V29399" t="s">
        <v>12195</v>
      </c>
      <c r="W29399" s="2" t="s">
        <v>11301</v>
      </c>
    </row>
    <row r="29400" spans="1:23" x14ac:dyDescent="0.25">
      <c r="A29400" t="s">
        <v>1858</v>
      </c>
      <c r="B29400" t="s">
        <v>1858</v>
      </c>
      <c r="C29400" t="s">
        <v>1858</v>
      </c>
      <c r="D29400" t="s">
        <v>5117</v>
      </c>
      <c r="E29400" t="s">
        <v>19403</v>
      </c>
      <c r="F29400" t="s">
        <v>5325</v>
      </c>
      <c r="G29400">
        <v>5</v>
      </c>
      <c r="H29400">
        <v>5</v>
      </c>
      <c r="I29400">
        <v>364</v>
      </c>
      <c r="J29400" t="s">
        <v>10202</v>
      </c>
      <c r="K29400">
        <v>14000930</v>
      </c>
      <c r="L29400" t="s">
        <v>11258</v>
      </c>
      <c r="M29400" t="s">
        <v>11301</v>
      </c>
      <c r="N29400" t="b">
        <v>1</v>
      </c>
      <c r="O29400" t="s">
        <v>12153</v>
      </c>
      <c r="P29400" t="s">
        <v>12082</v>
      </c>
      <c r="Q29400" t="s">
        <v>12293</v>
      </c>
      <c r="R29400" t="s">
        <v>30412</v>
      </c>
      <c r="S29400" t="s">
        <v>33487</v>
      </c>
      <c r="T29400" t="s">
        <v>33488</v>
      </c>
      <c r="U29400" t="s">
        <v>33553</v>
      </c>
      <c r="V29400" t="s">
        <v>12195</v>
      </c>
      <c r="W29400" s="2" t="s">
        <v>11301</v>
      </c>
    </row>
    <row r="29401" spans="1:23" x14ac:dyDescent="0.25">
      <c r="A29401" t="s">
        <v>1858</v>
      </c>
      <c r="B29401" t="s">
        <v>1858</v>
      </c>
      <c r="C29401" t="s">
        <v>1858</v>
      </c>
      <c r="D29401" t="s">
        <v>5121</v>
      </c>
      <c r="E29401" t="s">
        <v>19404</v>
      </c>
      <c r="F29401" t="s">
        <v>5512</v>
      </c>
      <c r="G29401">
        <v>10</v>
      </c>
      <c r="H29401">
        <v>10</v>
      </c>
      <c r="I29401">
        <v>364</v>
      </c>
      <c r="J29401" t="s">
        <v>10207</v>
      </c>
      <c r="K29401">
        <v>14010401</v>
      </c>
      <c r="L29401" t="s">
        <v>11258</v>
      </c>
      <c r="M29401" t="s">
        <v>11301</v>
      </c>
      <c r="N29401" t="b">
        <v>1</v>
      </c>
      <c r="O29401" t="s">
        <v>12153</v>
      </c>
      <c r="P29401" t="s">
        <v>12082</v>
      </c>
      <c r="Q29401" t="s">
        <v>12293</v>
      </c>
      <c r="R29401" t="s">
        <v>32183</v>
      </c>
      <c r="S29401" t="s">
        <v>33487</v>
      </c>
      <c r="T29401" t="s">
        <v>33488</v>
      </c>
      <c r="U29401" t="s">
        <v>33553</v>
      </c>
      <c r="V29401" t="s">
        <v>12195</v>
      </c>
      <c r="W29401" s="2" t="s">
        <v>11301</v>
      </c>
    </row>
    <row r="29402" spans="1:23" x14ac:dyDescent="0.25">
      <c r="A29402" t="s">
        <v>1858</v>
      </c>
      <c r="B29402" t="s">
        <v>1858</v>
      </c>
      <c r="C29402" t="s">
        <v>1858</v>
      </c>
      <c r="D29402" t="s">
        <v>5122</v>
      </c>
      <c r="E29402" t="s">
        <v>19405</v>
      </c>
      <c r="F29402" t="s">
        <v>5495</v>
      </c>
      <c r="G29402">
        <v>20</v>
      </c>
      <c r="H29402">
        <v>20</v>
      </c>
      <c r="I29402">
        <v>364</v>
      </c>
      <c r="J29402" t="s">
        <v>10207</v>
      </c>
      <c r="K29402">
        <v>14010401</v>
      </c>
      <c r="L29402" t="s">
        <v>11258</v>
      </c>
      <c r="M29402" t="s">
        <v>11301</v>
      </c>
      <c r="N29402" t="b">
        <v>1</v>
      </c>
      <c r="O29402" t="s">
        <v>12153</v>
      </c>
      <c r="P29402" t="s">
        <v>12082</v>
      </c>
      <c r="Q29402" t="s">
        <v>12293</v>
      </c>
      <c r="R29402" t="s">
        <v>32184</v>
      </c>
      <c r="S29402" t="s">
        <v>33487</v>
      </c>
      <c r="T29402" t="s">
        <v>33488</v>
      </c>
      <c r="U29402" t="s">
        <v>33553</v>
      </c>
      <c r="V29402" t="s">
        <v>12195</v>
      </c>
      <c r="W29402" s="2" t="s">
        <v>11301</v>
      </c>
    </row>
    <row r="29403" spans="1:23" x14ac:dyDescent="0.25">
      <c r="A29403" t="s">
        <v>1858</v>
      </c>
      <c r="B29403" t="s">
        <v>1858</v>
      </c>
      <c r="C29403" t="s">
        <v>1858</v>
      </c>
      <c r="D29403" t="s">
        <v>5118</v>
      </c>
      <c r="E29403" t="s">
        <v>19406</v>
      </c>
      <c r="F29403" t="s">
        <v>5520</v>
      </c>
      <c r="G29403">
        <v>10</v>
      </c>
      <c r="H29403">
        <v>10</v>
      </c>
      <c r="I29403">
        <v>28</v>
      </c>
      <c r="J29403" t="s">
        <v>10202</v>
      </c>
      <c r="K29403">
        <v>14010817</v>
      </c>
      <c r="L29403" t="s">
        <v>11258</v>
      </c>
      <c r="M29403" t="s">
        <v>11301</v>
      </c>
      <c r="N29403" t="b">
        <v>1</v>
      </c>
      <c r="O29403" t="s">
        <v>12153</v>
      </c>
      <c r="P29403" t="s">
        <v>12082</v>
      </c>
      <c r="Q29403" t="s">
        <v>12293</v>
      </c>
      <c r="R29403" t="s">
        <v>32185</v>
      </c>
      <c r="S29403" t="s">
        <v>33487</v>
      </c>
      <c r="T29403" t="s">
        <v>33488</v>
      </c>
      <c r="U29403" t="s">
        <v>33553</v>
      </c>
      <c r="V29403" t="s">
        <v>12195</v>
      </c>
      <c r="W29403" s="2" t="s">
        <v>11301</v>
      </c>
    </row>
    <row r="29404" spans="1:23" x14ac:dyDescent="0.25">
      <c r="A29404" t="s">
        <v>1858</v>
      </c>
      <c r="B29404" t="s">
        <v>1858</v>
      </c>
      <c r="C29404" t="s">
        <v>1858</v>
      </c>
      <c r="D29404" t="s">
        <v>5119</v>
      </c>
      <c r="E29404" t="s">
        <v>19407</v>
      </c>
      <c r="F29404" t="s">
        <v>5556</v>
      </c>
      <c r="G29404">
        <v>15</v>
      </c>
      <c r="H29404">
        <v>15</v>
      </c>
      <c r="I29404">
        <v>168</v>
      </c>
      <c r="J29404" t="s">
        <v>10202</v>
      </c>
      <c r="K29404">
        <v>14010630</v>
      </c>
      <c r="L29404" t="s">
        <v>11258</v>
      </c>
      <c r="M29404" t="s">
        <v>11301</v>
      </c>
      <c r="N29404" t="b">
        <v>1</v>
      </c>
      <c r="O29404" t="s">
        <v>12153</v>
      </c>
      <c r="P29404" t="s">
        <v>12082</v>
      </c>
      <c r="Q29404" t="s">
        <v>12293</v>
      </c>
      <c r="R29404" t="s">
        <v>30416</v>
      </c>
      <c r="S29404" t="s">
        <v>33487</v>
      </c>
      <c r="T29404" t="s">
        <v>33488</v>
      </c>
      <c r="U29404" t="s">
        <v>33553</v>
      </c>
      <c r="V29404" t="s">
        <v>12195</v>
      </c>
      <c r="W29404" s="2" t="s">
        <v>11301</v>
      </c>
    </row>
    <row r="29405" spans="1:23" x14ac:dyDescent="0.25">
      <c r="A29405" t="s">
        <v>1858</v>
      </c>
      <c r="B29405" t="s">
        <v>1858</v>
      </c>
      <c r="C29405" t="s">
        <v>1858</v>
      </c>
      <c r="D29405" t="s">
        <v>5116</v>
      </c>
      <c r="E29405" t="s">
        <v>20648</v>
      </c>
      <c r="F29405" t="s">
        <v>9540</v>
      </c>
      <c r="G29405">
        <v>45</v>
      </c>
      <c r="H29405">
        <v>45</v>
      </c>
      <c r="I29405">
        <v>168</v>
      </c>
      <c r="J29405" t="s">
        <v>10207</v>
      </c>
      <c r="K29405">
        <v>14010401</v>
      </c>
      <c r="L29405" t="s">
        <v>11258</v>
      </c>
      <c r="M29405" t="s">
        <v>11301</v>
      </c>
      <c r="N29405" t="b">
        <v>1</v>
      </c>
      <c r="O29405" t="s">
        <v>12153</v>
      </c>
      <c r="P29405" t="s">
        <v>12082</v>
      </c>
      <c r="Q29405" t="s">
        <v>12293</v>
      </c>
      <c r="R29405" t="s">
        <v>32186</v>
      </c>
      <c r="S29405" t="s">
        <v>33487</v>
      </c>
      <c r="T29405" t="s">
        <v>33488</v>
      </c>
      <c r="U29405" t="s">
        <v>33553</v>
      </c>
      <c r="V29405" t="s">
        <v>12195</v>
      </c>
      <c r="W29405" s="2" t="s">
        <v>11301</v>
      </c>
    </row>
    <row r="29406" spans="1:23" x14ac:dyDescent="0.25">
      <c r="A29406" t="s">
        <v>1858</v>
      </c>
      <c r="B29406" t="s">
        <v>1858</v>
      </c>
      <c r="C29406" t="s">
        <v>1858</v>
      </c>
      <c r="D29406" t="s">
        <v>5117</v>
      </c>
      <c r="E29406" t="s">
        <v>20649</v>
      </c>
      <c r="F29406" t="s">
        <v>9454</v>
      </c>
      <c r="G29406">
        <v>20</v>
      </c>
      <c r="H29406">
        <v>20</v>
      </c>
      <c r="I29406">
        <v>168</v>
      </c>
      <c r="J29406" t="s">
        <v>10207</v>
      </c>
      <c r="K29406">
        <v>14010401</v>
      </c>
      <c r="L29406" t="s">
        <v>11258</v>
      </c>
      <c r="M29406" t="s">
        <v>11301</v>
      </c>
      <c r="N29406" t="b">
        <v>1</v>
      </c>
      <c r="O29406" t="s">
        <v>12153</v>
      </c>
      <c r="P29406" t="s">
        <v>12082</v>
      </c>
      <c r="Q29406" t="s">
        <v>12293</v>
      </c>
      <c r="R29406" t="s">
        <v>32187</v>
      </c>
      <c r="S29406" t="s">
        <v>33487</v>
      </c>
      <c r="T29406" t="s">
        <v>33488</v>
      </c>
      <c r="U29406" t="s">
        <v>33553</v>
      </c>
      <c r="V29406" t="s">
        <v>12195</v>
      </c>
      <c r="W29406" s="2" t="s">
        <v>11301</v>
      </c>
    </row>
    <row r="29407" spans="1:23" x14ac:dyDescent="0.25">
      <c r="A29407" t="s">
        <v>1858</v>
      </c>
      <c r="B29407" t="s">
        <v>1858</v>
      </c>
      <c r="C29407" t="s">
        <v>1858</v>
      </c>
      <c r="D29407" t="s">
        <v>5147</v>
      </c>
      <c r="E29407" t="s">
        <v>20650</v>
      </c>
      <c r="F29407" t="s">
        <v>9455</v>
      </c>
      <c r="G29407">
        <v>15</v>
      </c>
      <c r="H29407">
        <v>15</v>
      </c>
      <c r="I29407">
        <v>168</v>
      </c>
      <c r="J29407" t="s">
        <v>10207</v>
      </c>
      <c r="K29407">
        <v>14010401</v>
      </c>
      <c r="L29407" t="s">
        <v>11258</v>
      </c>
      <c r="M29407" t="s">
        <v>11301</v>
      </c>
      <c r="N29407" t="b">
        <v>1</v>
      </c>
      <c r="O29407" t="s">
        <v>12153</v>
      </c>
      <c r="P29407" t="s">
        <v>12082</v>
      </c>
      <c r="Q29407" t="s">
        <v>12293</v>
      </c>
      <c r="R29407" t="s">
        <v>32188</v>
      </c>
      <c r="S29407" t="s">
        <v>33487</v>
      </c>
      <c r="T29407" t="s">
        <v>33488</v>
      </c>
      <c r="U29407" t="s">
        <v>33553</v>
      </c>
      <c r="V29407" t="s">
        <v>12195</v>
      </c>
      <c r="W29407" s="2" t="s">
        <v>11301</v>
      </c>
    </row>
    <row r="29408" spans="1:23" x14ac:dyDescent="0.25">
      <c r="A29408" t="s">
        <v>1858</v>
      </c>
      <c r="B29408" t="s">
        <v>1858</v>
      </c>
      <c r="C29408" t="s">
        <v>1858</v>
      </c>
      <c r="D29408" t="s">
        <v>5118</v>
      </c>
      <c r="E29408" t="s">
        <v>20651</v>
      </c>
      <c r="F29408" t="s">
        <v>9541</v>
      </c>
      <c r="G29408">
        <v>20</v>
      </c>
      <c r="H29408">
        <v>20</v>
      </c>
      <c r="I29408">
        <v>28</v>
      </c>
      <c r="J29408" t="s">
        <v>10201</v>
      </c>
      <c r="K29408">
        <v>14010401</v>
      </c>
      <c r="L29408" t="s">
        <v>11258</v>
      </c>
      <c r="M29408" t="s">
        <v>11301</v>
      </c>
      <c r="N29408" t="b">
        <v>1</v>
      </c>
      <c r="O29408" t="s">
        <v>12153</v>
      </c>
      <c r="P29408" t="s">
        <v>12082</v>
      </c>
      <c r="Q29408" t="s">
        <v>12293</v>
      </c>
      <c r="R29408" t="s">
        <v>32189</v>
      </c>
      <c r="S29408" t="s">
        <v>33487</v>
      </c>
      <c r="T29408" t="s">
        <v>33488</v>
      </c>
      <c r="U29408" t="s">
        <v>33553</v>
      </c>
      <c r="V29408" t="s">
        <v>12195</v>
      </c>
      <c r="W29408" s="2" t="s">
        <v>11301</v>
      </c>
    </row>
    <row r="29409" spans="1:23" x14ac:dyDescent="0.25">
      <c r="A29409" t="s">
        <v>1859</v>
      </c>
      <c r="B29409" t="s">
        <v>1859</v>
      </c>
      <c r="C29409" t="s">
        <v>1859</v>
      </c>
      <c r="D29409" t="s">
        <v>5118</v>
      </c>
      <c r="E29409" t="s">
        <v>20652</v>
      </c>
      <c r="F29409" t="s">
        <v>9542</v>
      </c>
      <c r="G29409">
        <v>30</v>
      </c>
      <c r="H29409">
        <v>100</v>
      </c>
      <c r="I29409">
        <v>364</v>
      </c>
      <c r="J29409" t="s">
        <v>10202</v>
      </c>
      <c r="K29409">
        <v>14001002</v>
      </c>
      <c r="L29409" t="s">
        <v>11262</v>
      </c>
      <c r="M29409" t="s">
        <v>11300</v>
      </c>
      <c r="N29409" t="b">
        <v>1</v>
      </c>
      <c r="O29409" t="s">
        <v>12153</v>
      </c>
      <c r="P29409" t="s">
        <v>11335</v>
      </c>
      <c r="Q29409" t="s">
        <v>12293</v>
      </c>
      <c r="R29409" t="s">
        <v>32190</v>
      </c>
      <c r="S29409" t="s">
        <v>33487</v>
      </c>
      <c r="T29409" t="s">
        <v>33488</v>
      </c>
      <c r="U29409" t="s">
        <v>33552</v>
      </c>
      <c r="V29409" t="s">
        <v>11899</v>
      </c>
      <c r="W29409" s="2" t="s">
        <v>11300</v>
      </c>
    </row>
    <row r="29410" spans="1:23" x14ac:dyDescent="0.25">
      <c r="A29410" t="s">
        <v>1859</v>
      </c>
      <c r="B29410" t="s">
        <v>1859</v>
      </c>
      <c r="C29410" t="s">
        <v>1859</v>
      </c>
      <c r="D29410" t="s">
        <v>5118</v>
      </c>
      <c r="E29410" t="s">
        <v>20653</v>
      </c>
      <c r="F29410" t="s">
        <v>9543</v>
      </c>
      <c r="G29410">
        <v>30</v>
      </c>
      <c r="H29410">
        <v>200</v>
      </c>
      <c r="I29410">
        <v>364</v>
      </c>
      <c r="J29410" t="s">
        <v>10202</v>
      </c>
      <c r="K29410">
        <v>14001002</v>
      </c>
      <c r="L29410" t="s">
        <v>11262</v>
      </c>
      <c r="M29410" t="s">
        <v>11300</v>
      </c>
      <c r="N29410" t="b">
        <v>1</v>
      </c>
      <c r="O29410" t="s">
        <v>12153</v>
      </c>
      <c r="P29410" t="s">
        <v>11335</v>
      </c>
      <c r="Q29410" t="s">
        <v>12293</v>
      </c>
      <c r="R29410" t="s">
        <v>32191</v>
      </c>
      <c r="S29410" t="s">
        <v>33487</v>
      </c>
      <c r="T29410" t="s">
        <v>33488</v>
      </c>
      <c r="U29410" t="s">
        <v>33552</v>
      </c>
      <c r="V29410" t="s">
        <v>11899</v>
      </c>
      <c r="W29410" s="2" t="s">
        <v>11300</v>
      </c>
    </row>
    <row r="29411" spans="1:23" x14ac:dyDescent="0.25">
      <c r="A29411" t="s">
        <v>1859</v>
      </c>
      <c r="B29411" t="s">
        <v>1859</v>
      </c>
      <c r="C29411" t="s">
        <v>1859</v>
      </c>
      <c r="D29411" t="s">
        <v>5129</v>
      </c>
      <c r="E29411" t="s">
        <v>20654</v>
      </c>
      <c r="F29411" t="s">
        <v>9544</v>
      </c>
      <c r="G29411">
        <v>30</v>
      </c>
      <c r="H29411">
        <v>100</v>
      </c>
      <c r="I29411">
        <v>364</v>
      </c>
      <c r="J29411" t="s">
        <v>10202</v>
      </c>
      <c r="K29411">
        <v>14001002</v>
      </c>
      <c r="L29411" t="s">
        <v>11262</v>
      </c>
      <c r="M29411" t="s">
        <v>11300</v>
      </c>
      <c r="N29411" t="b">
        <v>1</v>
      </c>
      <c r="O29411" t="s">
        <v>12153</v>
      </c>
      <c r="P29411" t="s">
        <v>11335</v>
      </c>
      <c r="Q29411" t="s">
        <v>12293</v>
      </c>
      <c r="R29411" t="s">
        <v>32192</v>
      </c>
      <c r="S29411" t="s">
        <v>33487</v>
      </c>
      <c r="T29411" t="s">
        <v>33488</v>
      </c>
      <c r="U29411" t="s">
        <v>33552</v>
      </c>
      <c r="V29411" t="s">
        <v>11899</v>
      </c>
      <c r="W29411" s="2" t="s">
        <v>11300</v>
      </c>
    </row>
    <row r="29412" spans="1:23" x14ac:dyDescent="0.25">
      <c r="A29412" t="s">
        <v>1859</v>
      </c>
      <c r="B29412" t="s">
        <v>1859</v>
      </c>
      <c r="C29412" t="s">
        <v>1859</v>
      </c>
      <c r="D29412" t="s">
        <v>5125</v>
      </c>
      <c r="E29412" t="s">
        <v>20655</v>
      </c>
      <c r="F29412" t="s">
        <v>9545</v>
      </c>
      <c r="G29412">
        <v>60</v>
      </c>
      <c r="H29412">
        <v>200</v>
      </c>
      <c r="I29412">
        <v>364</v>
      </c>
      <c r="J29412" t="s">
        <v>10202</v>
      </c>
      <c r="K29412">
        <v>14001002</v>
      </c>
      <c r="L29412" t="s">
        <v>11262</v>
      </c>
      <c r="M29412" t="s">
        <v>11300</v>
      </c>
      <c r="N29412" t="b">
        <v>1</v>
      </c>
      <c r="O29412" t="s">
        <v>12153</v>
      </c>
      <c r="P29412" t="s">
        <v>11335</v>
      </c>
      <c r="Q29412" t="s">
        <v>12293</v>
      </c>
      <c r="R29412" t="s">
        <v>32193</v>
      </c>
      <c r="S29412" t="s">
        <v>33487</v>
      </c>
      <c r="T29412" t="s">
        <v>33488</v>
      </c>
      <c r="U29412" t="s">
        <v>33552</v>
      </c>
      <c r="V29412" t="s">
        <v>11899</v>
      </c>
      <c r="W29412" s="2" t="s">
        <v>11300</v>
      </c>
    </row>
    <row r="29413" spans="1:23" x14ac:dyDescent="0.25">
      <c r="A29413" t="s">
        <v>1859</v>
      </c>
      <c r="B29413" t="s">
        <v>1859</v>
      </c>
      <c r="C29413" t="s">
        <v>1859</v>
      </c>
      <c r="D29413" t="s">
        <v>5125</v>
      </c>
      <c r="E29413" t="s">
        <v>20656</v>
      </c>
      <c r="F29413" t="s">
        <v>9546</v>
      </c>
      <c r="G29413">
        <v>15</v>
      </c>
      <c r="H29413">
        <v>100</v>
      </c>
      <c r="I29413">
        <v>364</v>
      </c>
      <c r="J29413" t="s">
        <v>10202</v>
      </c>
      <c r="K29413">
        <v>14001002</v>
      </c>
      <c r="L29413" t="s">
        <v>11262</v>
      </c>
      <c r="M29413" t="s">
        <v>11300</v>
      </c>
      <c r="N29413" t="b">
        <v>1</v>
      </c>
      <c r="O29413" t="s">
        <v>12153</v>
      </c>
      <c r="P29413" t="s">
        <v>11335</v>
      </c>
      <c r="Q29413" t="s">
        <v>12293</v>
      </c>
      <c r="R29413" t="s">
        <v>32194</v>
      </c>
      <c r="S29413" t="s">
        <v>33487</v>
      </c>
      <c r="T29413" t="s">
        <v>33488</v>
      </c>
      <c r="U29413" t="s">
        <v>33552</v>
      </c>
      <c r="V29413" t="s">
        <v>11899</v>
      </c>
      <c r="W29413" s="2" t="s">
        <v>11300</v>
      </c>
    </row>
    <row r="29414" spans="1:23" x14ac:dyDescent="0.25">
      <c r="A29414" t="s">
        <v>1859</v>
      </c>
      <c r="B29414" t="s">
        <v>1859</v>
      </c>
      <c r="C29414" t="s">
        <v>1859</v>
      </c>
      <c r="D29414" t="s">
        <v>5139</v>
      </c>
      <c r="E29414" t="s">
        <v>20657</v>
      </c>
      <c r="F29414" t="s">
        <v>9547</v>
      </c>
      <c r="G29414">
        <v>30</v>
      </c>
      <c r="H29414">
        <v>100</v>
      </c>
      <c r="I29414">
        <v>364</v>
      </c>
      <c r="J29414" t="s">
        <v>10202</v>
      </c>
      <c r="K29414">
        <v>14001002</v>
      </c>
      <c r="L29414" t="s">
        <v>11262</v>
      </c>
      <c r="M29414" t="s">
        <v>11300</v>
      </c>
      <c r="N29414" t="b">
        <v>1</v>
      </c>
      <c r="O29414" t="s">
        <v>12153</v>
      </c>
      <c r="P29414" t="s">
        <v>11335</v>
      </c>
      <c r="Q29414" t="s">
        <v>12293</v>
      </c>
      <c r="R29414" t="s">
        <v>32195</v>
      </c>
      <c r="S29414" t="s">
        <v>33487</v>
      </c>
      <c r="T29414" t="s">
        <v>33488</v>
      </c>
      <c r="U29414" t="s">
        <v>33552</v>
      </c>
      <c r="V29414" t="s">
        <v>11899</v>
      </c>
      <c r="W29414" s="2" t="s">
        <v>11300</v>
      </c>
    </row>
    <row r="29415" spans="1:23" x14ac:dyDescent="0.25">
      <c r="A29415" t="s">
        <v>1859</v>
      </c>
      <c r="B29415" t="s">
        <v>1859</v>
      </c>
      <c r="C29415" t="s">
        <v>1859</v>
      </c>
      <c r="D29415" t="s">
        <v>5127</v>
      </c>
      <c r="E29415" t="s">
        <v>20658</v>
      </c>
      <c r="F29415" t="s">
        <v>9548</v>
      </c>
      <c r="G29415">
        <v>60</v>
      </c>
      <c r="H29415">
        <v>100</v>
      </c>
      <c r="I29415">
        <v>28</v>
      </c>
      <c r="J29415" t="s">
        <v>10206</v>
      </c>
      <c r="K29415">
        <v>13890413</v>
      </c>
      <c r="L29415" t="s">
        <v>11293</v>
      </c>
      <c r="M29415" t="s">
        <v>11298</v>
      </c>
      <c r="N29415" t="b">
        <v>1</v>
      </c>
      <c r="O29415" t="s">
        <v>12153</v>
      </c>
      <c r="P29415" t="s">
        <v>11335</v>
      </c>
      <c r="Q29415" t="s">
        <v>12293</v>
      </c>
      <c r="R29415" t="s">
        <v>32196</v>
      </c>
      <c r="S29415" t="s">
        <v>33487</v>
      </c>
      <c r="T29415" t="s">
        <v>33488</v>
      </c>
      <c r="U29415" t="s">
        <v>33552</v>
      </c>
      <c r="V29415" t="s">
        <v>11899</v>
      </c>
      <c r="W29415" s="2" t="s">
        <v>11298</v>
      </c>
    </row>
    <row r="29416" spans="1:23" x14ac:dyDescent="0.25">
      <c r="A29416" t="s">
        <v>1859</v>
      </c>
      <c r="B29416" t="s">
        <v>1859</v>
      </c>
      <c r="C29416" t="s">
        <v>1859</v>
      </c>
      <c r="D29416" t="s">
        <v>5124</v>
      </c>
      <c r="E29416" t="s">
        <v>20659</v>
      </c>
      <c r="F29416" t="s">
        <v>9549</v>
      </c>
      <c r="G29416">
        <v>30</v>
      </c>
      <c r="H29416">
        <v>30</v>
      </c>
      <c r="I29416">
        <v>28</v>
      </c>
      <c r="J29416" t="s">
        <v>10203</v>
      </c>
      <c r="K29416">
        <v>14010705</v>
      </c>
      <c r="L29416" t="s">
        <v>11261</v>
      </c>
      <c r="M29416" t="s">
        <v>11299</v>
      </c>
      <c r="N29416" t="b">
        <v>1</v>
      </c>
      <c r="O29416" t="s">
        <v>12153</v>
      </c>
      <c r="P29416" t="s">
        <v>11335</v>
      </c>
      <c r="Q29416" t="s">
        <v>12293</v>
      </c>
      <c r="R29416" t="s">
        <v>32197</v>
      </c>
      <c r="S29416" t="s">
        <v>33487</v>
      </c>
      <c r="T29416" t="s">
        <v>33488</v>
      </c>
      <c r="U29416" t="s">
        <v>33560</v>
      </c>
      <c r="V29416" t="s">
        <v>33561</v>
      </c>
      <c r="W29416" s="2" t="s">
        <v>33574</v>
      </c>
    </row>
    <row r="29417" spans="1:23" x14ac:dyDescent="0.25">
      <c r="A29417" t="s">
        <v>1859</v>
      </c>
      <c r="B29417" t="s">
        <v>1859</v>
      </c>
      <c r="C29417" t="s">
        <v>1859</v>
      </c>
      <c r="D29417" t="s">
        <v>5125</v>
      </c>
      <c r="E29417" t="s">
        <v>20660</v>
      </c>
      <c r="F29417" t="s">
        <v>9550</v>
      </c>
      <c r="G29417">
        <v>120</v>
      </c>
      <c r="H29417">
        <v>100</v>
      </c>
      <c r="I29417">
        <v>364</v>
      </c>
      <c r="J29417" t="s">
        <v>10202</v>
      </c>
      <c r="K29417">
        <v>14001002</v>
      </c>
      <c r="L29417" t="s">
        <v>11262</v>
      </c>
      <c r="M29417" t="s">
        <v>11300</v>
      </c>
      <c r="N29417" t="b">
        <v>1</v>
      </c>
      <c r="O29417" t="s">
        <v>12153</v>
      </c>
      <c r="P29417" t="s">
        <v>11335</v>
      </c>
      <c r="Q29417" t="s">
        <v>12293</v>
      </c>
      <c r="R29417" t="s">
        <v>32198</v>
      </c>
      <c r="S29417" t="s">
        <v>33487</v>
      </c>
      <c r="T29417" t="s">
        <v>33488</v>
      </c>
      <c r="U29417" t="s">
        <v>33552</v>
      </c>
      <c r="V29417" t="s">
        <v>11899</v>
      </c>
      <c r="W29417" s="2" t="s">
        <v>11300</v>
      </c>
    </row>
    <row r="29418" spans="1:23" x14ac:dyDescent="0.25">
      <c r="A29418" t="s">
        <v>1859</v>
      </c>
      <c r="B29418" t="s">
        <v>1859</v>
      </c>
      <c r="C29418" t="s">
        <v>1859</v>
      </c>
      <c r="D29418" t="s">
        <v>5118</v>
      </c>
      <c r="E29418" t="s">
        <v>20661</v>
      </c>
      <c r="F29418" t="s">
        <v>9551</v>
      </c>
      <c r="G29418">
        <v>30</v>
      </c>
      <c r="H29418">
        <v>100</v>
      </c>
      <c r="I29418">
        <v>364</v>
      </c>
      <c r="J29418" t="s">
        <v>10202</v>
      </c>
      <c r="K29418">
        <v>14001002</v>
      </c>
      <c r="L29418" t="s">
        <v>11262</v>
      </c>
      <c r="M29418" t="s">
        <v>11300</v>
      </c>
      <c r="N29418" t="b">
        <v>1</v>
      </c>
      <c r="O29418" t="s">
        <v>12153</v>
      </c>
      <c r="P29418" t="s">
        <v>11335</v>
      </c>
      <c r="Q29418" t="s">
        <v>12293</v>
      </c>
      <c r="R29418" t="s">
        <v>32199</v>
      </c>
      <c r="S29418" t="s">
        <v>33487</v>
      </c>
      <c r="T29418" t="s">
        <v>33488</v>
      </c>
      <c r="U29418" t="s">
        <v>33552</v>
      </c>
      <c r="V29418" t="s">
        <v>11899</v>
      </c>
      <c r="W29418" s="2" t="s">
        <v>11300</v>
      </c>
    </row>
    <row r="29419" spans="1:23" x14ac:dyDescent="0.25">
      <c r="A29419" t="s">
        <v>1859</v>
      </c>
      <c r="B29419" t="s">
        <v>1859</v>
      </c>
      <c r="C29419" t="s">
        <v>1859</v>
      </c>
      <c r="D29419" t="s">
        <v>5118</v>
      </c>
      <c r="E29419" t="s">
        <v>20662</v>
      </c>
      <c r="F29419" t="s">
        <v>9552</v>
      </c>
      <c r="G29419">
        <v>30</v>
      </c>
      <c r="H29419">
        <v>30</v>
      </c>
      <c r="I29419">
        <v>364</v>
      </c>
      <c r="J29419" t="s">
        <v>10202</v>
      </c>
      <c r="K29419">
        <v>14001002</v>
      </c>
      <c r="L29419" t="s">
        <v>11262</v>
      </c>
      <c r="M29419" t="s">
        <v>11300</v>
      </c>
      <c r="N29419" t="b">
        <v>1</v>
      </c>
      <c r="O29419" t="s">
        <v>12153</v>
      </c>
      <c r="P29419" t="s">
        <v>11335</v>
      </c>
      <c r="Q29419" t="s">
        <v>12293</v>
      </c>
      <c r="R29419" t="s">
        <v>32200</v>
      </c>
      <c r="S29419" t="s">
        <v>33487</v>
      </c>
      <c r="T29419" t="s">
        <v>33488</v>
      </c>
      <c r="U29419" t="s">
        <v>33552</v>
      </c>
      <c r="V29419" t="s">
        <v>11899</v>
      </c>
      <c r="W29419" s="2" t="s">
        <v>11300</v>
      </c>
    </row>
    <row r="29420" spans="1:23" x14ac:dyDescent="0.25">
      <c r="A29420" t="s">
        <v>1859</v>
      </c>
      <c r="B29420" t="s">
        <v>1859</v>
      </c>
      <c r="C29420" t="s">
        <v>1859</v>
      </c>
      <c r="D29420" t="s">
        <v>5125</v>
      </c>
      <c r="E29420" t="s">
        <v>20663</v>
      </c>
      <c r="F29420" t="s">
        <v>9553</v>
      </c>
      <c r="G29420">
        <v>120</v>
      </c>
      <c r="H29420">
        <v>100</v>
      </c>
      <c r="I29420">
        <v>728</v>
      </c>
      <c r="J29420" t="s">
        <v>10202</v>
      </c>
      <c r="K29420">
        <v>14001002</v>
      </c>
      <c r="L29420" t="s">
        <v>11262</v>
      </c>
      <c r="M29420" t="s">
        <v>11300</v>
      </c>
      <c r="N29420" t="b">
        <v>1</v>
      </c>
      <c r="O29420" t="s">
        <v>12153</v>
      </c>
      <c r="P29420" t="s">
        <v>11335</v>
      </c>
      <c r="Q29420" t="s">
        <v>12293</v>
      </c>
      <c r="R29420" t="s">
        <v>32201</v>
      </c>
      <c r="S29420" t="s">
        <v>33487</v>
      </c>
      <c r="T29420" t="s">
        <v>33488</v>
      </c>
      <c r="U29420" t="s">
        <v>33552</v>
      </c>
      <c r="V29420" t="s">
        <v>11899</v>
      </c>
      <c r="W29420" s="2" t="s">
        <v>11300</v>
      </c>
    </row>
    <row r="29421" spans="1:23" x14ac:dyDescent="0.25">
      <c r="A29421" t="s">
        <v>1859</v>
      </c>
      <c r="B29421" t="s">
        <v>1859</v>
      </c>
      <c r="C29421" t="s">
        <v>1859</v>
      </c>
      <c r="D29421" t="s">
        <v>5125</v>
      </c>
      <c r="E29421" t="s">
        <v>20664</v>
      </c>
      <c r="F29421" t="s">
        <v>9554</v>
      </c>
      <c r="G29421">
        <v>30</v>
      </c>
      <c r="H29421">
        <v>100</v>
      </c>
      <c r="I29421">
        <v>364</v>
      </c>
      <c r="J29421" t="s">
        <v>10202</v>
      </c>
      <c r="K29421">
        <v>14001002</v>
      </c>
      <c r="L29421" t="s">
        <v>11262</v>
      </c>
      <c r="M29421" t="s">
        <v>11300</v>
      </c>
      <c r="N29421" t="b">
        <v>1</v>
      </c>
      <c r="O29421" t="s">
        <v>12153</v>
      </c>
      <c r="P29421" t="s">
        <v>11335</v>
      </c>
      <c r="Q29421" t="s">
        <v>12293</v>
      </c>
      <c r="R29421" t="s">
        <v>32202</v>
      </c>
      <c r="S29421" t="s">
        <v>33487</v>
      </c>
      <c r="T29421" t="s">
        <v>33488</v>
      </c>
      <c r="U29421" t="s">
        <v>33552</v>
      </c>
      <c r="V29421" t="s">
        <v>11899</v>
      </c>
      <c r="W29421" s="2" t="s">
        <v>11300</v>
      </c>
    </row>
    <row r="29422" spans="1:23" x14ac:dyDescent="0.25">
      <c r="A29422" t="s">
        <v>1859</v>
      </c>
      <c r="B29422" t="s">
        <v>1859</v>
      </c>
      <c r="C29422" t="s">
        <v>1859</v>
      </c>
      <c r="D29422" t="s">
        <v>5127</v>
      </c>
      <c r="E29422" t="s">
        <v>20665</v>
      </c>
      <c r="F29422" t="s">
        <v>9555</v>
      </c>
      <c r="G29422">
        <v>60</v>
      </c>
      <c r="H29422">
        <v>200</v>
      </c>
      <c r="I29422">
        <v>364</v>
      </c>
      <c r="J29422" t="s">
        <v>10207</v>
      </c>
      <c r="K29422">
        <v>13890928</v>
      </c>
      <c r="L29422" t="s">
        <v>11260</v>
      </c>
      <c r="M29422" t="s">
        <v>11298</v>
      </c>
      <c r="N29422" t="b">
        <v>1</v>
      </c>
      <c r="O29422" t="s">
        <v>12153</v>
      </c>
      <c r="P29422" t="s">
        <v>11335</v>
      </c>
      <c r="Q29422" t="s">
        <v>12293</v>
      </c>
      <c r="R29422" t="s">
        <v>32203</v>
      </c>
      <c r="S29422" t="s">
        <v>33487</v>
      </c>
      <c r="T29422" t="s">
        <v>33488</v>
      </c>
      <c r="U29422" t="s">
        <v>33552</v>
      </c>
      <c r="V29422" t="s">
        <v>11899</v>
      </c>
      <c r="W29422" s="2" t="s">
        <v>11298</v>
      </c>
    </row>
    <row r="29423" spans="1:23" x14ac:dyDescent="0.25">
      <c r="A29423" t="s">
        <v>1859</v>
      </c>
      <c r="B29423" t="s">
        <v>1859</v>
      </c>
      <c r="C29423" t="s">
        <v>1859</v>
      </c>
      <c r="D29423" t="s">
        <v>5125</v>
      </c>
      <c r="E29423" t="s">
        <v>20666</v>
      </c>
      <c r="F29423" t="s">
        <v>9556</v>
      </c>
      <c r="G29423">
        <v>60</v>
      </c>
      <c r="H29423">
        <v>100</v>
      </c>
      <c r="I29423">
        <v>168</v>
      </c>
      <c r="J29423" t="s">
        <v>10202</v>
      </c>
      <c r="K29423">
        <v>14001226</v>
      </c>
      <c r="L29423" t="s">
        <v>11262</v>
      </c>
      <c r="M29423" t="s">
        <v>11300</v>
      </c>
      <c r="N29423" t="b">
        <v>1</v>
      </c>
      <c r="O29423" t="s">
        <v>12153</v>
      </c>
      <c r="P29423" t="s">
        <v>11335</v>
      </c>
      <c r="Q29423" t="s">
        <v>12293</v>
      </c>
      <c r="R29423" t="s">
        <v>32204</v>
      </c>
      <c r="S29423" t="s">
        <v>33487</v>
      </c>
      <c r="T29423" t="s">
        <v>33488</v>
      </c>
      <c r="U29423" t="s">
        <v>33552</v>
      </c>
      <c r="V29423" t="s">
        <v>11899</v>
      </c>
      <c r="W29423" s="2" t="s">
        <v>11300</v>
      </c>
    </row>
    <row r="29424" spans="1:23" x14ac:dyDescent="0.25">
      <c r="A29424" t="s">
        <v>1859</v>
      </c>
      <c r="B29424" t="s">
        <v>1859</v>
      </c>
      <c r="C29424" t="s">
        <v>1859</v>
      </c>
      <c r="D29424" t="s">
        <v>5132</v>
      </c>
      <c r="E29424" t="s">
        <v>20667</v>
      </c>
      <c r="F29424" t="s">
        <v>9557</v>
      </c>
      <c r="G29424">
        <v>60</v>
      </c>
      <c r="H29424">
        <v>100</v>
      </c>
      <c r="I29424">
        <v>84</v>
      </c>
      <c r="J29424" t="s">
        <v>10203</v>
      </c>
      <c r="K29424">
        <v>14000204</v>
      </c>
      <c r="L29424" t="s">
        <v>11261</v>
      </c>
      <c r="M29424" t="s">
        <v>11299</v>
      </c>
      <c r="N29424" t="b">
        <v>1</v>
      </c>
      <c r="O29424" t="s">
        <v>12153</v>
      </c>
      <c r="P29424" t="s">
        <v>11335</v>
      </c>
      <c r="Q29424" t="s">
        <v>12293</v>
      </c>
      <c r="R29424" t="s">
        <v>32205</v>
      </c>
      <c r="S29424" t="s">
        <v>33487</v>
      </c>
      <c r="T29424" t="s">
        <v>33488</v>
      </c>
      <c r="U29424" t="s">
        <v>33560</v>
      </c>
      <c r="V29424" t="s">
        <v>33561</v>
      </c>
      <c r="W29424" s="2" t="s">
        <v>33574</v>
      </c>
    </row>
    <row r="29425" spans="1:23" x14ac:dyDescent="0.25">
      <c r="A29425" t="s">
        <v>1860</v>
      </c>
      <c r="B29425" t="s">
        <v>1860</v>
      </c>
      <c r="C29425" t="s">
        <v>1860</v>
      </c>
      <c r="D29425" t="s">
        <v>5117</v>
      </c>
      <c r="E29425" t="s">
        <v>12318</v>
      </c>
      <c r="F29425" t="s">
        <v>5325</v>
      </c>
      <c r="G29425">
        <v>10</v>
      </c>
      <c r="H29425">
        <v>10</v>
      </c>
      <c r="I29425">
        <v>364</v>
      </c>
      <c r="J29425" t="s">
        <v>10202</v>
      </c>
      <c r="K29425">
        <v>14000930</v>
      </c>
      <c r="L29425" t="s">
        <v>11258</v>
      </c>
      <c r="M29425" t="s">
        <v>11301</v>
      </c>
      <c r="N29425" t="b">
        <v>1</v>
      </c>
      <c r="O29425" t="s">
        <v>12154</v>
      </c>
      <c r="P29425" t="s">
        <v>2689</v>
      </c>
      <c r="Q29425" t="s">
        <v>12293</v>
      </c>
      <c r="R29425" t="s">
        <v>21572</v>
      </c>
      <c r="S29425" t="s">
        <v>33487</v>
      </c>
      <c r="T29425" t="s">
        <v>33488</v>
      </c>
      <c r="U29425" t="s">
        <v>33553</v>
      </c>
      <c r="V29425" t="s">
        <v>12195</v>
      </c>
      <c r="W29425" s="2" t="s">
        <v>11301</v>
      </c>
    </row>
    <row r="29426" spans="1:23" x14ac:dyDescent="0.25">
      <c r="A29426" t="s">
        <v>1860</v>
      </c>
      <c r="B29426" t="s">
        <v>1860</v>
      </c>
      <c r="C29426" t="s">
        <v>1860</v>
      </c>
      <c r="D29426" t="s">
        <v>5121</v>
      </c>
      <c r="E29426" t="s">
        <v>12320</v>
      </c>
      <c r="F29426" t="s">
        <v>5512</v>
      </c>
      <c r="G29426">
        <v>10</v>
      </c>
      <c r="H29426">
        <v>10</v>
      </c>
      <c r="I29426">
        <v>364</v>
      </c>
      <c r="J29426" t="s">
        <v>10202</v>
      </c>
      <c r="K29426">
        <v>14010630</v>
      </c>
      <c r="L29426" t="s">
        <v>11258</v>
      </c>
      <c r="M29426" t="s">
        <v>11301</v>
      </c>
      <c r="N29426" t="b">
        <v>1</v>
      </c>
      <c r="O29426" t="s">
        <v>12154</v>
      </c>
      <c r="P29426" t="s">
        <v>2689</v>
      </c>
      <c r="Q29426" t="s">
        <v>12293</v>
      </c>
      <c r="R29426" t="s">
        <v>21974</v>
      </c>
      <c r="S29426" t="s">
        <v>33487</v>
      </c>
      <c r="T29426" t="s">
        <v>33488</v>
      </c>
      <c r="U29426" t="s">
        <v>33553</v>
      </c>
      <c r="V29426" t="s">
        <v>12195</v>
      </c>
      <c r="W29426" s="2" t="s">
        <v>11301</v>
      </c>
    </row>
    <row r="29427" spans="1:23" x14ac:dyDescent="0.25">
      <c r="A29427" t="s">
        <v>1860</v>
      </c>
      <c r="B29427" t="s">
        <v>1860</v>
      </c>
      <c r="C29427" t="s">
        <v>1860</v>
      </c>
      <c r="D29427" t="s">
        <v>5122</v>
      </c>
      <c r="E29427" t="s">
        <v>12321</v>
      </c>
      <c r="F29427" t="s">
        <v>9530</v>
      </c>
      <c r="G29427">
        <v>30</v>
      </c>
      <c r="H29427">
        <v>30</v>
      </c>
      <c r="I29427">
        <v>364</v>
      </c>
      <c r="J29427" t="s">
        <v>10207</v>
      </c>
      <c r="K29427">
        <v>14010401</v>
      </c>
      <c r="L29427" t="s">
        <v>11258</v>
      </c>
      <c r="M29427" t="s">
        <v>11301</v>
      </c>
      <c r="N29427" t="b">
        <v>1</v>
      </c>
      <c r="O29427" t="s">
        <v>12154</v>
      </c>
      <c r="P29427" t="s">
        <v>2689</v>
      </c>
      <c r="Q29427" t="s">
        <v>12293</v>
      </c>
      <c r="R29427" t="s">
        <v>32158</v>
      </c>
      <c r="S29427" t="s">
        <v>33487</v>
      </c>
      <c r="T29427" t="s">
        <v>33488</v>
      </c>
      <c r="U29427" t="s">
        <v>33553</v>
      </c>
      <c r="V29427" t="s">
        <v>12195</v>
      </c>
      <c r="W29427" s="2" t="s">
        <v>11301</v>
      </c>
    </row>
    <row r="29428" spans="1:23" x14ac:dyDescent="0.25">
      <c r="A29428" t="s">
        <v>1860</v>
      </c>
      <c r="B29428" t="s">
        <v>1860</v>
      </c>
      <c r="C29428" t="s">
        <v>1860</v>
      </c>
      <c r="D29428" t="s">
        <v>5118</v>
      </c>
      <c r="E29428" t="s">
        <v>12647</v>
      </c>
      <c r="F29428" t="s">
        <v>7694</v>
      </c>
      <c r="G29428">
        <v>15</v>
      </c>
      <c r="H29428">
        <v>15</v>
      </c>
      <c r="I29428">
        <v>28</v>
      </c>
      <c r="J29428" t="s">
        <v>10202</v>
      </c>
      <c r="K29428">
        <v>14010817</v>
      </c>
      <c r="L29428" t="s">
        <v>11258</v>
      </c>
      <c r="M29428" t="s">
        <v>11301</v>
      </c>
      <c r="N29428" t="b">
        <v>1</v>
      </c>
      <c r="O29428" t="s">
        <v>12154</v>
      </c>
      <c r="P29428" t="s">
        <v>2689</v>
      </c>
      <c r="Q29428" t="s">
        <v>12293</v>
      </c>
      <c r="R29428" t="s">
        <v>32159</v>
      </c>
      <c r="S29428" t="s">
        <v>33487</v>
      </c>
      <c r="T29428" t="s">
        <v>33488</v>
      </c>
      <c r="U29428" t="s">
        <v>33553</v>
      </c>
      <c r="V29428" t="s">
        <v>12195</v>
      </c>
      <c r="W29428" s="2" t="s">
        <v>11301</v>
      </c>
    </row>
    <row r="29429" spans="1:23" x14ac:dyDescent="0.25">
      <c r="A29429" t="s">
        <v>1860</v>
      </c>
      <c r="B29429" t="s">
        <v>1860</v>
      </c>
      <c r="C29429" t="s">
        <v>1860</v>
      </c>
      <c r="D29429" t="s">
        <v>5119</v>
      </c>
      <c r="E29429" t="s">
        <v>12323</v>
      </c>
      <c r="F29429" t="s">
        <v>5514</v>
      </c>
      <c r="G29429">
        <v>10</v>
      </c>
      <c r="H29429">
        <v>10</v>
      </c>
      <c r="I29429">
        <v>168</v>
      </c>
      <c r="J29429" t="s">
        <v>10202</v>
      </c>
      <c r="K29429">
        <v>14010630</v>
      </c>
      <c r="L29429" t="s">
        <v>11258</v>
      </c>
      <c r="M29429" t="s">
        <v>11301</v>
      </c>
      <c r="N29429" t="b">
        <v>1</v>
      </c>
      <c r="O29429" t="s">
        <v>12154</v>
      </c>
      <c r="P29429" t="s">
        <v>2689</v>
      </c>
      <c r="Q29429" t="s">
        <v>12293</v>
      </c>
      <c r="R29429" t="s">
        <v>32160</v>
      </c>
      <c r="S29429" t="s">
        <v>33487</v>
      </c>
      <c r="T29429" t="s">
        <v>33488</v>
      </c>
      <c r="U29429" t="s">
        <v>33553</v>
      </c>
      <c r="V29429" t="s">
        <v>12195</v>
      </c>
      <c r="W29429" s="2" t="s">
        <v>11301</v>
      </c>
    </row>
    <row r="29430" spans="1:23" x14ac:dyDescent="0.25">
      <c r="A29430" t="s">
        <v>1861</v>
      </c>
      <c r="B29430" t="s">
        <v>1861</v>
      </c>
      <c r="C29430" t="s">
        <v>1861</v>
      </c>
      <c r="D29430" t="s">
        <v>5131</v>
      </c>
      <c r="E29430" t="s">
        <v>12572</v>
      </c>
      <c r="F29430" t="s">
        <v>9531</v>
      </c>
      <c r="G29430">
        <v>30</v>
      </c>
      <c r="H29430">
        <v>30</v>
      </c>
      <c r="I29430">
        <v>84</v>
      </c>
      <c r="J29430" t="s">
        <v>10202</v>
      </c>
      <c r="K29430">
        <v>14000230</v>
      </c>
      <c r="L29430" t="s">
        <v>11261</v>
      </c>
      <c r="M29430" t="s">
        <v>11299</v>
      </c>
      <c r="N29430" t="b">
        <v>1</v>
      </c>
      <c r="O29430" t="s">
        <v>12154</v>
      </c>
      <c r="P29430" t="s">
        <v>11346</v>
      </c>
      <c r="Q29430" t="s">
        <v>12293</v>
      </c>
      <c r="R29430" t="s">
        <v>32206</v>
      </c>
      <c r="S29430" t="s">
        <v>33487</v>
      </c>
      <c r="T29430" t="s">
        <v>33488</v>
      </c>
      <c r="U29430" t="s">
        <v>33560</v>
      </c>
      <c r="V29430" t="s">
        <v>33561</v>
      </c>
      <c r="W29430" s="2" t="s">
        <v>33574</v>
      </c>
    </row>
    <row r="29431" spans="1:23" x14ac:dyDescent="0.25">
      <c r="A29431" t="s">
        <v>1861</v>
      </c>
      <c r="B29431" t="s">
        <v>1861</v>
      </c>
      <c r="C29431" t="s">
        <v>1861</v>
      </c>
      <c r="D29431" t="s">
        <v>5132</v>
      </c>
      <c r="E29431" t="s">
        <v>12573</v>
      </c>
      <c r="F29431" t="s">
        <v>9532</v>
      </c>
      <c r="G29431">
        <v>60</v>
      </c>
      <c r="H29431">
        <v>100</v>
      </c>
      <c r="I29431">
        <v>84</v>
      </c>
      <c r="J29431" t="s">
        <v>10203</v>
      </c>
      <c r="K29431">
        <v>14000230</v>
      </c>
      <c r="L29431" t="s">
        <v>11261</v>
      </c>
      <c r="M29431" t="s">
        <v>11299</v>
      </c>
      <c r="N29431" t="b">
        <v>1</v>
      </c>
      <c r="O29431" t="s">
        <v>12154</v>
      </c>
      <c r="P29431" t="s">
        <v>11346</v>
      </c>
      <c r="Q29431" t="s">
        <v>12293</v>
      </c>
      <c r="R29431" t="s">
        <v>32207</v>
      </c>
      <c r="S29431" t="s">
        <v>33487</v>
      </c>
      <c r="T29431" t="s">
        <v>33488</v>
      </c>
      <c r="U29431" t="s">
        <v>33560</v>
      </c>
      <c r="V29431" t="s">
        <v>33561</v>
      </c>
      <c r="W29431" s="2" t="s">
        <v>33574</v>
      </c>
    </row>
    <row r="29432" spans="1:23" x14ac:dyDescent="0.25">
      <c r="A29432" t="s">
        <v>1862</v>
      </c>
      <c r="B29432" t="s">
        <v>1862</v>
      </c>
      <c r="C29432" t="s">
        <v>1862</v>
      </c>
      <c r="D29432" t="s">
        <v>5126</v>
      </c>
      <c r="E29432" t="s">
        <v>20631</v>
      </c>
      <c r="F29432" t="s">
        <v>9533</v>
      </c>
      <c r="G29432">
        <v>120</v>
      </c>
      <c r="H29432">
        <v>200</v>
      </c>
      <c r="I29432">
        <v>168</v>
      </c>
      <c r="J29432" t="s">
        <v>10203</v>
      </c>
      <c r="K29432">
        <v>14010317</v>
      </c>
      <c r="L29432" t="s">
        <v>11261</v>
      </c>
      <c r="M29432" t="s">
        <v>11299</v>
      </c>
      <c r="N29432" t="b">
        <v>1</v>
      </c>
      <c r="O29432" t="s">
        <v>12154</v>
      </c>
      <c r="P29432" t="s">
        <v>11463</v>
      </c>
      <c r="Q29432" t="s">
        <v>12293</v>
      </c>
      <c r="R29432" t="s">
        <v>32163</v>
      </c>
      <c r="S29432" t="s">
        <v>33487</v>
      </c>
      <c r="T29432" t="s">
        <v>33488</v>
      </c>
      <c r="U29432" t="s">
        <v>33560</v>
      </c>
      <c r="V29432" t="s">
        <v>33561</v>
      </c>
      <c r="W29432" s="2" t="s">
        <v>33574</v>
      </c>
    </row>
    <row r="29433" spans="1:23" x14ac:dyDescent="0.25">
      <c r="A29433" t="s">
        <v>1862</v>
      </c>
      <c r="B29433" t="s">
        <v>1862</v>
      </c>
      <c r="C29433" t="s">
        <v>1862</v>
      </c>
      <c r="D29433" t="s">
        <v>5126</v>
      </c>
      <c r="E29433" t="s">
        <v>20632</v>
      </c>
      <c r="F29433" t="s">
        <v>9534</v>
      </c>
      <c r="G29433">
        <v>240</v>
      </c>
      <c r="H29433">
        <v>800</v>
      </c>
      <c r="I29433">
        <v>364</v>
      </c>
      <c r="J29433" t="s">
        <v>10203</v>
      </c>
      <c r="K29433">
        <v>14000902</v>
      </c>
      <c r="L29433" t="s">
        <v>11261</v>
      </c>
      <c r="M29433" t="s">
        <v>11299</v>
      </c>
      <c r="N29433" t="b">
        <v>1</v>
      </c>
      <c r="O29433" t="s">
        <v>12154</v>
      </c>
      <c r="P29433" t="s">
        <v>11463</v>
      </c>
      <c r="Q29433" t="s">
        <v>12293</v>
      </c>
      <c r="R29433" t="s">
        <v>32164</v>
      </c>
      <c r="S29433" t="s">
        <v>33487</v>
      </c>
      <c r="T29433" t="s">
        <v>33488</v>
      </c>
      <c r="U29433" t="s">
        <v>33560</v>
      </c>
      <c r="V29433" t="s">
        <v>33561</v>
      </c>
      <c r="W29433" s="2" t="s">
        <v>33574</v>
      </c>
    </row>
    <row r="29434" spans="1:23" x14ac:dyDescent="0.25">
      <c r="A29434" t="s">
        <v>1862</v>
      </c>
      <c r="B29434" t="s">
        <v>1862</v>
      </c>
      <c r="C29434" t="s">
        <v>1862</v>
      </c>
      <c r="D29434" t="s">
        <v>5167</v>
      </c>
      <c r="E29434" t="s">
        <v>20633</v>
      </c>
      <c r="F29434" t="s">
        <v>9535</v>
      </c>
      <c r="G29434">
        <v>120</v>
      </c>
      <c r="H29434">
        <v>200</v>
      </c>
      <c r="I29434">
        <v>168</v>
      </c>
      <c r="J29434" t="s">
        <v>10203</v>
      </c>
      <c r="K29434">
        <v>14010317</v>
      </c>
      <c r="L29434" t="s">
        <v>11261</v>
      </c>
      <c r="M29434" t="s">
        <v>11299</v>
      </c>
      <c r="N29434" t="b">
        <v>1</v>
      </c>
      <c r="O29434" t="s">
        <v>12154</v>
      </c>
      <c r="P29434" t="s">
        <v>11463</v>
      </c>
      <c r="Q29434" t="s">
        <v>12293</v>
      </c>
      <c r="R29434" t="s">
        <v>32165</v>
      </c>
      <c r="S29434" t="s">
        <v>33487</v>
      </c>
      <c r="T29434" t="s">
        <v>33488</v>
      </c>
      <c r="U29434" t="s">
        <v>33560</v>
      </c>
      <c r="V29434" t="s">
        <v>33561</v>
      </c>
      <c r="W29434" s="2" t="s">
        <v>33574</v>
      </c>
    </row>
    <row r="29435" spans="1:23" x14ac:dyDescent="0.25">
      <c r="A29435" t="s">
        <v>1863</v>
      </c>
      <c r="B29435" t="s">
        <v>1863</v>
      </c>
      <c r="C29435" t="s">
        <v>1863</v>
      </c>
      <c r="D29435" t="s">
        <v>5116</v>
      </c>
      <c r="E29435" t="s">
        <v>15239</v>
      </c>
      <c r="F29435" t="s">
        <v>5555</v>
      </c>
      <c r="G29435">
        <v>5</v>
      </c>
      <c r="H29435">
        <v>0</v>
      </c>
      <c r="I29435">
        <v>364</v>
      </c>
      <c r="J29435" t="s">
        <v>10207</v>
      </c>
      <c r="K29435">
        <v>14010401</v>
      </c>
      <c r="L29435" t="s">
        <v>11258</v>
      </c>
      <c r="M29435" t="s">
        <v>11301</v>
      </c>
      <c r="N29435" t="b">
        <v>1</v>
      </c>
      <c r="O29435" t="s">
        <v>12154</v>
      </c>
      <c r="P29435" t="s">
        <v>2688</v>
      </c>
      <c r="Q29435" t="s">
        <v>12293</v>
      </c>
      <c r="R29435" t="s">
        <v>25116</v>
      </c>
      <c r="S29435" t="s">
        <v>33487</v>
      </c>
      <c r="T29435" t="s">
        <v>33488</v>
      </c>
      <c r="U29435" t="s">
        <v>33553</v>
      </c>
      <c r="V29435" t="s">
        <v>12195</v>
      </c>
      <c r="W29435" s="2" t="s">
        <v>11301</v>
      </c>
    </row>
    <row r="29436" spans="1:23" x14ac:dyDescent="0.25">
      <c r="A29436" t="s">
        <v>1863</v>
      </c>
      <c r="B29436" t="s">
        <v>1863</v>
      </c>
      <c r="C29436" t="s">
        <v>1863</v>
      </c>
      <c r="D29436" t="s">
        <v>5117</v>
      </c>
      <c r="E29436" t="s">
        <v>15240</v>
      </c>
      <c r="F29436" t="s">
        <v>5325</v>
      </c>
      <c r="G29436">
        <v>5</v>
      </c>
      <c r="H29436">
        <v>5</v>
      </c>
      <c r="I29436">
        <v>364</v>
      </c>
      <c r="J29436" t="s">
        <v>10202</v>
      </c>
      <c r="K29436">
        <v>14000930</v>
      </c>
      <c r="L29436" t="s">
        <v>11258</v>
      </c>
      <c r="M29436" t="s">
        <v>11301</v>
      </c>
      <c r="N29436" t="b">
        <v>1</v>
      </c>
      <c r="O29436" t="s">
        <v>12154</v>
      </c>
      <c r="P29436" t="s">
        <v>2688</v>
      </c>
      <c r="Q29436" t="s">
        <v>12293</v>
      </c>
      <c r="R29436" t="s">
        <v>25117</v>
      </c>
      <c r="S29436" t="s">
        <v>33487</v>
      </c>
      <c r="T29436" t="s">
        <v>33488</v>
      </c>
      <c r="U29436" t="s">
        <v>33553</v>
      </c>
      <c r="V29436" t="s">
        <v>12195</v>
      </c>
      <c r="W29436" s="2" t="s">
        <v>11301</v>
      </c>
    </row>
    <row r="29437" spans="1:23" x14ac:dyDescent="0.25">
      <c r="A29437" t="s">
        <v>1863</v>
      </c>
      <c r="B29437" t="s">
        <v>1863</v>
      </c>
      <c r="C29437" t="s">
        <v>1863</v>
      </c>
      <c r="D29437" t="s">
        <v>5121</v>
      </c>
      <c r="E29437" t="s">
        <v>15241</v>
      </c>
      <c r="F29437" t="s">
        <v>5494</v>
      </c>
      <c r="G29437">
        <v>15</v>
      </c>
      <c r="H29437">
        <v>15</v>
      </c>
      <c r="I29437">
        <v>168</v>
      </c>
      <c r="J29437" t="s">
        <v>10202</v>
      </c>
      <c r="K29437">
        <v>14010630</v>
      </c>
      <c r="L29437" t="s">
        <v>11258</v>
      </c>
      <c r="M29437" t="s">
        <v>11301</v>
      </c>
      <c r="N29437" t="b">
        <v>1</v>
      </c>
      <c r="O29437" t="s">
        <v>12154</v>
      </c>
      <c r="P29437" t="s">
        <v>2688</v>
      </c>
      <c r="Q29437" t="s">
        <v>12293</v>
      </c>
      <c r="R29437" t="s">
        <v>25493</v>
      </c>
      <c r="S29437" t="s">
        <v>33487</v>
      </c>
      <c r="T29437" t="s">
        <v>33488</v>
      </c>
      <c r="U29437" t="s">
        <v>33553</v>
      </c>
      <c r="V29437" t="s">
        <v>12195</v>
      </c>
      <c r="W29437" s="2" t="s">
        <v>11301</v>
      </c>
    </row>
    <row r="29438" spans="1:23" x14ac:dyDescent="0.25">
      <c r="A29438" t="s">
        <v>1863</v>
      </c>
      <c r="B29438" t="s">
        <v>1863</v>
      </c>
      <c r="C29438" t="s">
        <v>1863</v>
      </c>
      <c r="D29438" t="s">
        <v>5122</v>
      </c>
      <c r="E29438" t="s">
        <v>15242</v>
      </c>
      <c r="F29438" t="s">
        <v>5495</v>
      </c>
      <c r="G29438">
        <v>15</v>
      </c>
      <c r="H29438">
        <v>15</v>
      </c>
      <c r="I29438">
        <v>364</v>
      </c>
      <c r="J29438" t="s">
        <v>10207</v>
      </c>
      <c r="K29438">
        <v>14010401</v>
      </c>
      <c r="L29438" t="s">
        <v>11258</v>
      </c>
      <c r="M29438" t="s">
        <v>11301</v>
      </c>
      <c r="N29438" t="b">
        <v>1</v>
      </c>
      <c r="O29438" t="s">
        <v>12154</v>
      </c>
      <c r="P29438" t="s">
        <v>2688</v>
      </c>
      <c r="Q29438" t="s">
        <v>12293</v>
      </c>
      <c r="R29438" t="s">
        <v>25119</v>
      </c>
      <c r="S29438" t="s">
        <v>33487</v>
      </c>
      <c r="T29438" t="s">
        <v>33488</v>
      </c>
      <c r="U29438" t="s">
        <v>33553</v>
      </c>
      <c r="V29438" t="s">
        <v>12195</v>
      </c>
      <c r="W29438" s="2" t="s">
        <v>11301</v>
      </c>
    </row>
    <row r="29439" spans="1:23" x14ac:dyDescent="0.25">
      <c r="A29439" t="s">
        <v>1863</v>
      </c>
      <c r="B29439" t="s">
        <v>1863</v>
      </c>
      <c r="C29439" t="s">
        <v>1863</v>
      </c>
      <c r="D29439" t="s">
        <v>5118</v>
      </c>
      <c r="E29439" t="s">
        <v>15243</v>
      </c>
      <c r="F29439" t="s">
        <v>5520</v>
      </c>
      <c r="G29439">
        <v>10</v>
      </c>
      <c r="H29439">
        <v>10</v>
      </c>
      <c r="I29439">
        <v>28</v>
      </c>
      <c r="J29439" t="s">
        <v>10202</v>
      </c>
      <c r="K29439">
        <v>14010817</v>
      </c>
      <c r="L29439" t="s">
        <v>11258</v>
      </c>
      <c r="M29439" t="s">
        <v>11301</v>
      </c>
      <c r="N29439" t="b">
        <v>1</v>
      </c>
      <c r="O29439" t="s">
        <v>12154</v>
      </c>
      <c r="P29439" t="s">
        <v>2688</v>
      </c>
      <c r="Q29439" t="s">
        <v>12293</v>
      </c>
      <c r="R29439" t="s">
        <v>25120</v>
      </c>
      <c r="S29439" t="s">
        <v>33487</v>
      </c>
      <c r="T29439" t="s">
        <v>33488</v>
      </c>
      <c r="U29439" t="s">
        <v>33553</v>
      </c>
      <c r="V29439" t="s">
        <v>12195</v>
      </c>
      <c r="W29439" s="2" t="s">
        <v>11301</v>
      </c>
    </row>
    <row r="29440" spans="1:23" x14ac:dyDescent="0.25">
      <c r="A29440" t="s">
        <v>1863</v>
      </c>
      <c r="B29440" t="s">
        <v>1863</v>
      </c>
      <c r="C29440" t="s">
        <v>1863</v>
      </c>
      <c r="D29440" t="s">
        <v>5119</v>
      </c>
      <c r="E29440" t="s">
        <v>12743</v>
      </c>
      <c r="F29440" t="s">
        <v>5320</v>
      </c>
      <c r="G29440">
        <v>10</v>
      </c>
      <c r="H29440">
        <v>10</v>
      </c>
      <c r="I29440">
        <v>168</v>
      </c>
      <c r="J29440" t="s">
        <v>10207</v>
      </c>
      <c r="K29440">
        <v>14010401</v>
      </c>
      <c r="L29440" t="s">
        <v>11258</v>
      </c>
      <c r="M29440" t="s">
        <v>11301</v>
      </c>
      <c r="N29440" t="b">
        <v>1</v>
      </c>
      <c r="O29440" t="s">
        <v>12154</v>
      </c>
      <c r="P29440" t="s">
        <v>2688</v>
      </c>
      <c r="Q29440" t="s">
        <v>12293</v>
      </c>
      <c r="R29440" t="s">
        <v>22090</v>
      </c>
      <c r="S29440" t="s">
        <v>33487</v>
      </c>
      <c r="T29440" t="s">
        <v>33488</v>
      </c>
      <c r="U29440" t="s">
        <v>33553</v>
      </c>
      <c r="V29440" t="s">
        <v>12195</v>
      </c>
      <c r="W29440" s="2" t="s">
        <v>11301</v>
      </c>
    </row>
    <row r="29441" spans="1:23" x14ac:dyDescent="0.25">
      <c r="A29441" t="s">
        <v>1863</v>
      </c>
      <c r="B29441" t="s">
        <v>1863</v>
      </c>
      <c r="C29441" t="s">
        <v>1863</v>
      </c>
      <c r="D29441" t="s">
        <v>5122</v>
      </c>
      <c r="E29441" t="s">
        <v>12644</v>
      </c>
      <c r="F29441" t="s">
        <v>6226</v>
      </c>
      <c r="G29441">
        <v>30</v>
      </c>
      <c r="H29441">
        <v>30</v>
      </c>
      <c r="I29441">
        <v>364</v>
      </c>
      <c r="J29441" t="s">
        <v>10207</v>
      </c>
      <c r="K29441">
        <v>14010401</v>
      </c>
      <c r="L29441" t="s">
        <v>11258</v>
      </c>
      <c r="M29441" t="s">
        <v>11301</v>
      </c>
      <c r="N29441" t="b">
        <v>1</v>
      </c>
      <c r="O29441" t="s">
        <v>12154</v>
      </c>
      <c r="P29441" t="s">
        <v>2688</v>
      </c>
      <c r="Q29441" t="s">
        <v>12293</v>
      </c>
      <c r="R29441" t="s">
        <v>23543</v>
      </c>
      <c r="S29441" t="s">
        <v>33487</v>
      </c>
      <c r="T29441" t="s">
        <v>33488</v>
      </c>
      <c r="U29441" t="s">
        <v>33553</v>
      </c>
      <c r="V29441" t="s">
        <v>12195</v>
      </c>
      <c r="W29441" s="2" t="s">
        <v>11301</v>
      </c>
    </row>
    <row r="29442" spans="1:23" x14ac:dyDescent="0.25">
      <c r="A29442" t="s">
        <v>1863</v>
      </c>
      <c r="B29442" t="s">
        <v>1863</v>
      </c>
      <c r="C29442" t="s">
        <v>1863</v>
      </c>
      <c r="D29442" t="s">
        <v>5119</v>
      </c>
      <c r="E29442" t="s">
        <v>12645</v>
      </c>
      <c r="F29442" t="s">
        <v>5556</v>
      </c>
      <c r="G29442">
        <v>30</v>
      </c>
      <c r="H29442">
        <v>30</v>
      </c>
      <c r="I29442">
        <v>168</v>
      </c>
      <c r="J29442" t="s">
        <v>10202</v>
      </c>
      <c r="K29442">
        <v>14010624</v>
      </c>
      <c r="L29442" t="s">
        <v>11259</v>
      </c>
      <c r="M29442" t="s">
        <v>11297</v>
      </c>
      <c r="N29442" t="b">
        <v>1</v>
      </c>
      <c r="O29442" t="s">
        <v>12154</v>
      </c>
      <c r="P29442" t="s">
        <v>2688</v>
      </c>
      <c r="Q29442" t="s">
        <v>12293</v>
      </c>
      <c r="R29442" t="s">
        <v>22260</v>
      </c>
      <c r="S29442" t="s">
        <v>33487</v>
      </c>
      <c r="T29442" t="s">
        <v>33488</v>
      </c>
      <c r="U29442" t="s">
        <v>33553</v>
      </c>
      <c r="V29442" t="s">
        <v>12195</v>
      </c>
      <c r="W29442" s="2" t="s">
        <v>11301</v>
      </c>
    </row>
    <row r="29443" spans="1:23" x14ac:dyDescent="0.25">
      <c r="A29443" t="s">
        <v>1863</v>
      </c>
      <c r="B29443" t="s">
        <v>1863</v>
      </c>
      <c r="C29443" t="s">
        <v>1863</v>
      </c>
      <c r="D29443" t="s">
        <v>5117</v>
      </c>
      <c r="E29443" t="s">
        <v>12318</v>
      </c>
      <c r="F29443" t="s">
        <v>5325</v>
      </c>
      <c r="G29443">
        <v>10</v>
      </c>
      <c r="H29443">
        <v>10</v>
      </c>
      <c r="I29443">
        <v>168</v>
      </c>
      <c r="J29443" t="s">
        <v>10207</v>
      </c>
      <c r="K29443">
        <v>14010410</v>
      </c>
      <c r="L29443" t="s">
        <v>11259</v>
      </c>
      <c r="M29443" t="s">
        <v>11297</v>
      </c>
      <c r="N29443" t="b">
        <v>1</v>
      </c>
      <c r="O29443" t="s">
        <v>12154</v>
      </c>
      <c r="P29443" t="s">
        <v>2688</v>
      </c>
      <c r="Q29443" t="s">
        <v>12293</v>
      </c>
      <c r="R29443" t="s">
        <v>21572</v>
      </c>
      <c r="S29443" t="s">
        <v>33487</v>
      </c>
      <c r="T29443" t="s">
        <v>33488</v>
      </c>
      <c r="U29443" t="s">
        <v>33553</v>
      </c>
      <c r="V29443" t="s">
        <v>12195</v>
      </c>
      <c r="W29443" s="2" t="s">
        <v>11301</v>
      </c>
    </row>
    <row r="29444" spans="1:23" x14ac:dyDescent="0.25">
      <c r="A29444" t="s">
        <v>1863</v>
      </c>
      <c r="B29444" t="s">
        <v>1863</v>
      </c>
      <c r="C29444" t="s">
        <v>1863</v>
      </c>
      <c r="D29444" t="s">
        <v>5141</v>
      </c>
      <c r="E29444" t="s">
        <v>12575</v>
      </c>
      <c r="F29444" t="s">
        <v>5492</v>
      </c>
      <c r="G29444">
        <v>45</v>
      </c>
      <c r="H29444">
        <v>45</v>
      </c>
      <c r="I29444">
        <v>364</v>
      </c>
      <c r="J29444" t="s">
        <v>10202</v>
      </c>
      <c r="K29444">
        <v>14000930</v>
      </c>
      <c r="L29444" t="s">
        <v>11259</v>
      </c>
      <c r="M29444" t="s">
        <v>11297</v>
      </c>
      <c r="N29444" t="b">
        <v>1</v>
      </c>
      <c r="O29444" t="s">
        <v>12154</v>
      </c>
      <c r="P29444" t="s">
        <v>2688</v>
      </c>
      <c r="Q29444" t="s">
        <v>12293</v>
      </c>
      <c r="R29444" t="s">
        <v>21894</v>
      </c>
      <c r="S29444" t="s">
        <v>33487</v>
      </c>
      <c r="T29444" t="s">
        <v>33488</v>
      </c>
      <c r="U29444" t="s">
        <v>33553</v>
      </c>
      <c r="V29444" t="s">
        <v>12195</v>
      </c>
      <c r="W29444" s="2" t="s">
        <v>11301</v>
      </c>
    </row>
    <row r="29445" spans="1:23" x14ac:dyDescent="0.25">
      <c r="A29445" t="s">
        <v>1863</v>
      </c>
      <c r="B29445" t="s">
        <v>1863</v>
      </c>
      <c r="C29445" t="s">
        <v>1863</v>
      </c>
      <c r="D29445" t="s">
        <v>5120</v>
      </c>
      <c r="E29445" t="s">
        <v>12319</v>
      </c>
      <c r="F29445" t="s">
        <v>5612</v>
      </c>
      <c r="G29445">
        <v>10</v>
      </c>
      <c r="H29445">
        <v>10</v>
      </c>
      <c r="I29445">
        <v>28</v>
      </c>
      <c r="J29445" t="s">
        <v>10202</v>
      </c>
      <c r="K29445">
        <v>14010819</v>
      </c>
      <c r="L29445" t="s">
        <v>11259</v>
      </c>
      <c r="M29445" t="s">
        <v>11297</v>
      </c>
      <c r="N29445" t="b">
        <v>1</v>
      </c>
      <c r="O29445" t="s">
        <v>12154</v>
      </c>
      <c r="P29445" t="s">
        <v>2688</v>
      </c>
      <c r="Q29445" t="s">
        <v>12293</v>
      </c>
      <c r="R29445" t="s">
        <v>22091</v>
      </c>
      <c r="S29445" t="s">
        <v>33487</v>
      </c>
      <c r="T29445" t="s">
        <v>33488</v>
      </c>
      <c r="U29445" t="s">
        <v>33553</v>
      </c>
      <c r="V29445" t="s">
        <v>12195</v>
      </c>
      <c r="W29445" s="2" t="s">
        <v>11301</v>
      </c>
    </row>
    <row r="29446" spans="1:23" x14ac:dyDescent="0.25">
      <c r="A29446" t="s">
        <v>1863</v>
      </c>
      <c r="B29446" t="s">
        <v>1863</v>
      </c>
      <c r="C29446" t="s">
        <v>1863</v>
      </c>
      <c r="D29446" t="s">
        <v>5121</v>
      </c>
      <c r="E29446" t="s">
        <v>12320</v>
      </c>
      <c r="F29446" t="s">
        <v>5512</v>
      </c>
      <c r="G29446">
        <v>60</v>
      </c>
      <c r="H29446">
        <v>100</v>
      </c>
      <c r="I29446">
        <v>364</v>
      </c>
      <c r="J29446" t="s">
        <v>10202</v>
      </c>
      <c r="K29446">
        <v>14000930</v>
      </c>
      <c r="L29446" t="s">
        <v>11259</v>
      </c>
      <c r="M29446" t="s">
        <v>11297</v>
      </c>
      <c r="N29446" t="b">
        <v>1</v>
      </c>
      <c r="O29446" t="s">
        <v>12154</v>
      </c>
      <c r="P29446" t="s">
        <v>2688</v>
      </c>
      <c r="Q29446" t="s">
        <v>12293</v>
      </c>
      <c r="R29446" t="s">
        <v>21974</v>
      </c>
      <c r="S29446" t="s">
        <v>33487</v>
      </c>
      <c r="T29446" t="s">
        <v>33488</v>
      </c>
      <c r="U29446" t="s">
        <v>33553</v>
      </c>
      <c r="V29446" t="s">
        <v>12195</v>
      </c>
      <c r="W29446" s="2" t="s">
        <v>11301</v>
      </c>
    </row>
    <row r="29447" spans="1:23" x14ac:dyDescent="0.25">
      <c r="A29447" t="s">
        <v>1863</v>
      </c>
      <c r="B29447" t="s">
        <v>1863</v>
      </c>
      <c r="C29447" t="s">
        <v>1863</v>
      </c>
      <c r="D29447" t="s">
        <v>5122</v>
      </c>
      <c r="E29447" t="s">
        <v>12321</v>
      </c>
      <c r="F29447" t="s">
        <v>5495</v>
      </c>
      <c r="G29447">
        <v>30</v>
      </c>
      <c r="H29447">
        <v>30</v>
      </c>
      <c r="I29447">
        <v>364</v>
      </c>
      <c r="J29447" t="s">
        <v>10207</v>
      </c>
      <c r="K29447">
        <v>14010410</v>
      </c>
      <c r="L29447" t="s">
        <v>11259</v>
      </c>
      <c r="M29447" t="s">
        <v>11297</v>
      </c>
      <c r="N29447" t="b">
        <v>1</v>
      </c>
      <c r="O29447" t="s">
        <v>12154</v>
      </c>
      <c r="P29447" t="s">
        <v>2688</v>
      </c>
      <c r="Q29447" t="s">
        <v>12293</v>
      </c>
      <c r="R29447" t="s">
        <v>21897</v>
      </c>
      <c r="S29447" t="s">
        <v>33487</v>
      </c>
      <c r="T29447" t="s">
        <v>33488</v>
      </c>
      <c r="U29447" t="s">
        <v>33553</v>
      </c>
      <c r="V29447" t="s">
        <v>12195</v>
      </c>
      <c r="W29447" s="2" t="s">
        <v>11301</v>
      </c>
    </row>
    <row r="29448" spans="1:23" x14ac:dyDescent="0.25">
      <c r="A29448" t="s">
        <v>1863</v>
      </c>
      <c r="B29448" t="s">
        <v>1863</v>
      </c>
      <c r="C29448" t="s">
        <v>1863</v>
      </c>
      <c r="D29448" t="s">
        <v>5123</v>
      </c>
      <c r="E29448" t="s">
        <v>12322</v>
      </c>
      <c r="F29448" t="s">
        <v>5324</v>
      </c>
      <c r="G29448">
        <v>10</v>
      </c>
      <c r="H29448">
        <v>10</v>
      </c>
      <c r="I29448">
        <v>364</v>
      </c>
      <c r="J29448" t="s">
        <v>10207</v>
      </c>
      <c r="K29448">
        <v>14010410</v>
      </c>
      <c r="L29448" t="s">
        <v>11259</v>
      </c>
      <c r="M29448" t="s">
        <v>11297</v>
      </c>
      <c r="N29448" t="b">
        <v>1</v>
      </c>
      <c r="O29448" t="s">
        <v>12154</v>
      </c>
      <c r="P29448" t="s">
        <v>2688</v>
      </c>
      <c r="Q29448" t="s">
        <v>12293</v>
      </c>
      <c r="R29448" t="s">
        <v>21576</v>
      </c>
      <c r="S29448" t="s">
        <v>33487</v>
      </c>
      <c r="T29448" t="s">
        <v>33488</v>
      </c>
      <c r="U29448" t="s">
        <v>33553</v>
      </c>
      <c r="V29448" t="s">
        <v>12195</v>
      </c>
      <c r="W29448" s="2" t="s">
        <v>11301</v>
      </c>
    </row>
    <row r="29449" spans="1:23" x14ac:dyDescent="0.25">
      <c r="A29449" t="s">
        <v>1863</v>
      </c>
      <c r="B29449" t="s">
        <v>1863</v>
      </c>
      <c r="C29449" t="s">
        <v>1863</v>
      </c>
      <c r="D29449" t="s">
        <v>5119</v>
      </c>
      <c r="E29449" t="s">
        <v>12323</v>
      </c>
      <c r="F29449" t="s">
        <v>5320</v>
      </c>
      <c r="G29449">
        <v>10</v>
      </c>
      <c r="H29449">
        <v>10</v>
      </c>
      <c r="I29449">
        <v>168</v>
      </c>
      <c r="J29449" t="s">
        <v>10202</v>
      </c>
      <c r="K29449">
        <v>14010624</v>
      </c>
      <c r="L29449" t="s">
        <v>11259</v>
      </c>
      <c r="M29449" t="s">
        <v>11297</v>
      </c>
      <c r="N29449" t="b">
        <v>1</v>
      </c>
      <c r="O29449" t="s">
        <v>12154</v>
      </c>
      <c r="P29449" t="s">
        <v>2688</v>
      </c>
      <c r="Q29449" t="s">
        <v>12293</v>
      </c>
      <c r="R29449" t="s">
        <v>21577</v>
      </c>
      <c r="S29449" t="s">
        <v>33487</v>
      </c>
      <c r="T29449" t="s">
        <v>33488</v>
      </c>
      <c r="U29449" t="s">
        <v>33553</v>
      </c>
      <c r="V29449" t="s">
        <v>12195</v>
      </c>
      <c r="W29449" s="2" t="s">
        <v>11301</v>
      </c>
    </row>
    <row r="29450" spans="1:23" x14ac:dyDescent="0.25">
      <c r="A29450" t="s">
        <v>1863</v>
      </c>
      <c r="B29450" t="s">
        <v>1863</v>
      </c>
      <c r="C29450" t="s">
        <v>1863</v>
      </c>
      <c r="D29450" t="s">
        <v>5135</v>
      </c>
      <c r="E29450" t="s">
        <v>12576</v>
      </c>
      <c r="F29450" t="s">
        <v>5496</v>
      </c>
      <c r="G29450">
        <v>20</v>
      </c>
      <c r="H29450">
        <v>20</v>
      </c>
      <c r="I29450">
        <v>40001</v>
      </c>
      <c r="J29450" t="s">
        <v>10207</v>
      </c>
      <c r="K29450">
        <v>13900802</v>
      </c>
      <c r="L29450" t="s">
        <v>11259</v>
      </c>
      <c r="M29450" t="s">
        <v>11297</v>
      </c>
      <c r="N29450" t="b">
        <v>1</v>
      </c>
      <c r="O29450" t="s">
        <v>12154</v>
      </c>
      <c r="P29450" t="s">
        <v>2688</v>
      </c>
      <c r="Q29450" t="s">
        <v>12293</v>
      </c>
      <c r="R29450" t="s">
        <v>21898</v>
      </c>
      <c r="S29450" t="s">
        <v>33487</v>
      </c>
      <c r="T29450" t="s">
        <v>33488</v>
      </c>
      <c r="U29450" t="s">
        <v>33553</v>
      </c>
      <c r="V29450" t="s">
        <v>12195</v>
      </c>
      <c r="W29450" s="2" t="s">
        <v>11301</v>
      </c>
    </row>
    <row r="29451" spans="1:23" x14ac:dyDescent="0.25">
      <c r="A29451" t="s">
        <v>1864</v>
      </c>
      <c r="B29451" t="s">
        <v>1864</v>
      </c>
      <c r="C29451" t="s">
        <v>1864</v>
      </c>
      <c r="D29451" t="s">
        <v>5132</v>
      </c>
      <c r="E29451" t="s">
        <v>20634</v>
      </c>
      <c r="F29451" t="s">
        <v>9558</v>
      </c>
      <c r="G29451">
        <v>30</v>
      </c>
      <c r="H29451">
        <v>30</v>
      </c>
      <c r="I29451">
        <v>84</v>
      </c>
      <c r="J29451" t="s">
        <v>10203</v>
      </c>
      <c r="K29451">
        <v>14000230</v>
      </c>
      <c r="L29451" t="s">
        <v>11261</v>
      </c>
      <c r="M29451" t="s">
        <v>11299</v>
      </c>
      <c r="N29451" t="b">
        <v>1</v>
      </c>
      <c r="O29451" t="s">
        <v>12154</v>
      </c>
      <c r="P29451" t="s">
        <v>2875</v>
      </c>
      <c r="Q29451" t="s">
        <v>12293</v>
      </c>
      <c r="R29451" t="s">
        <v>32208</v>
      </c>
      <c r="S29451" t="s">
        <v>33487</v>
      </c>
      <c r="T29451" t="s">
        <v>33488</v>
      </c>
      <c r="U29451" t="s">
        <v>33560</v>
      </c>
      <c r="V29451" t="s">
        <v>33561</v>
      </c>
      <c r="W29451" s="2" t="s">
        <v>33574</v>
      </c>
    </row>
    <row r="29452" spans="1:23" x14ac:dyDescent="0.25">
      <c r="A29452" t="s">
        <v>1864</v>
      </c>
      <c r="B29452" t="s">
        <v>1864</v>
      </c>
      <c r="C29452" t="s">
        <v>1864</v>
      </c>
      <c r="D29452" t="s">
        <v>5117</v>
      </c>
      <c r="E29452" t="s">
        <v>12318</v>
      </c>
      <c r="F29452" t="s">
        <v>5325</v>
      </c>
      <c r="G29452">
        <v>5</v>
      </c>
      <c r="H29452">
        <v>5</v>
      </c>
      <c r="I29452">
        <v>364</v>
      </c>
      <c r="J29452" t="s">
        <v>10207</v>
      </c>
      <c r="K29452">
        <v>14010410</v>
      </c>
      <c r="L29452" t="s">
        <v>11259</v>
      </c>
      <c r="M29452" t="s">
        <v>11297</v>
      </c>
      <c r="N29452" t="b">
        <v>1</v>
      </c>
      <c r="O29452" t="s">
        <v>12154</v>
      </c>
      <c r="P29452" t="s">
        <v>2875</v>
      </c>
      <c r="Q29452" t="s">
        <v>12293</v>
      </c>
      <c r="R29452" t="s">
        <v>21572</v>
      </c>
      <c r="S29452" t="s">
        <v>33487</v>
      </c>
      <c r="T29452" t="s">
        <v>33488</v>
      </c>
      <c r="U29452" t="s">
        <v>33553</v>
      </c>
      <c r="V29452" t="s">
        <v>12195</v>
      </c>
      <c r="W29452" s="2" t="s">
        <v>11301</v>
      </c>
    </row>
    <row r="29453" spans="1:23" x14ac:dyDescent="0.25">
      <c r="A29453" t="s">
        <v>1864</v>
      </c>
      <c r="B29453" t="s">
        <v>1864</v>
      </c>
      <c r="C29453" t="s">
        <v>1864</v>
      </c>
      <c r="D29453" t="s">
        <v>5141</v>
      </c>
      <c r="E29453" t="s">
        <v>12575</v>
      </c>
      <c r="F29453" t="s">
        <v>5492</v>
      </c>
      <c r="G29453">
        <v>45</v>
      </c>
      <c r="H29453">
        <v>45</v>
      </c>
      <c r="I29453">
        <v>364</v>
      </c>
      <c r="J29453" t="s">
        <v>10207</v>
      </c>
      <c r="K29453">
        <v>14010410</v>
      </c>
      <c r="L29453" t="s">
        <v>11259</v>
      </c>
      <c r="M29453" t="s">
        <v>11297</v>
      </c>
      <c r="N29453" t="b">
        <v>1</v>
      </c>
      <c r="O29453" t="s">
        <v>12154</v>
      </c>
      <c r="P29453" t="s">
        <v>2875</v>
      </c>
      <c r="Q29453" t="s">
        <v>12293</v>
      </c>
      <c r="R29453" t="s">
        <v>21894</v>
      </c>
      <c r="S29453" t="s">
        <v>33487</v>
      </c>
      <c r="T29453" t="s">
        <v>33488</v>
      </c>
      <c r="U29453" t="s">
        <v>33553</v>
      </c>
      <c r="V29453" t="s">
        <v>12195</v>
      </c>
      <c r="W29453" s="2" t="s">
        <v>11301</v>
      </c>
    </row>
    <row r="29454" spans="1:23" x14ac:dyDescent="0.25">
      <c r="A29454" t="s">
        <v>1864</v>
      </c>
      <c r="B29454" t="s">
        <v>1864</v>
      </c>
      <c r="C29454" t="s">
        <v>1864</v>
      </c>
      <c r="D29454" t="s">
        <v>5120</v>
      </c>
      <c r="E29454" t="s">
        <v>12319</v>
      </c>
      <c r="F29454" t="s">
        <v>5612</v>
      </c>
      <c r="G29454">
        <v>10</v>
      </c>
      <c r="H29454">
        <v>10</v>
      </c>
      <c r="I29454">
        <v>28</v>
      </c>
      <c r="J29454" t="s">
        <v>10202</v>
      </c>
      <c r="K29454">
        <v>14010819</v>
      </c>
      <c r="L29454" t="s">
        <v>11259</v>
      </c>
      <c r="M29454" t="s">
        <v>11297</v>
      </c>
      <c r="N29454" t="b">
        <v>1</v>
      </c>
      <c r="O29454" t="s">
        <v>12154</v>
      </c>
      <c r="P29454" t="s">
        <v>2875</v>
      </c>
      <c r="Q29454" t="s">
        <v>12293</v>
      </c>
      <c r="R29454" t="s">
        <v>22091</v>
      </c>
      <c r="S29454" t="s">
        <v>33487</v>
      </c>
      <c r="T29454" t="s">
        <v>33488</v>
      </c>
      <c r="U29454" t="s">
        <v>33553</v>
      </c>
      <c r="V29454" t="s">
        <v>12195</v>
      </c>
      <c r="W29454" s="2" t="s">
        <v>11301</v>
      </c>
    </row>
    <row r="29455" spans="1:23" x14ac:dyDescent="0.25">
      <c r="A29455" t="s">
        <v>1864</v>
      </c>
      <c r="B29455" t="s">
        <v>1864</v>
      </c>
      <c r="C29455" t="s">
        <v>1864</v>
      </c>
      <c r="D29455" t="s">
        <v>5121</v>
      </c>
      <c r="E29455" t="s">
        <v>12320</v>
      </c>
      <c r="F29455" t="s">
        <v>5512</v>
      </c>
      <c r="G29455">
        <v>60</v>
      </c>
      <c r="H29455">
        <v>100</v>
      </c>
      <c r="I29455">
        <v>364</v>
      </c>
      <c r="J29455" t="s">
        <v>10207</v>
      </c>
      <c r="K29455">
        <v>14010410</v>
      </c>
      <c r="L29455" t="s">
        <v>11259</v>
      </c>
      <c r="M29455" t="s">
        <v>11297</v>
      </c>
      <c r="N29455" t="b">
        <v>1</v>
      </c>
      <c r="O29455" t="s">
        <v>12154</v>
      </c>
      <c r="P29455" t="s">
        <v>2875</v>
      </c>
      <c r="Q29455" t="s">
        <v>12293</v>
      </c>
      <c r="R29455" t="s">
        <v>21974</v>
      </c>
      <c r="S29455" t="s">
        <v>33487</v>
      </c>
      <c r="T29455" t="s">
        <v>33488</v>
      </c>
      <c r="U29455" t="s">
        <v>33553</v>
      </c>
      <c r="V29455" t="s">
        <v>12195</v>
      </c>
      <c r="W29455" s="2" t="s">
        <v>11301</v>
      </c>
    </row>
    <row r="29456" spans="1:23" x14ac:dyDescent="0.25">
      <c r="A29456" t="s">
        <v>1864</v>
      </c>
      <c r="B29456" t="s">
        <v>1864</v>
      </c>
      <c r="C29456" t="s">
        <v>1864</v>
      </c>
      <c r="D29456" t="s">
        <v>5122</v>
      </c>
      <c r="E29456" t="s">
        <v>12321</v>
      </c>
      <c r="F29456" t="s">
        <v>5495</v>
      </c>
      <c r="G29456">
        <v>30</v>
      </c>
      <c r="H29456">
        <v>30</v>
      </c>
      <c r="I29456">
        <v>364</v>
      </c>
      <c r="J29456" t="s">
        <v>10207</v>
      </c>
      <c r="K29456">
        <v>14010410</v>
      </c>
      <c r="L29456" t="s">
        <v>11259</v>
      </c>
      <c r="M29456" t="s">
        <v>11297</v>
      </c>
      <c r="N29456" t="b">
        <v>1</v>
      </c>
      <c r="O29456" t="s">
        <v>12154</v>
      </c>
      <c r="P29456" t="s">
        <v>2875</v>
      </c>
      <c r="Q29456" t="s">
        <v>12293</v>
      </c>
      <c r="R29456" t="s">
        <v>21897</v>
      </c>
      <c r="S29456" t="s">
        <v>33487</v>
      </c>
      <c r="T29456" t="s">
        <v>33488</v>
      </c>
      <c r="U29456" t="s">
        <v>33553</v>
      </c>
      <c r="V29456" t="s">
        <v>12195</v>
      </c>
      <c r="W29456" s="2" t="s">
        <v>11301</v>
      </c>
    </row>
    <row r="29457" spans="1:23" x14ac:dyDescent="0.25">
      <c r="A29457" t="s">
        <v>1864</v>
      </c>
      <c r="B29457" t="s">
        <v>1864</v>
      </c>
      <c r="C29457" t="s">
        <v>1864</v>
      </c>
      <c r="D29457" t="s">
        <v>5123</v>
      </c>
      <c r="E29457" t="s">
        <v>12322</v>
      </c>
      <c r="F29457" t="s">
        <v>5324</v>
      </c>
      <c r="G29457">
        <v>10</v>
      </c>
      <c r="H29457">
        <v>10</v>
      </c>
      <c r="I29457">
        <v>364</v>
      </c>
      <c r="J29457" t="s">
        <v>10207</v>
      </c>
      <c r="K29457">
        <v>14010410</v>
      </c>
      <c r="L29457" t="s">
        <v>11259</v>
      </c>
      <c r="M29457" t="s">
        <v>11297</v>
      </c>
      <c r="N29457" t="b">
        <v>1</v>
      </c>
      <c r="O29457" t="s">
        <v>12154</v>
      </c>
      <c r="P29457" t="s">
        <v>2875</v>
      </c>
      <c r="Q29457" t="s">
        <v>12293</v>
      </c>
      <c r="R29457" t="s">
        <v>21576</v>
      </c>
      <c r="S29457" t="s">
        <v>33487</v>
      </c>
      <c r="T29457" t="s">
        <v>33488</v>
      </c>
      <c r="U29457" t="s">
        <v>33553</v>
      </c>
      <c r="V29457" t="s">
        <v>12195</v>
      </c>
      <c r="W29457" s="2" t="s">
        <v>11301</v>
      </c>
    </row>
    <row r="29458" spans="1:23" x14ac:dyDescent="0.25">
      <c r="A29458" t="s">
        <v>1864</v>
      </c>
      <c r="B29458" t="s">
        <v>1864</v>
      </c>
      <c r="C29458" t="s">
        <v>1864</v>
      </c>
      <c r="D29458" t="s">
        <v>5119</v>
      </c>
      <c r="E29458" t="s">
        <v>12323</v>
      </c>
      <c r="F29458" t="s">
        <v>5320</v>
      </c>
      <c r="G29458">
        <v>10</v>
      </c>
      <c r="H29458">
        <v>10</v>
      </c>
      <c r="I29458">
        <v>168</v>
      </c>
      <c r="J29458" t="s">
        <v>10202</v>
      </c>
      <c r="K29458">
        <v>14010624</v>
      </c>
      <c r="L29458" t="s">
        <v>11259</v>
      </c>
      <c r="M29458" t="s">
        <v>11297</v>
      </c>
      <c r="N29458" t="b">
        <v>1</v>
      </c>
      <c r="O29458" t="s">
        <v>12154</v>
      </c>
      <c r="P29458" t="s">
        <v>2875</v>
      </c>
      <c r="Q29458" t="s">
        <v>12293</v>
      </c>
      <c r="R29458" t="s">
        <v>21577</v>
      </c>
      <c r="S29458" t="s">
        <v>33487</v>
      </c>
      <c r="T29458" t="s">
        <v>33488</v>
      </c>
      <c r="U29458" t="s">
        <v>33553</v>
      </c>
      <c r="V29458" t="s">
        <v>12195</v>
      </c>
      <c r="W29458" s="2" t="s">
        <v>11301</v>
      </c>
    </row>
    <row r="29459" spans="1:23" x14ac:dyDescent="0.25">
      <c r="A29459" t="s">
        <v>1865</v>
      </c>
      <c r="B29459" t="s">
        <v>1865</v>
      </c>
      <c r="C29459" t="s">
        <v>1865</v>
      </c>
      <c r="D29459" t="s">
        <v>5117</v>
      </c>
      <c r="E29459" t="s">
        <v>20635</v>
      </c>
      <c r="F29459" t="s">
        <v>5325</v>
      </c>
      <c r="G29459">
        <v>10</v>
      </c>
      <c r="H29459">
        <v>10</v>
      </c>
      <c r="I29459">
        <v>168</v>
      </c>
      <c r="J29459" t="s">
        <v>10202</v>
      </c>
      <c r="K29459">
        <v>14010624</v>
      </c>
      <c r="L29459" t="s">
        <v>11259</v>
      </c>
      <c r="M29459" t="s">
        <v>11297</v>
      </c>
      <c r="N29459" t="b">
        <v>1</v>
      </c>
      <c r="O29459" t="s">
        <v>12154</v>
      </c>
      <c r="P29459" t="s">
        <v>2876</v>
      </c>
      <c r="Q29459" t="s">
        <v>12293</v>
      </c>
      <c r="R29459" t="s">
        <v>32168</v>
      </c>
      <c r="S29459" t="s">
        <v>33487</v>
      </c>
      <c r="T29459" t="s">
        <v>33488</v>
      </c>
      <c r="U29459" t="s">
        <v>33553</v>
      </c>
      <c r="V29459" t="s">
        <v>12195</v>
      </c>
      <c r="W29459" s="2" t="s">
        <v>11301</v>
      </c>
    </row>
    <row r="29460" spans="1:23" x14ac:dyDescent="0.25">
      <c r="A29460" t="s">
        <v>1865</v>
      </c>
      <c r="B29460" t="s">
        <v>1865</v>
      </c>
      <c r="C29460" t="s">
        <v>1865</v>
      </c>
      <c r="D29460" t="s">
        <v>5141</v>
      </c>
      <c r="E29460" t="s">
        <v>20636</v>
      </c>
      <c r="F29460" t="s">
        <v>5492</v>
      </c>
      <c r="G29460">
        <v>45</v>
      </c>
      <c r="H29460">
        <v>45</v>
      </c>
      <c r="I29460">
        <v>364</v>
      </c>
      <c r="J29460" t="s">
        <v>10202</v>
      </c>
      <c r="K29460">
        <v>14000930</v>
      </c>
      <c r="L29460" t="s">
        <v>11259</v>
      </c>
      <c r="M29460" t="s">
        <v>11297</v>
      </c>
      <c r="N29460" t="b">
        <v>1</v>
      </c>
      <c r="O29460" t="s">
        <v>12154</v>
      </c>
      <c r="P29460" t="s">
        <v>2876</v>
      </c>
      <c r="Q29460" t="s">
        <v>12293</v>
      </c>
      <c r="R29460" t="s">
        <v>32169</v>
      </c>
      <c r="S29460" t="s">
        <v>33487</v>
      </c>
      <c r="T29460" t="s">
        <v>33488</v>
      </c>
      <c r="U29460" t="s">
        <v>33553</v>
      </c>
      <c r="V29460" t="s">
        <v>12195</v>
      </c>
      <c r="W29460" s="2" t="s">
        <v>11301</v>
      </c>
    </row>
    <row r="29461" spans="1:23" x14ac:dyDescent="0.25">
      <c r="A29461" t="s">
        <v>1865</v>
      </c>
      <c r="B29461" t="s">
        <v>1865</v>
      </c>
      <c r="C29461" t="s">
        <v>1865</v>
      </c>
      <c r="D29461" t="s">
        <v>5120</v>
      </c>
      <c r="E29461" t="s">
        <v>20637</v>
      </c>
      <c r="F29461" t="s">
        <v>5612</v>
      </c>
      <c r="G29461">
        <v>10</v>
      </c>
      <c r="H29461">
        <v>10</v>
      </c>
      <c r="I29461">
        <v>28</v>
      </c>
      <c r="J29461" t="s">
        <v>10202</v>
      </c>
      <c r="K29461">
        <v>14010819</v>
      </c>
      <c r="L29461" t="s">
        <v>11259</v>
      </c>
      <c r="M29461" t="s">
        <v>11297</v>
      </c>
      <c r="N29461" t="b">
        <v>1</v>
      </c>
      <c r="O29461" t="s">
        <v>12154</v>
      </c>
      <c r="P29461" t="s">
        <v>2876</v>
      </c>
      <c r="Q29461" t="s">
        <v>12293</v>
      </c>
      <c r="R29461" t="s">
        <v>32170</v>
      </c>
      <c r="S29461" t="s">
        <v>33487</v>
      </c>
      <c r="T29461" t="s">
        <v>33488</v>
      </c>
      <c r="U29461" t="s">
        <v>33553</v>
      </c>
      <c r="V29461" t="s">
        <v>12195</v>
      </c>
      <c r="W29461" s="2" t="s">
        <v>11301</v>
      </c>
    </row>
    <row r="29462" spans="1:23" x14ac:dyDescent="0.25">
      <c r="A29462" t="s">
        <v>1865</v>
      </c>
      <c r="B29462" t="s">
        <v>1865</v>
      </c>
      <c r="C29462" t="s">
        <v>1865</v>
      </c>
      <c r="D29462" t="s">
        <v>5121</v>
      </c>
      <c r="E29462" t="s">
        <v>20638</v>
      </c>
      <c r="F29462" t="s">
        <v>5512</v>
      </c>
      <c r="G29462">
        <v>60</v>
      </c>
      <c r="H29462">
        <v>100</v>
      </c>
      <c r="I29462">
        <v>364</v>
      </c>
      <c r="J29462" t="s">
        <v>10202</v>
      </c>
      <c r="K29462">
        <v>14000930</v>
      </c>
      <c r="L29462" t="s">
        <v>11259</v>
      </c>
      <c r="M29462" t="s">
        <v>11297</v>
      </c>
      <c r="N29462" t="b">
        <v>1</v>
      </c>
      <c r="O29462" t="s">
        <v>12154</v>
      </c>
      <c r="P29462" t="s">
        <v>2876</v>
      </c>
      <c r="Q29462" t="s">
        <v>12293</v>
      </c>
      <c r="R29462" t="s">
        <v>32209</v>
      </c>
      <c r="S29462" t="s">
        <v>33487</v>
      </c>
      <c r="T29462" t="s">
        <v>33488</v>
      </c>
      <c r="U29462" t="s">
        <v>33553</v>
      </c>
      <c r="V29462" t="s">
        <v>12195</v>
      </c>
      <c r="W29462" s="2" t="s">
        <v>11301</v>
      </c>
    </row>
    <row r="29463" spans="1:23" x14ac:dyDescent="0.25">
      <c r="A29463" t="s">
        <v>1865</v>
      </c>
      <c r="B29463" t="s">
        <v>1865</v>
      </c>
      <c r="C29463" t="s">
        <v>1865</v>
      </c>
      <c r="D29463" t="s">
        <v>5122</v>
      </c>
      <c r="E29463" t="s">
        <v>20639</v>
      </c>
      <c r="F29463" t="s">
        <v>5712</v>
      </c>
      <c r="G29463">
        <v>30</v>
      </c>
      <c r="H29463">
        <v>30</v>
      </c>
      <c r="I29463">
        <v>364</v>
      </c>
      <c r="J29463" t="s">
        <v>10207</v>
      </c>
      <c r="K29463">
        <v>14010410</v>
      </c>
      <c r="L29463" t="s">
        <v>11259</v>
      </c>
      <c r="M29463" t="s">
        <v>11297</v>
      </c>
      <c r="N29463" t="b">
        <v>1</v>
      </c>
      <c r="O29463" t="s">
        <v>12154</v>
      </c>
      <c r="P29463" t="s">
        <v>2876</v>
      </c>
      <c r="Q29463" t="s">
        <v>12293</v>
      </c>
      <c r="R29463" t="s">
        <v>32172</v>
      </c>
      <c r="S29463" t="s">
        <v>33487</v>
      </c>
      <c r="T29463" t="s">
        <v>33488</v>
      </c>
      <c r="U29463" t="s">
        <v>33553</v>
      </c>
      <c r="V29463" t="s">
        <v>12195</v>
      </c>
      <c r="W29463" s="2" t="s">
        <v>11301</v>
      </c>
    </row>
    <row r="29464" spans="1:23" x14ac:dyDescent="0.25">
      <c r="A29464" t="s">
        <v>1865</v>
      </c>
      <c r="B29464" t="s">
        <v>1865</v>
      </c>
      <c r="C29464" t="s">
        <v>1865</v>
      </c>
      <c r="D29464" t="s">
        <v>5123</v>
      </c>
      <c r="E29464" t="s">
        <v>20640</v>
      </c>
      <c r="F29464" t="s">
        <v>5324</v>
      </c>
      <c r="G29464">
        <v>10</v>
      </c>
      <c r="H29464">
        <v>10</v>
      </c>
      <c r="I29464">
        <v>364</v>
      </c>
      <c r="J29464" t="s">
        <v>10207</v>
      </c>
      <c r="K29464">
        <v>14010410</v>
      </c>
      <c r="L29464" t="s">
        <v>11259</v>
      </c>
      <c r="M29464" t="s">
        <v>11297</v>
      </c>
      <c r="N29464" t="b">
        <v>1</v>
      </c>
      <c r="O29464" t="s">
        <v>12154</v>
      </c>
      <c r="P29464" t="s">
        <v>2876</v>
      </c>
      <c r="Q29464" t="s">
        <v>12293</v>
      </c>
      <c r="R29464" t="s">
        <v>32173</v>
      </c>
      <c r="S29464" t="s">
        <v>33487</v>
      </c>
      <c r="T29464" t="s">
        <v>33488</v>
      </c>
      <c r="U29464" t="s">
        <v>33553</v>
      </c>
      <c r="V29464" t="s">
        <v>12195</v>
      </c>
      <c r="W29464" s="2" t="s">
        <v>11301</v>
      </c>
    </row>
    <row r="29465" spans="1:23" x14ac:dyDescent="0.25">
      <c r="A29465" t="s">
        <v>1865</v>
      </c>
      <c r="B29465" t="s">
        <v>1865</v>
      </c>
      <c r="C29465" t="s">
        <v>1865</v>
      </c>
      <c r="D29465" t="s">
        <v>5119</v>
      </c>
      <c r="E29465" t="s">
        <v>20641</v>
      </c>
      <c r="F29465" t="s">
        <v>5320</v>
      </c>
      <c r="G29465">
        <v>10</v>
      </c>
      <c r="H29465">
        <v>10</v>
      </c>
      <c r="I29465">
        <v>168</v>
      </c>
      <c r="J29465" t="s">
        <v>10202</v>
      </c>
      <c r="K29465">
        <v>14010624</v>
      </c>
      <c r="L29465" t="s">
        <v>11259</v>
      </c>
      <c r="M29465" t="s">
        <v>11297</v>
      </c>
      <c r="N29465" t="b">
        <v>1</v>
      </c>
      <c r="O29465" t="s">
        <v>12154</v>
      </c>
      <c r="P29465" t="s">
        <v>2876</v>
      </c>
      <c r="Q29465" t="s">
        <v>12293</v>
      </c>
      <c r="R29465" t="s">
        <v>32174</v>
      </c>
      <c r="S29465" t="s">
        <v>33487</v>
      </c>
      <c r="T29465" t="s">
        <v>33488</v>
      </c>
      <c r="U29465" t="s">
        <v>33553</v>
      </c>
      <c r="V29465" t="s">
        <v>12195</v>
      </c>
      <c r="W29465" s="2" t="s">
        <v>11301</v>
      </c>
    </row>
    <row r="29466" spans="1:23" x14ac:dyDescent="0.25">
      <c r="A29466" t="s">
        <v>1865</v>
      </c>
      <c r="B29466" t="s">
        <v>1865</v>
      </c>
      <c r="C29466" t="s">
        <v>1865</v>
      </c>
      <c r="D29466" t="s">
        <v>5135</v>
      </c>
      <c r="E29466" t="s">
        <v>20642</v>
      </c>
      <c r="F29466" t="s">
        <v>5496</v>
      </c>
      <c r="G29466">
        <v>20</v>
      </c>
      <c r="H29466">
        <v>20</v>
      </c>
      <c r="I29466">
        <v>40001</v>
      </c>
      <c r="J29466" t="s">
        <v>10207</v>
      </c>
      <c r="K29466">
        <v>13900723</v>
      </c>
      <c r="L29466" t="s">
        <v>11259</v>
      </c>
      <c r="M29466" t="s">
        <v>11297</v>
      </c>
      <c r="N29466" t="b">
        <v>1</v>
      </c>
      <c r="O29466" t="s">
        <v>12154</v>
      </c>
      <c r="P29466" t="s">
        <v>2876</v>
      </c>
      <c r="Q29466" t="s">
        <v>12293</v>
      </c>
      <c r="R29466" t="s">
        <v>32175</v>
      </c>
      <c r="S29466" t="s">
        <v>33487</v>
      </c>
      <c r="T29466" t="s">
        <v>33488</v>
      </c>
      <c r="U29466" t="s">
        <v>33553</v>
      </c>
      <c r="V29466" t="s">
        <v>12195</v>
      </c>
      <c r="W29466" s="2" t="s">
        <v>11301</v>
      </c>
    </row>
    <row r="29467" spans="1:23" x14ac:dyDescent="0.25">
      <c r="A29467" t="s">
        <v>1865</v>
      </c>
      <c r="B29467" t="s">
        <v>1865</v>
      </c>
      <c r="C29467" t="s">
        <v>1865</v>
      </c>
      <c r="D29467" t="s">
        <v>5116</v>
      </c>
      <c r="E29467" t="s">
        <v>15239</v>
      </c>
      <c r="F29467" t="s">
        <v>5555</v>
      </c>
      <c r="G29467">
        <v>5</v>
      </c>
      <c r="H29467">
        <v>5</v>
      </c>
      <c r="I29467">
        <v>364</v>
      </c>
      <c r="J29467" t="s">
        <v>10207</v>
      </c>
      <c r="K29467">
        <v>14010401</v>
      </c>
      <c r="L29467" t="s">
        <v>11258</v>
      </c>
      <c r="M29467" t="s">
        <v>11301</v>
      </c>
      <c r="N29467" t="b">
        <v>1</v>
      </c>
      <c r="O29467" t="s">
        <v>12154</v>
      </c>
      <c r="P29467" t="s">
        <v>2876</v>
      </c>
      <c r="Q29467" t="s">
        <v>12293</v>
      </c>
      <c r="R29467" t="s">
        <v>25116</v>
      </c>
      <c r="S29467" t="s">
        <v>33487</v>
      </c>
      <c r="T29467" t="s">
        <v>33488</v>
      </c>
      <c r="U29467" t="s">
        <v>33553</v>
      </c>
      <c r="V29467" t="s">
        <v>12195</v>
      </c>
      <c r="W29467" s="2" t="s">
        <v>11301</v>
      </c>
    </row>
    <row r="29468" spans="1:23" x14ac:dyDescent="0.25">
      <c r="A29468" t="s">
        <v>1865</v>
      </c>
      <c r="B29468" t="s">
        <v>1865</v>
      </c>
      <c r="C29468" t="s">
        <v>1865</v>
      </c>
      <c r="D29468" t="s">
        <v>5117</v>
      </c>
      <c r="E29468" t="s">
        <v>15240</v>
      </c>
      <c r="F29468" t="s">
        <v>5325</v>
      </c>
      <c r="G29468">
        <v>5</v>
      </c>
      <c r="H29468">
        <v>5</v>
      </c>
      <c r="I29468">
        <v>364</v>
      </c>
      <c r="J29468" t="s">
        <v>10202</v>
      </c>
      <c r="K29468">
        <v>14000930</v>
      </c>
      <c r="L29468" t="s">
        <v>11258</v>
      </c>
      <c r="M29468" t="s">
        <v>11301</v>
      </c>
      <c r="N29468" t="b">
        <v>1</v>
      </c>
      <c r="O29468" t="s">
        <v>12154</v>
      </c>
      <c r="P29468" t="s">
        <v>2876</v>
      </c>
      <c r="Q29468" t="s">
        <v>12293</v>
      </c>
      <c r="R29468" t="s">
        <v>25117</v>
      </c>
      <c r="S29468" t="s">
        <v>33487</v>
      </c>
      <c r="T29468" t="s">
        <v>33488</v>
      </c>
      <c r="U29468" t="s">
        <v>33553</v>
      </c>
      <c r="V29468" t="s">
        <v>12195</v>
      </c>
      <c r="W29468" s="2" t="s">
        <v>11301</v>
      </c>
    </row>
    <row r="29469" spans="1:23" x14ac:dyDescent="0.25">
      <c r="A29469" t="s">
        <v>1865</v>
      </c>
      <c r="B29469" t="s">
        <v>1865</v>
      </c>
      <c r="C29469" t="s">
        <v>1865</v>
      </c>
      <c r="D29469" t="s">
        <v>5121</v>
      </c>
      <c r="E29469" t="s">
        <v>15241</v>
      </c>
      <c r="F29469" t="s">
        <v>5494</v>
      </c>
      <c r="G29469">
        <v>15</v>
      </c>
      <c r="H29469">
        <v>15</v>
      </c>
      <c r="I29469">
        <v>168</v>
      </c>
      <c r="J29469" t="s">
        <v>10202</v>
      </c>
      <c r="K29469">
        <v>14010630</v>
      </c>
      <c r="L29469" t="s">
        <v>11258</v>
      </c>
      <c r="M29469" t="s">
        <v>11301</v>
      </c>
      <c r="N29469" t="b">
        <v>1</v>
      </c>
      <c r="O29469" t="s">
        <v>12154</v>
      </c>
      <c r="P29469" t="s">
        <v>2876</v>
      </c>
      <c r="Q29469" t="s">
        <v>12293</v>
      </c>
      <c r="R29469" t="s">
        <v>25493</v>
      </c>
      <c r="S29469" t="s">
        <v>33487</v>
      </c>
      <c r="T29469" t="s">
        <v>33488</v>
      </c>
      <c r="U29469" t="s">
        <v>33553</v>
      </c>
      <c r="V29469" t="s">
        <v>12195</v>
      </c>
      <c r="W29469" s="2" t="s">
        <v>11301</v>
      </c>
    </row>
    <row r="29470" spans="1:23" x14ac:dyDescent="0.25">
      <c r="A29470" t="s">
        <v>1865</v>
      </c>
      <c r="B29470" t="s">
        <v>1865</v>
      </c>
      <c r="C29470" t="s">
        <v>1865</v>
      </c>
      <c r="D29470" t="s">
        <v>5122</v>
      </c>
      <c r="E29470" t="s">
        <v>15242</v>
      </c>
      <c r="F29470" t="s">
        <v>5495</v>
      </c>
      <c r="G29470">
        <v>15</v>
      </c>
      <c r="H29470">
        <v>15</v>
      </c>
      <c r="I29470">
        <v>364</v>
      </c>
      <c r="J29470" t="s">
        <v>10207</v>
      </c>
      <c r="K29470">
        <v>14010401</v>
      </c>
      <c r="L29470" t="s">
        <v>11258</v>
      </c>
      <c r="M29470" t="s">
        <v>11301</v>
      </c>
      <c r="N29470" t="b">
        <v>1</v>
      </c>
      <c r="O29470" t="s">
        <v>12154</v>
      </c>
      <c r="P29470" t="s">
        <v>2876</v>
      </c>
      <c r="Q29470" t="s">
        <v>12293</v>
      </c>
      <c r="R29470" t="s">
        <v>25119</v>
      </c>
      <c r="S29470" t="s">
        <v>33487</v>
      </c>
      <c r="T29470" t="s">
        <v>33488</v>
      </c>
      <c r="U29470" t="s">
        <v>33553</v>
      </c>
      <c r="V29470" t="s">
        <v>12195</v>
      </c>
      <c r="W29470" s="2" t="s">
        <v>11301</v>
      </c>
    </row>
    <row r="29471" spans="1:23" x14ac:dyDescent="0.25">
      <c r="A29471" t="s">
        <v>1865</v>
      </c>
      <c r="B29471" t="s">
        <v>1865</v>
      </c>
      <c r="C29471" t="s">
        <v>1865</v>
      </c>
      <c r="D29471" t="s">
        <v>5118</v>
      </c>
      <c r="E29471" t="s">
        <v>15243</v>
      </c>
      <c r="F29471" t="s">
        <v>5520</v>
      </c>
      <c r="G29471">
        <v>10</v>
      </c>
      <c r="H29471">
        <v>10</v>
      </c>
      <c r="I29471">
        <v>28</v>
      </c>
      <c r="J29471" t="s">
        <v>10202</v>
      </c>
      <c r="K29471">
        <v>14010817</v>
      </c>
      <c r="L29471" t="s">
        <v>11258</v>
      </c>
      <c r="M29471" t="s">
        <v>11301</v>
      </c>
      <c r="N29471" t="b">
        <v>1</v>
      </c>
      <c r="O29471" t="s">
        <v>12154</v>
      </c>
      <c r="P29471" t="s">
        <v>2876</v>
      </c>
      <c r="Q29471" t="s">
        <v>12293</v>
      </c>
      <c r="R29471" t="s">
        <v>25120</v>
      </c>
      <c r="S29471" t="s">
        <v>33487</v>
      </c>
      <c r="T29471" t="s">
        <v>33488</v>
      </c>
      <c r="U29471" t="s">
        <v>33553</v>
      </c>
      <c r="V29471" t="s">
        <v>12195</v>
      </c>
      <c r="W29471" s="2" t="s">
        <v>11301</v>
      </c>
    </row>
    <row r="29472" spans="1:23" x14ac:dyDescent="0.25">
      <c r="A29472" t="s">
        <v>1865</v>
      </c>
      <c r="B29472" t="s">
        <v>1865</v>
      </c>
      <c r="C29472" t="s">
        <v>1865</v>
      </c>
      <c r="D29472" t="s">
        <v>5119</v>
      </c>
      <c r="E29472" t="s">
        <v>12743</v>
      </c>
      <c r="F29472" t="s">
        <v>5320</v>
      </c>
      <c r="G29472">
        <v>10</v>
      </c>
      <c r="H29472">
        <v>10</v>
      </c>
      <c r="I29472">
        <v>168</v>
      </c>
      <c r="J29472" t="s">
        <v>10202</v>
      </c>
      <c r="K29472">
        <v>14010630</v>
      </c>
      <c r="L29472" t="s">
        <v>11258</v>
      </c>
      <c r="M29472" t="s">
        <v>11301</v>
      </c>
      <c r="N29472" t="b">
        <v>1</v>
      </c>
      <c r="O29472" t="s">
        <v>12154</v>
      </c>
      <c r="P29472" t="s">
        <v>2876</v>
      </c>
      <c r="Q29472" t="s">
        <v>12293</v>
      </c>
      <c r="R29472" t="s">
        <v>22090</v>
      </c>
      <c r="S29472" t="s">
        <v>33487</v>
      </c>
      <c r="T29472" t="s">
        <v>33488</v>
      </c>
      <c r="U29472" t="s">
        <v>33553</v>
      </c>
      <c r="V29472" t="s">
        <v>12195</v>
      </c>
      <c r="W29472" s="2" t="s">
        <v>11301</v>
      </c>
    </row>
    <row r="29473" spans="1:23" x14ac:dyDescent="0.25">
      <c r="A29473" t="s">
        <v>1866</v>
      </c>
      <c r="B29473" t="s">
        <v>1866</v>
      </c>
      <c r="C29473" t="s">
        <v>1866</v>
      </c>
      <c r="D29473" t="s">
        <v>5116</v>
      </c>
      <c r="E29473" t="s">
        <v>15239</v>
      </c>
      <c r="F29473" t="s">
        <v>5555</v>
      </c>
      <c r="G29473">
        <v>5</v>
      </c>
      <c r="H29473">
        <v>5</v>
      </c>
      <c r="I29473">
        <v>364</v>
      </c>
      <c r="J29473" t="s">
        <v>10207</v>
      </c>
      <c r="K29473">
        <v>14010401</v>
      </c>
      <c r="L29473" t="s">
        <v>11258</v>
      </c>
      <c r="M29473" t="s">
        <v>11301</v>
      </c>
      <c r="N29473" t="b">
        <v>1</v>
      </c>
      <c r="O29473" t="s">
        <v>12154</v>
      </c>
      <c r="P29473" t="s">
        <v>11605</v>
      </c>
      <c r="Q29473" t="s">
        <v>12293</v>
      </c>
      <c r="R29473" t="s">
        <v>25116</v>
      </c>
      <c r="S29473" t="s">
        <v>33487</v>
      </c>
      <c r="T29473" t="s">
        <v>33488</v>
      </c>
      <c r="U29473" t="s">
        <v>33553</v>
      </c>
      <c r="V29473" t="s">
        <v>12195</v>
      </c>
      <c r="W29473" s="2" t="s">
        <v>11301</v>
      </c>
    </row>
    <row r="29474" spans="1:23" x14ac:dyDescent="0.25">
      <c r="A29474" t="s">
        <v>1866</v>
      </c>
      <c r="B29474" t="s">
        <v>1866</v>
      </c>
      <c r="C29474" t="s">
        <v>1866</v>
      </c>
      <c r="D29474" t="s">
        <v>5117</v>
      </c>
      <c r="E29474" t="s">
        <v>15240</v>
      </c>
      <c r="F29474" t="s">
        <v>5325</v>
      </c>
      <c r="G29474">
        <v>5</v>
      </c>
      <c r="H29474">
        <v>5</v>
      </c>
      <c r="I29474">
        <v>364</v>
      </c>
      <c r="J29474" t="s">
        <v>10202</v>
      </c>
      <c r="K29474">
        <v>14000930</v>
      </c>
      <c r="L29474" t="s">
        <v>11258</v>
      </c>
      <c r="M29474" t="s">
        <v>11301</v>
      </c>
      <c r="N29474" t="b">
        <v>1</v>
      </c>
      <c r="O29474" t="s">
        <v>12154</v>
      </c>
      <c r="P29474" t="s">
        <v>11605</v>
      </c>
      <c r="Q29474" t="s">
        <v>12293</v>
      </c>
      <c r="R29474" t="s">
        <v>25117</v>
      </c>
      <c r="S29474" t="s">
        <v>33487</v>
      </c>
      <c r="T29474" t="s">
        <v>33488</v>
      </c>
      <c r="U29474" t="s">
        <v>33553</v>
      </c>
      <c r="V29474" t="s">
        <v>12195</v>
      </c>
      <c r="W29474" s="2" t="s">
        <v>11301</v>
      </c>
    </row>
    <row r="29475" spans="1:23" x14ac:dyDescent="0.25">
      <c r="A29475" t="s">
        <v>1866</v>
      </c>
      <c r="B29475" t="s">
        <v>1866</v>
      </c>
      <c r="C29475" t="s">
        <v>1866</v>
      </c>
      <c r="D29475" t="s">
        <v>5118</v>
      </c>
      <c r="E29475" t="s">
        <v>15243</v>
      </c>
      <c r="F29475" t="s">
        <v>5520</v>
      </c>
      <c r="G29475">
        <v>10</v>
      </c>
      <c r="H29475">
        <v>10</v>
      </c>
      <c r="I29475">
        <v>28</v>
      </c>
      <c r="J29475" t="s">
        <v>10202</v>
      </c>
      <c r="K29475">
        <v>14010817</v>
      </c>
      <c r="L29475" t="s">
        <v>11258</v>
      </c>
      <c r="M29475" t="s">
        <v>11301</v>
      </c>
      <c r="N29475" t="b">
        <v>1</v>
      </c>
      <c r="O29475" t="s">
        <v>12154</v>
      </c>
      <c r="P29475" t="s">
        <v>11605</v>
      </c>
      <c r="Q29475" t="s">
        <v>12293</v>
      </c>
      <c r="R29475" t="s">
        <v>25120</v>
      </c>
      <c r="S29475" t="s">
        <v>33487</v>
      </c>
      <c r="T29475" t="s">
        <v>33488</v>
      </c>
      <c r="U29475" t="s">
        <v>33553</v>
      </c>
      <c r="V29475" t="s">
        <v>12195</v>
      </c>
      <c r="W29475" s="2" t="s">
        <v>11301</v>
      </c>
    </row>
    <row r="29476" spans="1:23" x14ac:dyDescent="0.25">
      <c r="A29476" t="s">
        <v>1866</v>
      </c>
      <c r="B29476" t="s">
        <v>1866</v>
      </c>
      <c r="C29476" t="s">
        <v>1866</v>
      </c>
      <c r="D29476" t="s">
        <v>5119</v>
      </c>
      <c r="E29476" t="s">
        <v>12743</v>
      </c>
      <c r="F29476" t="s">
        <v>5320</v>
      </c>
      <c r="G29476">
        <v>10</v>
      </c>
      <c r="H29476">
        <v>10</v>
      </c>
      <c r="I29476">
        <v>168</v>
      </c>
      <c r="J29476" t="s">
        <v>10207</v>
      </c>
      <c r="K29476">
        <v>14010401</v>
      </c>
      <c r="L29476" t="s">
        <v>11258</v>
      </c>
      <c r="M29476" t="s">
        <v>11301</v>
      </c>
      <c r="N29476" t="b">
        <v>1</v>
      </c>
      <c r="O29476" t="s">
        <v>12154</v>
      </c>
      <c r="P29476" t="s">
        <v>11605</v>
      </c>
      <c r="Q29476" t="s">
        <v>12293</v>
      </c>
      <c r="R29476" t="s">
        <v>22090</v>
      </c>
      <c r="S29476" t="s">
        <v>33487</v>
      </c>
      <c r="T29476" t="s">
        <v>33488</v>
      </c>
      <c r="U29476" t="s">
        <v>33553</v>
      </c>
      <c r="V29476" t="s">
        <v>12195</v>
      </c>
      <c r="W29476" s="2" t="s">
        <v>11301</v>
      </c>
    </row>
    <row r="29477" spans="1:23" x14ac:dyDescent="0.25">
      <c r="A29477" t="s">
        <v>1866</v>
      </c>
      <c r="B29477" t="s">
        <v>1866</v>
      </c>
      <c r="C29477" t="s">
        <v>1866</v>
      </c>
      <c r="D29477" t="s">
        <v>5116</v>
      </c>
      <c r="E29477" t="s">
        <v>12646</v>
      </c>
      <c r="F29477" t="s">
        <v>9559</v>
      </c>
      <c r="G29477">
        <v>10</v>
      </c>
      <c r="H29477">
        <v>10</v>
      </c>
      <c r="I29477">
        <v>28</v>
      </c>
      <c r="J29477" t="s">
        <v>10202</v>
      </c>
      <c r="K29477">
        <v>14010819</v>
      </c>
      <c r="L29477" t="s">
        <v>11259</v>
      </c>
      <c r="M29477" t="s">
        <v>11297</v>
      </c>
      <c r="N29477" t="b">
        <v>1</v>
      </c>
      <c r="O29477" t="s">
        <v>12154</v>
      </c>
      <c r="P29477" t="s">
        <v>11605</v>
      </c>
      <c r="Q29477" t="s">
        <v>12293</v>
      </c>
      <c r="R29477" t="s">
        <v>32210</v>
      </c>
      <c r="S29477" t="s">
        <v>33487</v>
      </c>
      <c r="T29477" t="s">
        <v>33488</v>
      </c>
      <c r="U29477" t="s">
        <v>33553</v>
      </c>
      <c r="V29477" t="s">
        <v>12195</v>
      </c>
      <c r="W29477" s="2" t="s">
        <v>11301</v>
      </c>
    </row>
    <row r="29478" spans="1:23" x14ac:dyDescent="0.25">
      <c r="A29478" t="s">
        <v>1866</v>
      </c>
      <c r="B29478" t="s">
        <v>1866</v>
      </c>
      <c r="C29478" t="s">
        <v>1866</v>
      </c>
      <c r="D29478" t="s">
        <v>5117</v>
      </c>
      <c r="E29478" t="s">
        <v>12318</v>
      </c>
      <c r="F29478" t="s">
        <v>5325</v>
      </c>
      <c r="G29478">
        <v>10</v>
      </c>
      <c r="H29478">
        <v>10</v>
      </c>
      <c r="I29478">
        <v>168</v>
      </c>
      <c r="J29478" t="s">
        <v>10207</v>
      </c>
      <c r="K29478">
        <v>14010410</v>
      </c>
      <c r="L29478" t="s">
        <v>11259</v>
      </c>
      <c r="M29478" t="s">
        <v>11297</v>
      </c>
      <c r="N29478" t="b">
        <v>1</v>
      </c>
      <c r="O29478" t="s">
        <v>12154</v>
      </c>
      <c r="P29478" t="s">
        <v>11605</v>
      </c>
      <c r="Q29478" t="s">
        <v>12293</v>
      </c>
      <c r="R29478" t="s">
        <v>21572</v>
      </c>
      <c r="S29478" t="s">
        <v>33487</v>
      </c>
      <c r="T29478" t="s">
        <v>33488</v>
      </c>
      <c r="U29478" t="s">
        <v>33553</v>
      </c>
      <c r="V29478" t="s">
        <v>12195</v>
      </c>
      <c r="W29478" s="2" t="s">
        <v>11301</v>
      </c>
    </row>
    <row r="29479" spans="1:23" x14ac:dyDescent="0.25">
      <c r="A29479" t="s">
        <v>1866</v>
      </c>
      <c r="B29479" t="s">
        <v>1866</v>
      </c>
      <c r="C29479" t="s">
        <v>1866</v>
      </c>
      <c r="D29479" t="s">
        <v>5141</v>
      </c>
      <c r="E29479" t="s">
        <v>12575</v>
      </c>
      <c r="F29479" t="s">
        <v>5492</v>
      </c>
      <c r="G29479">
        <v>45</v>
      </c>
      <c r="H29479">
        <v>45</v>
      </c>
      <c r="I29479">
        <v>364</v>
      </c>
      <c r="J29479" t="s">
        <v>10202</v>
      </c>
      <c r="K29479">
        <v>14000930</v>
      </c>
      <c r="L29479" t="s">
        <v>11259</v>
      </c>
      <c r="M29479" t="s">
        <v>11297</v>
      </c>
      <c r="N29479" t="b">
        <v>1</v>
      </c>
      <c r="O29479" t="s">
        <v>12154</v>
      </c>
      <c r="P29479" t="s">
        <v>11605</v>
      </c>
      <c r="Q29479" t="s">
        <v>12293</v>
      </c>
      <c r="R29479" t="s">
        <v>21894</v>
      </c>
      <c r="S29479" t="s">
        <v>33487</v>
      </c>
      <c r="T29479" t="s">
        <v>33488</v>
      </c>
      <c r="U29479" t="s">
        <v>33553</v>
      </c>
      <c r="V29479" t="s">
        <v>12195</v>
      </c>
      <c r="W29479" s="2" t="s">
        <v>11301</v>
      </c>
    </row>
    <row r="29480" spans="1:23" x14ac:dyDescent="0.25">
      <c r="A29480" t="s">
        <v>1866</v>
      </c>
      <c r="B29480" t="s">
        <v>1866</v>
      </c>
      <c r="C29480" t="s">
        <v>1866</v>
      </c>
      <c r="D29480" t="s">
        <v>5122</v>
      </c>
      <c r="E29480" t="s">
        <v>12321</v>
      </c>
      <c r="F29480" t="s">
        <v>9560</v>
      </c>
      <c r="G29480">
        <v>30</v>
      </c>
      <c r="H29480">
        <v>30</v>
      </c>
      <c r="I29480">
        <v>364</v>
      </c>
      <c r="J29480" t="s">
        <v>10207</v>
      </c>
      <c r="K29480">
        <v>14010410</v>
      </c>
      <c r="L29480" t="s">
        <v>11259</v>
      </c>
      <c r="M29480" t="s">
        <v>11297</v>
      </c>
      <c r="N29480" t="b">
        <v>1</v>
      </c>
      <c r="O29480" t="s">
        <v>12154</v>
      </c>
      <c r="P29480" t="s">
        <v>11605</v>
      </c>
      <c r="Q29480" t="s">
        <v>12293</v>
      </c>
      <c r="R29480" t="s">
        <v>32211</v>
      </c>
      <c r="S29480" t="s">
        <v>33487</v>
      </c>
      <c r="T29480" t="s">
        <v>33488</v>
      </c>
      <c r="U29480" t="s">
        <v>33553</v>
      </c>
      <c r="V29480" t="s">
        <v>12195</v>
      </c>
      <c r="W29480" s="2" t="s">
        <v>11301</v>
      </c>
    </row>
    <row r="29481" spans="1:23" x14ac:dyDescent="0.25">
      <c r="A29481" t="s">
        <v>1866</v>
      </c>
      <c r="B29481" t="s">
        <v>1866</v>
      </c>
      <c r="C29481" t="s">
        <v>1866</v>
      </c>
      <c r="D29481" t="s">
        <v>5119</v>
      </c>
      <c r="E29481" t="s">
        <v>12323</v>
      </c>
      <c r="F29481" t="s">
        <v>5320</v>
      </c>
      <c r="G29481">
        <v>10</v>
      </c>
      <c r="H29481">
        <v>10</v>
      </c>
      <c r="I29481">
        <v>168</v>
      </c>
      <c r="J29481" t="s">
        <v>10202</v>
      </c>
      <c r="K29481">
        <v>14010624</v>
      </c>
      <c r="L29481" t="s">
        <v>11259</v>
      </c>
      <c r="M29481" t="s">
        <v>11297</v>
      </c>
      <c r="N29481" t="b">
        <v>1</v>
      </c>
      <c r="O29481" t="s">
        <v>12154</v>
      </c>
      <c r="P29481" t="s">
        <v>11605</v>
      </c>
      <c r="Q29481" t="s">
        <v>12293</v>
      </c>
      <c r="R29481" t="s">
        <v>21577</v>
      </c>
      <c r="S29481" t="s">
        <v>33487</v>
      </c>
      <c r="T29481" t="s">
        <v>33488</v>
      </c>
      <c r="U29481" t="s">
        <v>33553</v>
      </c>
      <c r="V29481" t="s">
        <v>12195</v>
      </c>
      <c r="W29481" s="2" t="s">
        <v>11301</v>
      </c>
    </row>
    <row r="29482" spans="1:23" x14ac:dyDescent="0.25">
      <c r="A29482" t="s">
        <v>1867</v>
      </c>
      <c r="B29482" t="s">
        <v>1867</v>
      </c>
      <c r="C29482" t="s">
        <v>1867</v>
      </c>
      <c r="D29482" t="s">
        <v>5117</v>
      </c>
      <c r="E29482" t="s">
        <v>20668</v>
      </c>
      <c r="F29482" t="s">
        <v>5325</v>
      </c>
      <c r="G29482">
        <v>10</v>
      </c>
      <c r="H29482">
        <v>10</v>
      </c>
      <c r="I29482">
        <v>364</v>
      </c>
      <c r="J29482" t="s">
        <v>10202</v>
      </c>
      <c r="K29482">
        <v>14000930</v>
      </c>
      <c r="L29482" t="s">
        <v>11258</v>
      </c>
      <c r="M29482" t="s">
        <v>11301</v>
      </c>
      <c r="N29482" t="b">
        <v>1</v>
      </c>
      <c r="O29482" t="s">
        <v>12154</v>
      </c>
      <c r="P29482" t="s">
        <v>12082</v>
      </c>
      <c r="Q29482" t="s">
        <v>12293</v>
      </c>
      <c r="R29482" t="s">
        <v>32212</v>
      </c>
      <c r="S29482" t="s">
        <v>33487</v>
      </c>
      <c r="T29482" t="s">
        <v>33488</v>
      </c>
      <c r="U29482" t="s">
        <v>33553</v>
      </c>
      <c r="V29482" t="s">
        <v>12195</v>
      </c>
      <c r="W29482" s="2" t="s">
        <v>11301</v>
      </c>
    </row>
    <row r="29483" spans="1:23" x14ac:dyDescent="0.25">
      <c r="A29483" t="s">
        <v>1867</v>
      </c>
      <c r="B29483" t="s">
        <v>1867</v>
      </c>
      <c r="C29483" t="s">
        <v>1867</v>
      </c>
      <c r="D29483" t="s">
        <v>5121</v>
      </c>
      <c r="E29483" t="s">
        <v>20669</v>
      </c>
      <c r="F29483" t="s">
        <v>9538</v>
      </c>
      <c r="G29483">
        <v>10</v>
      </c>
      <c r="H29483">
        <v>10</v>
      </c>
      <c r="I29483">
        <v>364</v>
      </c>
      <c r="J29483" t="s">
        <v>10207</v>
      </c>
      <c r="K29483">
        <v>14010401</v>
      </c>
      <c r="L29483" t="s">
        <v>11258</v>
      </c>
      <c r="M29483" t="s">
        <v>11301</v>
      </c>
      <c r="N29483" t="b">
        <v>1</v>
      </c>
      <c r="O29483" t="s">
        <v>12154</v>
      </c>
      <c r="P29483" t="s">
        <v>12082</v>
      </c>
      <c r="Q29483" t="s">
        <v>12293</v>
      </c>
      <c r="R29483" t="s">
        <v>32213</v>
      </c>
      <c r="S29483" t="s">
        <v>33487</v>
      </c>
      <c r="T29483" t="s">
        <v>33488</v>
      </c>
      <c r="U29483" t="s">
        <v>33553</v>
      </c>
      <c r="V29483" t="s">
        <v>12195</v>
      </c>
      <c r="W29483" s="2" t="s">
        <v>11301</v>
      </c>
    </row>
    <row r="29484" spans="1:23" x14ac:dyDescent="0.25">
      <c r="A29484" t="s">
        <v>1867</v>
      </c>
      <c r="B29484" t="s">
        <v>1867</v>
      </c>
      <c r="C29484" t="s">
        <v>1867</v>
      </c>
      <c r="D29484" t="s">
        <v>5122</v>
      </c>
      <c r="E29484" t="s">
        <v>20670</v>
      </c>
      <c r="F29484" t="s">
        <v>5495</v>
      </c>
      <c r="G29484">
        <v>15</v>
      </c>
      <c r="H29484">
        <v>15</v>
      </c>
      <c r="I29484">
        <v>364</v>
      </c>
      <c r="J29484" t="s">
        <v>10202</v>
      </c>
      <c r="K29484">
        <v>14000930</v>
      </c>
      <c r="L29484" t="s">
        <v>11258</v>
      </c>
      <c r="M29484" t="s">
        <v>11301</v>
      </c>
      <c r="N29484" t="b">
        <v>1</v>
      </c>
      <c r="O29484" t="s">
        <v>12154</v>
      </c>
      <c r="P29484" t="s">
        <v>12082</v>
      </c>
      <c r="Q29484" t="s">
        <v>12293</v>
      </c>
      <c r="R29484" t="s">
        <v>32214</v>
      </c>
      <c r="S29484" t="s">
        <v>33487</v>
      </c>
      <c r="T29484" t="s">
        <v>33488</v>
      </c>
      <c r="U29484" t="s">
        <v>33553</v>
      </c>
      <c r="V29484" t="s">
        <v>12195</v>
      </c>
      <c r="W29484" s="2" t="s">
        <v>11301</v>
      </c>
    </row>
    <row r="29485" spans="1:23" x14ac:dyDescent="0.25">
      <c r="A29485" t="s">
        <v>1867</v>
      </c>
      <c r="B29485" t="s">
        <v>1867</v>
      </c>
      <c r="C29485" t="s">
        <v>1867</v>
      </c>
      <c r="D29485" t="s">
        <v>5118</v>
      </c>
      <c r="E29485" t="s">
        <v>20671</v>
      </c>
      <c r="F29485" t="s">
        <v>7691</v>
      </c>
      <c r="G29485">
        <v>10</v>
      </c>
      <c r="H29485">
        <v>10</v>
      </c>
      <c r="I29485">
        <v>28</v>
      </c>
      <c r="J29485" t="s">
        <v>10202</v>
      </c>
      <c r="K29485">
        <v>14010817</v>
      </c>
      <c r="L29485" t="s">
        <v>11258</v>
      </c>
      <c r="M29485" t="s">
        <v>11301</v>
      </c>
      <c r="N29485" t="b">
        <v>1</v>
      </c>
      <c r="O29485" t="s">
        <v>12154</v>
      </c>
      <c r="P29485" t="s">
        <v>12082</v>
      </c>
      <c r="Q29485" t="s">
        <v>12293</v>
      </c>
      <c r="R29485" t="s">
        <v>32215</v>
      </c>
      <c r="S29485" t="s">
        <v>33487</v>
      </c>
      <c r="T29485" t="s">
        <v>33488</v>
      </c>
      <c r="U29485" t="s">
        <v>33553</v>
      </c>
      <c r="V29485" t="s">
        <v>12195</v>
      </c>
      <c r="W29485" s="2" t="s">
        <v>11301</v>
      </c>
    </row>
    <row r="29486" spans="1:23" x14ac:dyDescent="0.25">
      <c r="A29486" t="s">
        <v>1867</v>
      </c>
      <c r="B29486" t="s">
        <v>1867</v>
      </c>
      <c r="C29486" t="s">
        <v>1867</v>
      </c>
      <c r="D29486" t="s">
        <v>5119</v>
      </c>
      <c r="E29486" t="s">
        <v>20672</v>
      </c>
      <c r="F29486" t="s">
        <v>5320</v>
      </c>
      <c r="G29486">
        <v>10</v>
      </c>
      <c r="H29486">
        <v>10</v>
      </c>
      <c r="I29486">
        <v>168</v>
      </c>
      <c r="J29486" t="s">
        <v>10202</v>
      </c>
      <c r="K29486">
        <v>14010630</v>
      </c>
      <c r="L29486" t="s">
        <v>11258</v>
      </c>
      <c r="M29486" t="s">
        <v>11301</v>
      </c>
      <c r="N29486" t="b">
        <v>1</v>
      </c>
      <c r="O29486" t="s">
        <v>12154</v>
      </c>
      <c r="P29486" t="s">
        <v>12082</v>
      </c>
      <c r="Q29486" t="s">
        <v>12293</v>
      </c>
      <c r="R29486" t="s">
        <v>32216</v>
      </c>
      <c r="S29486" t="s">
        <v>33487</v>
      </c>
      <c r="T29486" t="s">
        <v>33488</v>
      </c>
      <c r="U29486" t="s">
        <v>33553</v>
      </c>
      <c r="V29486" t="s">
        <v>12195</v>
      </c>
      <c r="W29486" s="2" t="s">
        <v>11301</v>
      </c>
    </row>
    <row r="29487" spans="1:23" x14ac:dyDescent="0.25">
      <c r="A29487" t="s">
        <v>1867</v>
      </c>
      <c r="B29487" t="s">
        <v>1867</v>
      </c>
      <c r="C29487" t="s">
        <v>1867</v>
      </c>
      <c r="D29487" t="s">
        <v>5117</v>
      </c>
      <c r="E29487" t="s">
        <v>19403</v>
      </c>
      <c r="F29487" t="s">
        <v>5325</v>
      </c>
      <c r="G29487">
        <v>5</v>
      </c>
      <c r="H29487">
        <v>5</v>
      </c>
      <c r="I29487">
        <v>364</v>
      </c>
      <c r="J29487" t="s">
        <v>10202</v>
      </c>
      <c r="K29487">
        <v>14000930</v>
      </c>
      <c r="L29487" t="s">
        <v>11258</v>
      </c>
      <c r="M29487" t="s">
        <v>11301</v>
      </c>
      <c r="N29487" t="b">
        <v>1</v>
      </c>
      <c r="O29487" t="s">
        <v>12154</v>
      </c>
      <c r="P29487" t="s">
        <v>12082</v>
      </c>
      <c r="Q29487" t="s">
        <v>12293</v>
      </c>
      <c r="R29487" t="s">
        <v>30412</v>
      </c>
      <c r="S29487" t="s">
        <v>33487</v>
      </c>
      <c r="T29487" t="s">
        <v>33488</v>
      </c>
      <c r="U29487" t="s">
        <v>33553</v>
      </c>
      <c r="V29487" t="s">
        <v>12195</v>
      </c>
      <c r="W29487" s="2" t="s">
        <v>11301</v>
      </c>
    </row>
    <row r="29488" spans="1:23" x14ac:dyDescent="0.25">
      <c r="A29488" t="s">
        <v>1867</v>
      </c>
      <c r="B29488" t="s">
        <v>1867</v>
      </c>
      <c r="C29488" t="s">
        <v>1867</v>
      </c>
      <c r="D29488" t="s">
        <v>5121</v>
      </c>
      <c r="E29488" t="s">
        <v>19404</v>
      </c>
      <c r="F29488" t="s">
        <v>5512</v>
      </c>
      <c r="G29488">
        <v>10</v>
      </c>
      <c r="H29488">
        <v>10</v>
      </c>
      <c r="I29488">
        <v>364</v>
      </c>
      <c r="J29488" t="s">
        <v>10207</v>
      </c>
      <c r="K29488">
        <v>14010401</v>
      </c>
      <c r="L29488" t="s">
        <v>11258</v>
      </c>
      <c r="M29488" t="s">
        <v>11301</v>
      </c>
      <c r="N29488" t="b">
        <v>1</v>
      </c>
      <c r="O29488" t="s">
        <v>12154</v>
      </c>
      <c r="P29488" t="s">
        <v>12082</v>
      </c>
      <c r="Q29488" t="s">
        <v>12293</v>
      </c>
      <c r="R29488" t="s">
        <v>32183</v>
      </c>
      <c r="S29488" t="s">
        <v>33487</v>
      </c>
      <c r="T29488" t="s">
        <v>33488</v>
      </c>
      <c r="U29488" t="s">
        <v>33553</v>
      </c>
      <c r="V29488" t="s">
        <v>12195</v>
      </c>
      <c r="W29488" s="2" t="s">
        <v>11301</v>
      </c>
    </row>
    <row r="29489" spans="1:23" x14ac:dyDescent="0.25">
      <c r="A29489" t="s">
        <v>1867</v>
      </c>
      <c r="B29489" t="s">
        <v>1867</v>
      </c>
      <c r="C29489" t="s">
        <v>1867</v>
      </c>
      <c r="D29489" t="s">
        <v>5122</v>
      </c>
      <c r="E29489" t="s">
        <v>19405</v>
      </c>
      <c r="F29489" t="s">
        <v>5495</v>
      </c>
      <c r="G29489">
        <v>20</v>
      </c>
      <c r="H29489">
        <v>20</v>
      </c>
      <c r="I29489">
        <v>364</v>
      </c>
      <c r="J29489" t="s">
        <v>10207</v>
      </c>
      <c r="K29489">
        <v>14010401</v>
      </c>
      <c r="L29489" t="s">
        <v>11258</v>
      </c>
      <c r="M29489" t="s">
        <v>11301</v>
      </c>
      <c r="N29489" t="b">
        <v>1</v>
      </c>
      <c r="O29489" t="s">
        <v>12154</v>
      </c>
      <c r="P29489" t="s">
        <v>12082</v>
      </c>
      <c r="Q29489" t="s">
        <v>12293</v>
      </c>
      <c r="R29489" t="s">
        <v>32184</v>
      </c>
      <c r="S29489" t="s">
        <v>33487</v>
      </c>
      <c r="T29489" t="s">
        <v>33488</v>
      </c>
      <c r="U29489" t="s">
        <v>33553</v>
      </c>
      <c r="V29489" t="s">
        <v>12195</v>
      </c>
      <c r="W29489" s="2" t="s">
        <v>11301</v>
      </c>
    </row>
    <row r="29490" spans="1:23" x14ac:dyDescent="0.25">
      <c r="A29490" t="s">
        <v>1867</v>
      </c>
      <c r="B29490" t="s">
        <v>1867</v>
      </c>
      <c r="C29490" t="s">
        <v>1867</v>
      </c>
      <c r="D29490" t="s">
        <v>5118</v>
      </c>
      <c r="E29490" t="s">
        <v>19406</v>
      </c>
      <c r="F29490" t="s">
        <v>5520</v>
      </c>
      <c r="G29490">
        <v>10</v>
      </c>
      <c r="H29490">
        <v>10</v>
      </c>
      <c r="I29490">
        <v>28</v>
      </c>
      <c r="J29490" t="s">
        <v>10202</v>
      </c>
      <c r="K29490">
        <v>14010817</v>
      </c>
      <c r="L29490" t="s">
        <v>11258</v>
      </c>
      <c r="M29490" t="s">
        <v>11301</v>
      </c>
      <c r="N29490" t="b">
        <v>1</v>
      </c>
      <c r="O29490" t="s">
        <v>12154</v>
      </c>
      <c r="P29490" t="s">
        <v>12082</v>
      </c>
      <c r="Q29490" t="s">
        <v>12293</v>
      </c>
      <c r="R29490" t="s">
        <v>32185</v>
      </c>
      <c r="S29490" t="s">
        <v>33487</v>
      </c>
      <c r="T29490" t="s">
        <v>33488</v>
      </c>
      <c r="U29490" t="s">
        <v>33553</v>
      </c>
      <c r="V29490" t="s">
        <v>12195</v>
      </c>
      <c r="W29490" s="2" t="s">
        <v>11301</v>
      </c>
    </row>
    <row r="29491" spans="1:23" x14ac:dyDescent="0.25">
      <c r="A29491" t="s">
        <v>1867</v>
      </c>
      <c r="B29491" t="s">
        <v>1867</v>
      </c>
      <c r="C29491" t="s">
        <v>1867</v>
      </c>
      <c r="D29491" t="s">
        <v>5119</v>
      </c>
      <c r="E29491" t="s">
        <v>19407</v>
      </c>
      <c r="F29491" t="s">
        <v>5556</v>
      </c>
      <c r="G29491">
        <v>15</v>
      </c>
      <c r="H29491">
        <v>15</v>
      </c>
      <c r="I29491">
        <v>168</v>
      </c>
      <c r="J29491" t="s">
        <v>10202</v>
      </c>
      <c r="K29491">
        <v>14010630</v>
      </c>
      <c r="L29491" t="s">
        <v>11258</v>
      </c>
      <c r="M29491" t="s">
        <v>11301</v>
      </c>
      <c r="N29491" t="b">
        <v>1</v>
      </c>
      <c r="O29491" t="s">
        <v>12154</v>
      </c>
      <c r="P29491" t="s">
        <v>12082</v>
      </c>
      <c r="Q29491" t="s">
        <v>12293</v>
      </c>
      <c r="R29491" t="s">
        <v>30416</v>
      </c>
      <c r="S29491" t="s">
        <v>33487</v>
      </c>
      <c r="T29491" t="s">
        <v>33488</v>
      </c>
      <c r="U29491" t="s">
        <v>33553</v>
      </c>
      <c r="V29491" t="s">
        <v>12195</v>
      </c>
      <c r="W29491" s="2" t="s">
        <v>11301</v>
      </c>
    </row>
    <row r="29492" spans="1:23" x14ac:dyDescent="0.25">
      <c r="A29492" t="s">
        <v>1867</v>
      </c>
      <c r="B29492" t="s">
        <v>1867</v>
      </c>
      <c r="C29492" t="s">
        <v>1867</v>
      </c>
      <c r="D29492" t="s">
        <v>5116</v>
      </c>
      <c r="E29492" t="s">
        <v>20673</v>
      </c>
      <c r="F29492" t="s">
        <v>9540</v>
      </c>
      <c r="G29492">
        <v>45</v>
      </c>
      <c r="H29492">
        <v>45</v>
      </c>
      <c r="I29492">
        <v>168</v>
      </c>
      <c r="J29492" t="s">
        <v>10207</v>
      </c>
      <c r="K29492">
        <v>14010401</v>
      </c>
      <c r="L29492" t="s">
        <v>11258</v>
      </c>
      <c r="M29492" t="s">
        <v>11301</v>
      </c>
      <c r="N29492" t="b">
        <v>1</v>
      </c>
      <c r="O29492" t="s">
        <v>12154</v>
      </c>
      <c r="P29492" t="s">
        <v>12082</v>
      </c>
      <c r="Q29492" t="s">
        <v>12293</v>
      </c>
      <c r="R29492" t="s">
        <v>32217</v>
      </c>
      <c r="S29492" t="s">
        <v>33487</v>
      </c>
      <c r="T29492" t="s">
        <v>33488</v>
      </c>
      <c r="U29492" t="s">
        <v>33553</v>
      </c>
      <c r="V29492" t="s">
        <v>12195</v>
      </c>
      <c r="W29492" s="2" t="s">
        <v>11301</v>
      </c>
    </row>
    <row r="29493" spans="1:23" x14ac:dyDescent="0.25">
      <c r="A29493" t="s">
        <v>1867</v>
      </c>
      <c r="B29493" t="s">
        <v>1867</v>
      </c>
      <c r="C29493" t="s">
        <v>1867</v>
      </c>
      <c r="D29493" t="s">
        <v>5117</v>
      </c>
      <c r="E29493" t="s">
        <v>20674</v>
      </c>
      <c r="F29493" t="s">
        <v>9454</v>
      </c>
      <c r="G29493">
        <v>20</v>
      </c>
      <c r="H29493">
        <v>20</v>
      </c>
      <c r="I29493">
        <v>364</v>
      </c>
      <c r="J29493" t="s">
        <v>10207</v>
      </c>
      <c r="K29493">
        <v>14010401</v>
      </c>
      <c r="L29493" t="s">
        <v>11258</v>
      </c>
      <c r="M29493" t="s">
        <v>11301</v>
      </c>
      <c r="N29493" t="b">
        <v>1</v>
      </c>
      <c r="O29493" t="s">
        <v>12154</v>
      </c>
      <c r="P29493" t="s">
        <v>12082</v>
      </c>
      <c r="Q29493" t="s">
        <v>12293</v>
      </c>
      <c r="R29493" t="s">
        <v>32218</v>
      </c>
      <c r="S29493" t="s">
        <v>33487</v>
      </c>
      <c r="T29493" t="s">
        <v>33488</v>
      </c>
      <c r="U29493" t="s">
        <v>33553</v>
      </c>
      <c r="V29493" t="s">
        <v>12195</v>
      </c>
      <c r="W29493" s="2" t="s">
        <v>11301</v>
      </c>
    </row>
    <row r="29494" spans="1:23" x14ac:dyDescent="0.25">
      <c r="A29494" t="s">
        <v>1867</v>
      </c>
      <c r="B29494" t="s">
        <v>1867</v>
      </c>
      <c r="C29494" t="s">
        <v>1867</v>
      </c>
      <c r="D29494" t="s">
        <v>5147</v>
      </c>
      <c r="E29494" t="s">
        <v>20675</v>
      </c>
      <c r="F29494" t="s">
        <v>9455</v>
      </c>
      <c r="G29494">
        <v>15</v>
      </c>
      <c r="H29494">
        <v>15</v>
      </c>
      <c r="I29494">
        <v>168</v>
      </c>
      <c r="J29494" t="s">
        <v>10207</v>
      </c>
      <c r="K29494">
        <v>14010401</v>
      </c>
      <c r="L29494" t="s">
        <v>11258</v>
      </c>
      <c r="M29494" t="s">
        <v>11301</v>
      </c>
      <c r="N29494" t="b">
        <v>1</v>
      </c>
      <c r="O29494" t="s">
        <v>12154</v>
      </c>
      <c r="P29494" t="s">
        <v>12082</v>
      </c>
      <c r="Q29494" t="s">
        <v>12293</v>
      </c>
      <c r="R29494" t="s">
        <v>32219</v>
      </c>
      <c r="S29494" t="s">
        <v>33487</v>
      </c>
      <c r="T29494" t="s">
        <v>33488</v>
      </c>
      <c r="U29494" t="s">
        <v>33553</v>
      </c>
      <c r="V29494" t="s">
        <v>12195</v>
      </c>
      <c r="W29494" s="2" t="s">
        <v>11301</v>
      </c>
    </row>
    <row r="29495" spans="1:23" x14ac:dyDescent="0.25">
      <c r="A29495" t="s">
        <v>1867</v>
      </c>
      <c r="B29495" t="s">
        <v>1867</v>
      </c>
      <c r="C29495" t="s">
        <v>1867</v>
      </c>
      <c r="D29495" t="s">
        <v>5118</v>
      </c>
      <c r="E29495" t="s">
        <v>20676</v>
      </c>
      <c r="F29495" t="s">
        <v>9561</v>
      </c>
      <c r="G29495">
        <v>20</v>
      </c>
      <c r="H29495">
        <v>20</v>
      </c>
      <c r="I29495">
        <v>28</v>
      </c>
      <c r="J29495" t="s">
        <v>10201</v>
      </c>
      <c r="K29495">
        <v>14010401</v>
      </c>
      <c r="L29495" t="s">
        <v>11258</v>
      </c>
      <c r="M29495" t="s">
        <v>11301</v>
      </c>
      <c r="N29495" t="b">
        <v>1</v>
      </c>
      <c r="O29495" t="s">
        <v>12154</v>
      </c>
      <c r="P29495" t="s">
        <v>12082</v>
      </c>
      <c r="Q29495" t="s">
        <v>12293</v>
      </c>
      <c r="R29495" t="s">
        <v>32220</v>
      </c>
      <c r="S29495" t="s">
        <v>33487</v>
      </c>
      <c r="T29495" t="s">
        <v>33488</v>
      </c>
      <c r="U29495" t="s">
        <v>33553</v>
      </c>
      <c r="V29495" t="s">
        <v>12195</v>
      </c>
      <c r="W29495" s="2" t="s">
        <v>11301</v>
      </c>
    </row>
    <row r="29496" spans="1:23" x14ac:dyDescent="0.25">
      <c r="A29496" t="s">
        <v>1868</v>
      </c>
      <c r="B29496" t="s">
        <v>1868</v>
      </c>
      <c r="C29496" t="s">
        <v>1868</v>
      </c>
      <c r="D29496" t="s">
        <v>5118</v>
      </c>
      <c r="E29496" t="s">
        <v>20652</v>
      </c>
      <c r="F29496" t="s">
        <v>9542</v>
      </c>
      <c r="G29496">
        <v>60</v>
      </c>
      <c r="H29496">
        <v>100</v>
      </c>
      <c r="I29496">
        <v>364</v>
      </c>
      <c r="J29496" t="s">
        <v>10202</v>
      </c>
      <c r="K29496">
        <v>14001201</v>
      </c>
      <c r="L29496" t="s">
        <v>11262</v>
      </c>
      <c r="M29496" t="s">
        <v>11300</v>
      </c>
      <c r="N29496" t="b">
        <v>1</v>
      </c>
      <c r="O29496" t="s">
        <v>12154</v>
      </c>
      <c r="P29496" t="s">
        <v>11335</v>
      </c>
      <c r="Q29496" t="s">
        <v>12293</v>
      </c>
      <c r="R29496" t="s">
        <v>32190</v>
      </c>
      <c r="S29496" t="s">
        <v>33487</v>
      </c>
      <c r="T29496" t="s">
        <v>33488</v>
      </c>
      <c r="U29496" t="s">
        <v>33552</v>
      </c>
      <c r="V29496" t="s">
        <v>11899</v>
      </c>
      <c r="W29496" s="2" t="s">
        <v>11300</v>
      </c>
    </row>
    <row r="29497" spans="1:23" x14ac:dyDescent="0.25">
      <c r="A29497" t="s">
        <v>1868</v>
      </c>
      <c r="B29497" t="s">
        <v>1868</v>
      </c>
      <c r="C29497" t="s">
        <v>1868</v>
      </c>
      <c r="D29497" t="s">
        <v>5118</v>
      </c>
      <c r="E29497" t="s">
        <v>20653</v>
      </c>
      <c r="F29497" t="s">
        <v>9543</v>
      </c>
      <c r="G29497">
        <v>30</v>
      </c>
      <c r="H29497">
        <v>200</v>
      </c>
      <c r="I29497">
        <v>364</v>
      </c>
      <c r="J29497" t="s">
        <v>10202</v>
      </c>
      <c r="K29497">
        <v>14001201</v>
      </c>
      <c r="L29497" t="s">
        <v>11262</v>
      </c>
      <c r="M29497" t="s">
        <v>11300</v>
      </c>
      <c r="N29497" t="b">
        <v>1</v>
      </c>
      <c r="O29497" t="s">
        <v>12154</v>
      </c>
      <c r="P29497" t="s">
        <v>11335</v>
      </c>
      <c r="Q29497" t="s">
        <v>12293</v>
      </c>
      <c r="R29497" t="s">
        <v>32191</v>
      </c>
      <c r="S29497" t="s">
        <v>33487</v>
      </c>
      <c r="T29497" t="s">
        <v>33488</v>
      </c>
      <c r="U29497" t="s">
        <v>33552</v>
      </c>
      <c r="V29497" t="s">
        <v>11899</v>
      </c>
      <c r="W29497" s="2" t="s">
        <v>11300</v>
      </c>
    </row>
    <row r="29498" spans="1:23" x14ac:dyDescent="0.25">
      <c r="A29498" t="s">
        <v>1868</v>
      </c>
      <c r="B29498" t="s">
        <v>1868</v>
      </c>
      <c r="C29498" t="s">
        <v>1868</v>
      </c>
      <c r="D29498" t="s">
        <v>5129</v>
      </c>
      <c r="E29498" t="s">
        <v>20654</v>
      </c>
      <c r="F29498" t="s">
        <v>9544</v>
      </c>
      <c r="G29498">
        <v>30</v>
      </c>
      <c r="H29498">
        <v>100</v>
      </c>
      <c r="I29498">
        <v>364</v>
      </c>
      <c r="J29498" t="s">
        <v>10202</v>
      </c>
      <c r="K29498">
        <v>14001201</v>
      </c>
      <c r="L29498" t="s">
        <v>11262</v>
      </c>
      <c r="M29498" t="s">
        <v>11300</v>
      </c>
      <c r="N29498" t="b">
        <v>1</v>
      </c>
      <c r="O29498" t="s">
        <v>12154</v>
      </c>
      <c r="P29498" t="s">
        <v>11335</v>
      </c>
      <c r="Q29498" t="s">
        <v>12293</v>
      </c>
      <c r="R29498" t="s">
        <v>32192</v>
      </c>
      <c r="S29498" t="s">
        <v>33487</v>
      </c>
      <c r="T29498" t="s">
        <v>33488</v>
      </c>
      <c r="U29498" t="s">
        <v>33552</v>
      </c>
      <c r="V29498" t="s">
        <v>11899</v>
      </c>
      <c r="W29498" s="2" t="s">
        <v>11300</v>
      </c>
    </row>
    <row r="29499" spans="1:23" x14ac:dyDescent="0.25">
      <c r="A29499" t="s">
        <v>1868</v>
      </c>
      <c r="B29499" t="s">
        <v>1868</v>
      </c>
      <c r="C29499" t="s">
        <v>1868</v>
      </c>
      <c r="D29499" t="s">
        <v>5125</v>
      </c>
      <c r="E29499" t="s">
        <v>15236</v>
      </c>
      <c r="F29499" t="s">
        <v>9545</v>
      </c>
      <c r="G29499">
        <v>60</v>
      </c>
      <c r="H29499">
        <v>200</v>
      </c>
      <c r="I29499">
        <v>364</v>
      </c>
      <c r="J29499" t="s">
        <v>10202</v>
      </c>
      <c r="K29499">
        <v>14001201</v>
      </c>
      <c r="L29499" t="s">
        <v>11262</v>
      </c>
      <c r="M29499" t="s">
        <v>11300</v>
      </c>
      <c r="N29499" t="b">
        <v>1</v>
      </c>
      <c r="O29499" t="s">
        <v>12154</v>
      </c>
      <c r="P29499" t="s">
        <v>11335</v>
      </c>
      <c r="Q29499" t="s">
        <v>12293</v>
      </c>
      <c r="R29499" t="s">
        <v>32221</v>
      </c>
      <c r="S29499" t="s">
        <v>33487</v>
      </c>
      <c r="T29499" t="s">
        <v>33488</v>
      </c>
      <c r="U29499" t="s">
        <v>33552</v>
      </c>
      <c r="V29499" t="s">
        <v>11899</v>
      </c>
      <c r="W29499" s="2" t="s">
        <v>11300</v>
      </c>
    </row>
    <row r="29500" spans="1:23" x14ac:dyDescent="0.25">
      <c r="A29500" t="s">
        <v>1868</v>
      </c>
      <c r="B29500" t="s">
        <v>1868</v>
      </c>
      <c r="C29500" t="s">
        <v>1868</v>
      </c>
      <c r="D29500" t="s">
        <v>5125</v>
      </c>
      <c r="E29500" t="s">
        <v>20656</v>
      </c>
      <c r="F29500" t="s">
        <v>9546</v>
      </c>
      <c r="G29500">
        <v>15</v>
      </c>
      <c r="H29500">
        <v>100</v>
      </c>
      <c r="I29500">
        <v>364</v>
      </c>
      <c r="J29500" t="s">
        <v>10202</v>
      </c>
      <c r="K29500">
        <v>14001201</v>
      </c>
      <c r="L29500" t="s">
        <v>11262</v>
      </c>
      <c r="M29500" t="s">
        <v>11300</v>
      </c>
      <c r="N29500" t="b">
        <v>1</v>
      </c>
      <c r="O29500" t="s">
        <v>12154</v>
      </c>
      <c r="P29500" t="s">
        <v>11335</v>
      </c>
      <c r="Q29500" t="s">
        <v>12293</v>
      </c>
      <c r="R29500" t="s">
        <v>32194</v>
      </c>
      <c r="S29500" t="s">
        <v>33487</v>
      </c>
      <c r="T29500" t="s">
        <v>33488</v>
      </c>
      <c r="U29500" t="s">
        <v>33552</v>
      </c>
      <c r="V29500" t="s">
        <v>11899</v>
      </c>
      <c r="W29500" s="2" t="s">
        <v>11300</v>
      </c>
    </row>
    <row r="29501" spans="1:23" x14ac:dyDescent="0.25">
      <c r="A29501" t="s">
        <v>1868</v>
      </c>
      <c r="B29501" t="s">
        <v>1868</v>
      </c>
      <c r="C29501" t="s">
        <v>1868</v>
      </c>
      <c r="D29501" t="s">
        <v>5139</v>
      </c>
      <c r="E29501" t="s">
        <v>20657</v>
      </c>
      <c r="F29501" t="s">
        <v>9547</v>
      </c>
      <c r="G29501">
        <v>30</v>
      </c>
      <c r="H29501">
        <v>100</v>
      </c>
      <c r="I29501">
        <v>364</v>
      </c>
      <c r="J29501" t="s">
        <v>10202</v>
      </c>
      <c r="K29501">
        <v>14001201</v>
      </c>
      <c r="L29501" t="s">
        <v>11262</v>
      </c>
      <c r="M29501" t="s">
        <v>11300</v>
      </c>
      <c r="N29501" t="b">
        <v>1</v>
      </c>
      <c r="O29501" t="s">
        <v>12154</v>
      </c>
      <c r="P29501" t="s">
        <v>11335</v>
      </c>
      <c r="Q29501" t="s">
        <v>12293</v>
      </c>
      <c r="R29501" t="s">
        <v>32195</v>
      </c>
      <c r="S29501" t="s">
        <v>33487</v>
      </c>
      <c r="T29501" t="s">
        <v>33488</v>
      </c>
      <c r="U29501" t="s">
        <v>33552</v>
      </c>
      <c r="V29501" t="s">
        <v>11899</v>
      </c>
      <c r="W29501" s="2" t="s">
        <v>11300</v>
      </c>
    </row>
    <row r="29502" spans="1:23" x14ac:dyDescent="0.25">
      <c r="A29502" t="s">
        <v>1868</v>
      </c>
      <c r="B29502" t="s">
        <v>1868</v>
      </c>
      <c r="C29502" t="s">
        <v>1868</v>
      </c>
      <c r="D29502" t="s">
        <v>5127</v>
      </c>
      <c r="E29502" t="s">
        <v>20658</v>
      </c>
      <c r="F29502" t="s">
        <v>9548</v>
      </c>
      <c r="G29502">
        <v>60</v>
      </c>
      <c r="H29502">
        <v>100</v>
      </c>
      <c r="I29502">
        <v>28</v>
      </c>
      <c r="J29502" t="s">
        <v>10206</v>
      </c>
      <c r="K29502">
        <v>13890413</v>
      </c>
      <c r="L29502" t="s">
        <v>11293</v>
      </c>
      <c r="M29502" t="s">
        <v>11298</v>
      </c>
      <c r="N29502" t="b">
        <v>1</v>
      </c>
      <c r="O29502" t="s">
        <v>12154</v>
      </c>
      <c r="P29502" t="s">
        <v>11335</v>
      </c>
      <c r="Q29502" t="s">
        <v>12293</v>
      </c>
      <c r="R29502" t="s">
        <v>32196</v>
      </c>
      <c r="S29502" t="s">
        <v>33487</v>
      </c>
      <c r="T29502" t="s">
        <v>33488</v>
      </c>
      <c r="U29502" t="s">
        <v>33552</v>
      </c>
      <c r="V29502" t="s">
        <v>11899</v>
      </c>
      <c r="W29502" s="2" t="s">
        <v>11298</v>
      </c>
    </row>
    <row r="29503" spans="1:23" x14ac:dyDescent="0.25">
      <c r="A29503" t="s">
        <v>1868</v>
      </c>
      <c r="B29503" t="s">
        <v>1868</v>
      </c>
      <c r="C29503" t="s">
        <v>1868</v>
      </c>
      <c r="D29503" t="s">
        <v>5124</v>
      </c>
      <c r="E29503" t="s">
        <v>20659</v>
      </c>
      <c r="F29503" t="s">
        <v>9549</v>
      </c>
      <c r="G29503">
        <v>30</v>
      </c>
      <c r="H29503">
        <v>30</v>
      </c>
      <c r="I29503">
        <v>28</v>
      </c>
      <c r="J29503" t="s">
        <v>10203</v>
      </c>
      <c r="K29503">
        <v>14000230</v>
      </c>
      <c r="L29503" t="s">
        <v>11261</v>
      </c>
      <c r="M29503" t="s">
        <v>11299</v>
      </c>
      <c r="N29503" t="b">
        <v>1</v>
      </c>
      <c r="O29503" t="s">
        <v>12154</v>
      </c>
      <c r="P29503" t="s">
        <v>11335</v>
      </c>
      <c r="Q29503" t="s">
        <v>12293</v>
      </c>
      <c r="R29503" t="s">
        <v>32197</v>
      </c>
      <c r="S29503" t="s">
        <v>33487</v>
      </c>
      <c r="T29503" t="s">
        <v>33488</v>
      </c>
      <c r="U29503" t="s">
        <v>33560</v>
      </c>
      <c r="V29503" t="s">
        <v>33561</v>
      </c>
      <c r="W29503" s="2" t="s">
        <v>33574</v>
      </c>
    </row>
    <row r="29504" spans="1:23" x14ac:dyDescent="0.25">
      <c r="A29504" t="s">
        <v>1868</v>
      </c>
      <c r="B29504" t="s">
        <v>1868</v>
      </c>
      <c r="C29504" t="s">
        <v>1868</v>
      </c>
      <c r="D29504" t="s">
        <v>5125</v>
      </c>
      <c r="E29504" t="s">
        <v>20660</v>
      </c>
      <c r="F29504" t="s">
        <v>9550</v>
      </c>
      <c r="G29504">
        <v>120</v>
      </c>
      <c r="H29504">
        <v>100</v>
      </c>
      <c r="I29504">
        <v>364</v>
      </c>
      <c r="J29504" t="s">
        <v>10202</v>
      </c>
      <c r="K29504">
        <v>14001201</v>
      </c>
      <c r="L29504" t="s">
        <v>11262</v>
      </c>
      <c r="M29504" t="s">
        <v>11300</v>
      </c>
      <c r="N29504" t="b">
        <v>1</v>
      </c>
      <c r="O29504" t="s">
        <v>12154</v>
      </c>
      <c r="P29504" t="s">
        <v>11335</v>
      </c>
      <c r="Q29504" t="s">
        <v>12293</v>
      </c>
      <c r="R29504" t="s">
        <v>32198</v>
      </c>
      <c r="S29504" t="s">
        <v>33487</v>
      </c>
      <c r="T29504" t="s">
        <v>33488</v>
      </c>
      <c r="U29504" t="s">
        <v>33552</v>
      </c>
      <c r="V29504" t="s">
        <v>11899</v>
      </c>
      <c r="W29504" s="2" t="s">
        <v>11300</v>
      </c>
    </row>
    <row r="29505" spans="1:23" x14ac:dyDescent="0.25">
      <c r="A29505" t="s">
        <v>1868</v>
      </c>
      <c r="B29505" t="s">
        <v>1868</v>
      </c>
      <c r="C29505" t="s">
        <v>1868</v>
      </c>
      <c r="D29505" t="s">
        <v>5118</v>
      </c>
      <c r="E29505" t="s">
        <v>20661</v>
      </c>
      <c r="F29505" t="s">
        <v>9551</v>
      </c>
      <c r="G29505">
        <v>30</v>
      </c>
      <c r="H29505">
        <v>100</v>
      </c>
      <c r="I29505">
        <v>364</v>
      </c>
      <c r="J29505" t="s">
        <v>10202</v>
      </c>
      <c r="K29505">
        <v>14001201</v>
      </c>
      <c r="L29505" t="s">
        <v>11262</v>
      </c>
      <c r="M29505" t="s">
        <v>11300</v>
      </c>
      <c r="N29505" t="b">
        <v>1</v>
      </c>
      <c r="O29505" t="s">
        <v>12154</v>
      </c>
      <c r="P29505" t="s">
        <v>11335</v>
      </c>
      <c r="Q29505" t="s">
        <v>12293</v>
      </c>
      <c r="R29505" t="s">
        <v>32199</v>
      </c>
      <c r="S29505" t="s">
        <v>33487</v>
      </c>
      <c r="T29505" t="s">
        <v>33488</v>
      </c>
      <c r="U29505" t="s">
        <v>33552</v>
      </c>
      <c r="V29505" t="s">
        <v>11899</v>
      </c>
      <c r="W29505" s="2" t="s">
        <v>11300</v>
      </c>
    </row>
    <row r="29506" spans="1:23" x14ac:dyDescent="0.25">
      <c r="A29506" t="s">
        <v>1868</v>
      </c>
      <c r="B29506" t="s">
        <v>1868</v>
      </c>
      <c r="C29506" t="s">
        <v>1868</v>
      </c>
      <c r="D29506" t="s">
        <v>5118</v>
      </c>
      <c r="E29506" t="s">
        <v>20662</v>
      </c>
      <c r="F29506" t="s">
        <v>9562</v>
      </c>
      <c r="G29506">
        <v>30</v>
      </c>
      <c r="H29506">
        <v>30</v>
      </c>
      <c r="I29506">
        <v>364</v>
      </c>
      <c r="J29506" t="s">
        <v>10202</v>
      </c>
      <c r="K29506">
        <v>14001201</v>
      </c>
      <c r="L29506" t="s">
        <v>11262</v>
      </c>
      <c r="M29506" t="s">
        <v>11300</v>
      </c>
      <c r="N29506" t="b">
        <v>1</v>
      </c>
      <c r="O29506" t="s">
        <v>12154</v>
      </c>
      <c r="P29506" t="s">
        <v>11335</v>
      </c>
      <c r="Q29506" t="s">
        <v>12293</v>
      </c>
      <c r="R29506" t="s">
        <v>32222</v>
      </c>
      <c r="S29506" t="s">
        <v>33487</v>
      </c>
      <c r="T29506" t="s">
        <v>33488</v>
      </c>
      <c r="U29506" t="s">
        <v>33552</v>
      </c>
      <c r="V29506" t="s">
        <v>11899</v>
      </c>
      <c r="W29506" s="2" t="s">
        <v>11300</v>
      </c>
    </row>
    <row r="29507" spans="1:23" x14ac:dyDescent="0.25">
      <c r="A29507" t="s">
        <v>1868</v>
      </c>
      <c r="B29507" t="s">
        <v>1868</v>
      </c>
      <c r="C29507" t="s">
        <v>1868</v>
      </c>
      <c r="D29507" t="s">
        <v>5125</v>
      </c>
      <c r="E29507" t="s">
        <v>20663</v>
      </c>
      <c r="F29507" t="s">
        <v>9553</v>
      </c>
      <c r="G29507">
        <v>120</v>
      </c>
      <c r="H29507">
        <v>100</v>
      </c>
      <c r="I29507">
        <v>728</v>
      </c>
      <c r="J29507" t="s">
        <v>10202</v>
      </c>
      <c r="K29507">
        <v>14001201</v>
      </c>
      <c r="L29507" t="s">
        <v>11262</v>
      </c>
      <c r="M29507" t="s">
        <v>11300</v>
      </c>
      <c r="N29507" t="b">
        <v>1</v>
      </c>
      <c r="O29507" t="s">
        <v>12154</v>
      </c>
      <c r="P29507" t="s">
        <v>11335</v>
      </c>
      <c r="Q29507" t="s">
        <v>12293</v>
      </c>
      <c r="R29507" t="s">
        <v>32201</v>
      </c>
      <c r="S29507" t="s">
        <v>33487</v>
      </c>
      <c r="T29507" t="s">
        <v>33488</v>
      </c>
      <c r="U29507" t="s">
        <v>33552</v>
      </c>
      <c r="V29507" t="s">
        <v>11899</v>
      </c>
      <c r="W29507" s="2" t="s">
        <v>11300</v>
      </c>
    </row>
    <row r="29508" spans="1:23" x14ac:dyDescent="0.25">
      <c r="A29508" t="s">
        <v>1868</v>
      </c>
      <c r="B29508" t="s">
        <v>1868</v>
      </c>
      <c r="C29508" t="s">
        <v>1868</v>
      </c>
      <c r="D29508" t="s">
        <v>5125</v>
      </c>
      <c r="E29508" t="s">
        <v>20664</v>
      </c>
      <c r="F29508" t="s">
        <v>9554</v>
      </c>
      <c r="G29508">
        <v>30</v>
      </c>
      <c r="H29508">
        <v>100</v>
      </c>
      <c r="I29508">
        <v>364</v>
      </c>
      <c r="J29508" t="s">
        <v>10202</v>
      </c>
      <c r="K29508">
        <v>14001201</v>
      </c>
      <c r="L29508" t="s">
        <v>11262</v>
      </c>
      <c r="M29508" t="s">
        <v>11300</v>
      </c>
      <c r="N29508" t="b">
        <v>1</v>
      </c>
      <c r="O29508" t="s">
        <v>12154</v>
      </c>
      <c r="P29508" t="s">
        <v>11335</v>
      </c>
      <c r="Q29508" t="s">
        <v>12293</v>
      </c>
      <c r="R29508" t="s">
        <v>32202</v>
      </c>
      <c r="S29508" t="s">
        <v>33487</v>
      </c>
      <c r="T29508" t="s">
        <v>33488</v>
      </c>
      <c r="U29508" t="s">
        <v>33552</v>
      </c>
      <c r="V29508" t="s">
        <v>11899</v>
      </c>
      <c r="W29508" s="2" t="s">
        <v>11300</v>
      </c>
    </row>
    <row r="29509" spans="1:23" x14ac:dyDescent="0.25">
      <c r="A29509" t="s">
        <v>1868</v>
      </c>
      <c r="B29509" t="s">
        <v>1868</v>
      </c>
      <c r="C29509" t="s">
        <v>1868</v>
      </c>
      <c r="D29509" t="s">
        <v>5127</v>
      </c>
      <c r="E29509" t="s">
        <v>20665</v>
      </c>
      <c r="F29509" t="s">
        <v>9555</v>
      </c>
      <c r="G29509">
        <v>60</v>
      </c>
      <c r="H29509">
        <v>200</v>
      </c>
      <c r="I29509">
        <v>364</v>
      </c>
      <c r="J29509" t="s">
        <v>10207</v>
      </c>
      <c r="K29509">
        <v>13890928</v>
      </c>
      <c r="L29509" t="s">
        <v>11260</v>
      </c>
      <c r="M29509" t="s">
        <v>11298</v>
      </c>
      <c r="N29509" t="b">
        <v>1</v>
      </c>
      <c r="O29509" t="s">
        <v>12154</v>
      </c>
      <c r="P29509" t="s">
        <v>11335</v>
      </c>
      <c r="Q29509" t="s">
        <v>12293</v>
      </c>
      <c r="R29509" t="s">
        <v>32203</v>
      </c>
      <c r="S29509" t="s">
        <v>33487</v>
      </c>
      <c r="T29509" t="s">
        <v>33488</v>
      </c>
      <c r="U29509" t="s">
        <v>33552</v>
      </c>
      <c r="V29509" t="s">
        <v>11899</v>
      </c>
      <c r="W29509" s="2" t="s">
        <v>11298</v>
      </c>
    </row>
    <row r="29510" spans="1:23" x14ac:dyDescent="0.25">
      <c r="A29510" t="s">
        <v>1868</v>
      </c>
      <c r="B29510" t="s">
        <v>1868</v>
      </c>
      <c r="C29510" t="s">
        <v>1868</v>
      </c>
      <c r="D29510" t="s">
        <v>5125</v>
      </c>
      <c r="E29510" t="s">
        <v>20666</v>
      </c>
      <c r="F29510" t="s">
        <v>9556</v>
      </c>
      <c r="G29510">
        <v>60</v>
      </c>
      <c r="H29510">
        <v>100</v>
      </c>
      <c r="I29510">
        <v>168</v>
      </c>
      <c r="J29510" t="s">
        <v>10202</v>
      </c>
      <c r="K29510">
        <v>14001226</v>
      </c>
      <c r="L29510" t="s">
        <v>11262</v>
      </c>
      <c r="M29510" t="s">
        <v>11300</v>
      </c>
      <c r="N29510" t="b">
        <v>1</v>
      </c>
      <c r="O29510" t="s">
        <v>12154</v>
      </c>
      <c r="P29510" t="s">
        <v>11335</v>
      </c>
      <c r="Q29510" t="s">
        <v>12293</v>
      </c>
      <c r="R29510" t="s">
        <v>32204</v>
      </c>
      <c r="S29510" t="s">
        <v>33487</v>
      </c>
      <c r="T29510" t="s">
        <v>33488</v>
      </c>
      <c r="U29510" t="s">
        <v>33552</v>
      </c>
      <c r="V29510" t="s">
        <v>11899</v>
      </c>
      <c r="W29510" s="2" t="s">
        <v>11300</v>
      </c>
    </row>
    <row r="29511" spans="1:23" x14ac:dyDescent="0.25">
      <c r="A29511" t="s">
        <v>1868</v>
      </c>
      <c r="B29511" t="s">
        <v>1868</v>
      </c>
      <c r="C29511" t="s">
        <v>1868</v>
      </c>
      <c r="D29511" t="s">
        <v>5132</v>
      </c>
      <c r="E29511" t="s">
        <v>20667</v>
      </c>
      <c r="F29511" t="s">
        <v>9557</v>
      </c>
      <c r="G29511">
        <v>60</v>
      </c>
      <c r="H29511">
        <v>100</v>
      </c>
      <c r="I29511">
        <v>84</v>
      </c>
      <c r="J29511" t="s">
        <v>10203</v>
      </c>
      <c r="K29511">
        <v>14000230</v>
      </c>
      <c r="L29511" t="s">
        <v>11261</v>
      </c>
      <c r="M29511" t="s">
        <v>11299</v>
      </c>
      <c r="N29511" t="b">
        <v>1</v>
      </c>
      <c r="O29511" t="s">
        <v>12154</v>
      </c>
      <c r="P29511" t="s">
        <v>11335</v>
      </c>
      <c r="Q29511" t="s">
        <v>12293</v>
      </c>
      <c r="R29511" t="s">
        <v>32205</v>
      </c>
      <c r="S29511" t="s">
        <v>33487</v>
      </c>
      <c r="T29511" t="s">
        <v>33488</v>
      </c>
      <c r="U29511" t="s">
        <v>33560</v>
      </c>
      <c r="V29511" t="s">
        <v>33561</v>
      </c>
      <c r="W29511" s="2" t="s">
        <v>33574</v>
      </c>
    </row>
    <row r="29512" spans="1:23" x14ac:dyDescent="0.25">
      <c r="A29512" t="s">
        <v>1869</v>
      </c>
      <c r="B29512" t="s">
        <v>1869</v>
      </c>
      <c r="C29512" t="s">
        <v>1869</v>
      </c>
      <c r="D29512" t="s">
        <v>5116</v>
      </c>
      <c r="E29512" t="s">
        <v>14405</v>
      </c>
      <c r="F29512" t="s">
        <v>6462</v>
      </c>
      <c r="G29512">
        <v>30</v>
      </c>
      <c r="H29512">
        <v>30</v>
      </c>
      <c r="I29512">
        <v>168</v>
      </c>
      <c r="J29512" t="s">
        <v>10207</v>
      </c>
      <c r="K29512">
        <v>14010401</v>
      </c>
      <c r="L29512" t="s">
        <v>11263</v>
      </c>
      <c r="M29512" t="s">
        <v>11302</v>
      </c>
      <c r="N29512" t="b">
        <v>1</v>
      </c>
      <c r="O29512" t="s">
        <v>12155</v>
      </c>
      <c r="P29512" t="s">
        <v>11353</v>
      </c>
      <c r="Q29512" t="s">
        <v>12290</v>
      </c>
      <c r="R29512" t="s">
        <v>24130</v>
      </c>
      <c r="S29512" t="s">
        <v>33411</v>
      </c>
      <c r="T29512" t="s">
        <v>33412</v>
      </c>
      <c r="U29512" t="s">
        <v>33558</v>
      </c>
      <c r="V29512" t="s">
        <v>33559</v>
      </c>
      <c r="W29512" s="2" t="s">
        <v>33569</v>
      </c>
    </row>
    <row r="29513" spans="1:23" x14ac:dyDescent="0.25">
      <c r="A29513" t="s">
        <v>1869</v>
      </c>
      <c r="B29513" t="s">
        <v>1869</v>
      </c>
      <c r="C29513" t="s">
        <v>1869</v>
      </c>
      <c r="D29513" t="s">
        <v>5117</v>
      </c>
      <c r="E29513" t="s">
        <v>14406</v>
      </c>
      <c r="F29513" t="s">
        <v>5325</v>
      </c>
      <c r="G29513">
        <v>10</v>
      </c>
      <c r="H29513">
        <v>10</v>
      </c>
      <c r="I29513">
        <v>364</v>
      </c>
      <c r="J29513" t="s">
        <v>10202</v>
      </c>
      <c r="K29513">
        <v>14010622</v>
      </c>
      <c r="L29513" t="s">
        <v>11263</v>
      </c>
      <c r="M29513" t="s">
        <v>11302</v>
      </c>
      <c r="N29513" t="b">
        <v>1</v>
      </c>
      <c r="O29513" t="s">
        <v>12155</v>
      </c>
      <c r="P29513" t="s">
        <v>11353</v>
      </c>
      <c r="Q29513" t="s">
        <v>12290</v>
      </c>
      <c r="R29513" t="s">
        <v>24131</v>
      </c>
      <c r="S29513" t="s">
        <v>33411</v>
      </c>
      <c r="T29513" t="s">
        <v>33412</v>
      </c>
      <c r="U29513" t="s">
        <v>33558</v>
      </c>
      <c r="V29513" t="s">
        <v>33559</v>
      </c>
      <c r="W29513" s="2" t="s">
        <v>33569</v>
      </c>
    </row>
    <row r="29514" spans="1:23" x14ac:dyDescent="0.25">
      <c r="A29514" t="s">
        <v>1869</v>
      </c>
      <c r="B29514" t="s">
        <v>1869</v>
      </c>
      <c r="C29514" t="s">
        <v>1869</v>
      </c>
      <c r="D29514" t="s">
        <v>5121</v>
      </c>
      <c r="E29514" t="s">
        <v>14407</v>
      </c>
      <c r="F29514" t="s">
        <v>6463</v>
      </c>
      <c r="G29514">
        <v>15</v>
      </c>
      <c r="H29514">
        <v>15</v>
      </c>
      <c r="I29514">
        <v>168</v>
      </c>
      <c r="J29514" t="s">
        <v>10202</v>
      </c>
      <c r="K29514">
        <v>14010622</v>
      </c>
      <c r="L29514" t="s">
        <v>11263</v>
      </c>
      <c r="M29514" t="s">
        <v>11302</v>
      </c>
      <c r="N29514" t="b">
        <v>1</v>
      </c>
      <c r="O29514" t="s">
        <v>12155</v>
      </c>
      <c r="P29514" t="s">
        <v>11353</v>
      </c>
      <c r="Q29514" t="s">
        <v>12290</v>
      </c>
      <c r="R29514" t="s">
        <v>24132</v>
      </c>
      <c r="S29514" t="s">
        <v>33411</v>
      </c>
      <c r="T29514" t="s">
        <v>33412</v>
      </c>
      <c r="U29514" t="s">
        <v>33558</v>
      </c>
      <c r="V29514" t="s">
        <v>33559</v>
      </c>
      <c r="W29514" s="2" t="s">
        <v>33569</v>
      </c>
    </row>
    <row r="29515" spans="1:23" x14ac:dyDescent="0.25">
      <c r="A29515" t="s">
        <v>1869</v>
      </c>
      <c r="B29515" t="s">
        <v>1869</v>
      </c>
      <c r="C29515" t="s">
        <v>1869</v>
      </c>
      <c r="D29515" t="s">
        <v>5122</v>
      </c>
      <c r="E29515" t="s">
        <v>14408</v>
      </c>
      <c r="F29515" t="s">
        <v>6464</v>
      </c>
      <c r="G29515">
        <v>20</v>
      </c>
      <c r="H29515">
        <v>20</v>
      </c>
      <c r="I29515">
        <v>364</v>
      </c>
      <c r="J29515" t="s">
        <v>10207</v>
      </c>
      <c r="K29515">
        <v>14010401</v>
      </c>
      <c r="L29515" t="s">
        <v>11263</v>
      </c>
      <c r="M29515" t="s">
        <v>11302</v>
      </c>
      <c r="N29515" t="b">
        <v>1</v>
      </c>
      <c r="O29515" t="s">
        <v>12155</v>
      </c>
      <c r="P29515" t="s">
        <v>11353</v>
      </c>
      <c r="Q29515" t="s">
        <v>12290</v>
      </c>
      <c r="R29515" t="s">
        <v>24133</v>
      </c>
      <c r="S29515" t="s">
        <v>33411</v>
      </c>
      <c r="T29515" t="s">
        <v>33412</v>
      </c>
      <c r="U29515" t="s">
        <v>33558</v>
      </c>
      <c r="V29515" t="s">
        <v>33559</v>
      </c>
      <c r="W29515" s="2" t="s">
        <v>33569</v>
      </c>
    </row>
    <row r="29516" spans="1:23" x14ac:dyDescent="0.25">
      <c r="A29516" t="s">
        <v>1869</v>
      </c>
      <c r="B29516" t="s">
        <v>1869</v>
      </c>
      <c r="C29516" t="s">
        <v>1869</v>
      </c>
      <c r="D29516" t="s">
        <v>5118</v>
      </c>
      <c r="E29516" t="s">
        <v>14409</v>
      </c>
      <c r="F29516" t="s">
        <v>6465</v>
      </c>
      <c r="G29516">
        <v>30</v>
      </c>
      <c r="H29516">
        <v>30</v>
      </c>
      <c r="I29516">
        <v>28</v>
      </c>
      <c r="J29516" t="s">
        <v>10202</v>
      </c>
      <c r="K29516">
        <v>14010719</v>
      </c>
      <c r="L29516" t="s">
        <v>11263</v>
      </c>
      <c r="M29516" t="s">
        <v>11302</v>
      </c>
      <c r="N29516" t="b">
        <v>1</v>
      </c>
      <c r="O29516" t="s">
        <v>12155</v>
      </c>
      <c r="P29516" t="s">
        <v>11353</v>
      </c>
      <c r="Q29516" t="s">
        <v>12290</v>
      </c>
      <c r="R29516" t="s">
        <v>24134</v>
      </c>
      <c r="S29516" t="s">
        <v>33411</v>
      </c>
      <c r="T29516" t="s">
        <v>33412</v>
      </c>
      <c r="U29516" t="s">
        <v>33558</v>
      </c>
      <c r="V29516" t="s">
        <v>33559</v>
      </c>
      <c r="W29516" s="2" t="s">
        <v>33569</v>
      </c>
    </row>
    <row r="29517" spans="1:23" x14ac:dyDescent="0.25">
      <c r="A29517" t="s">
        <v>1869</v>
      </c>
      <c r="B29517" t="s">
        <v>1869</v>
      </c>
      <c r="C29517" t="s">
        <v>1869</v>
      </c>
      <c r="D29517" t="s">
        <v>5119</v>
      </c>
      <c r="E29517" t="s">
        <v>14410</v>
      </c>
      <c r="F29517" t="s">
        <v>6423</v>
      </c>
      <c r="G29517">
        <v>10</v>
      </c>
      <c r="H29517">
        <v>10</v>
      </c>
      <c r="I29517">
        <v>168</v>
      </c>
      <c r="J29517" t="s">
        <v>10202</v>
      </c>
      <c r="K29517">
        <v>14010622</v>
      </c>
      <c r="L29517" t="s">
        <v>11263</v>
      </c>
      <c r="M29517" t="s">
        <v>11302</v>
      </c>
      <c r="N29517" t="b">
        <v>1</v>
      </c>
      <c r="O29517" t="s">
        <v>12155</v>
      </c>
      <c r="P29517" t="s">
        <v>11353</v>
      </c>
      <c r="Q29517" t="s">
        <v>12290</v>
      </c>
      <c r="R29517" t="s">
        <v>24135</v>
      </c>
      <c r="S29517" t="s">
        <v>33411</v>
      </c>
      <c r="T29517" t="s">
        <v>33412</v>
      </c>
      <c r="U29517" t="s">
        <v>33558</v>
      </c>
      <c r="V29517" t="s">
        <v>33559</v>
      </c>
      <c r="W29517" s="2" t="s">
        <v>33569</v>
      </c>
    </row>
    <row r="29518" spans="1:23" x14ac:dyDescent="0.25">
      <c r="A29518" t="s">
        <v>1869</v>
      </c>
      <c r="B29518" t="s">
        <v>1869</v>
      </c>
      <c r="C29518" t="s">
        <v>1869</v>
      </c>
      <c r="D29518" t="s">
        <v>5155</v>
      </c>
      <c r="E29518" t="s">
        <v>14411</v>
      </c>
      <c r="F29518" t="s">
        <v>6466</v>
      </c>
      <c r="G29518">
        <v>60</v>
      </c>
      <c r="H29518">
        <v>100</v>
      </c>
      <c r="I29518">
        <v>168</v>
      </c>
      <c r="J29518" t="s">
        <v>10207</v>
      </c>
      <c r="K29518">
        <v>14010401</v>
      </c>
      <c r="L29518" t="s">
        <v>11263</v>
      </c>
      <c r="M29518" t="s">
        <v>11302</v>
      </c>
      <c r="N29518" t="b">
        <v>1</v>
      </c>
      <c r="O29518" t="s">
        <v>12155</v>
      </c>
      <c r="P29518" t="s">
        <v>11353</v>
      </c>
      <c r="Q29518" t="s">
        <v>12290</v>
      </c>
      <c r="R29518" t="s">
        <v>24136</v>
      </c>
      <c r="S29518" t="s">
        <v>33411</v>
      </c>
      <c r="T29518" t="s">
        <v>33412</v>
      </c>
      <c r="U29518" t="s">
        <v>33558</v>
      </c>
      <c r="V29518" t="s">
        <v>33559</v>
      </c>
      <c r="W29518" s="2" t="s">
        <v>33569</v>
      </c>
    </row>
    <row r="29519" spans="1:23" x14ac:dyDescent="0.25">
      <c r="A29519" t="s">
        <v>1870</v>
      </c>
      <c r="B29519" t="s">
        <v>1870</v>
      </c>
      <c r="C29519" t="s">
        <v>1870</v>
      </c>
      <c r="D29519" t="s">
        <v>5116</v>
      </c>
      <c r="E29519" t="s">
        <v>20677</v>
      </c>
      <c r="F29519" t="s">
        <v>9563</v>
      </c>
      <c r="G29519">
        <v>1</v>
      </c>
      <c r="H29519">
        <v>1</v>
      </c>
      <c r="I29519">
        <v>168</v>
      </c>
      <c r="J29519" t="s">
        <v>10202</v>
      </c>
      <c r="K29519">
        <v>14010622</v>
      </c>
      <c r="L29519" t="s">
        <v>11263</v>
      </c>
      <c r="M29519" t="s">
        <v>11302</v>
      </c>
      <c r="N29519" t="b">
        <v>1</v>
      </c>
      <c r="O29519" t="s">
        <v>12156</v>
      </c>
      <c r="P29519" t="s">
        <v>11353</v>
      </c>
      <c r="Q29519" t="s">
        <v>12216</v>
      </c>
      <c r="R29519" t="s">
        <v>32223</v>
      </c>
      <c r="U29519" t="s">
        <v>33558</v>
      </c>
      <c r="V29519" t="s">
        <v>33559</v>
      </c>
      <c r="W29519" s="2" t="s">
        <v>33569</v>
      </c>
    </row>
    <row r="29520" spans="1:23" x14ac:dyDescent="0.25">
      <c r="A29520" t="s">
        <v>1870</v>
      </c>
      <c r="B29520" t="s">
        <v>1870</v>
      </c>
      <c r="C29520" t="s">
        <v>1870</v>
      </c>
      <c r="D29520" t="s">
        <v>5117</v>
      </c>
      <c r="E29520" t="s">
        <v>20678</v>
      </c>
      <c r="F29520" t="s">
        <v>9564</v>
      </c>
      <c r="G29520">
        <v>30</v>
      </c>
      <c r="H29520">
        <v>30</v>
      </c>
      <c r="I29520">
        <v>364</v>
      </c>
      <c r="J29520" t="s">
        <v>10202</v>
      </c>
      <c r="K29520">
        <v>14000930</v>
      </c>
      <c r="L29520" t="s">
        <v>11263</v>
      </c>
      <c r="M29520" t="s">
        <v>11302</v>
      </c>
      <c r="N29520" t="b">
        <v>1</v>
      </c>
      <c r="O29520" t="s">
        <v>12156</v>
      </c>
      <c r="P29520" t="s">
        <v>11353</v>
      </c>
      <c r="Q29520" t="s">
        <v>12216</v>
      </c>
      <c r="R29520" t="s">
        <v>32224</v>
      </c>
      <c r="U29520" t="s">
        <v>33558</v>
      </c>
      <c r="V29520" t="s">
        <v>33559</v>
      </c>
      <c r="W29520" s="2" t="s">
        <v>33569</v>
      </c>
    </row>
    <row r="29521" spans="1:23" x14ac:dyDescent="0.25">
      <c r="A29521" t="s">
        <v>1870</v>
      </c>
      <c r="B29521" t="s">
        <v>1870</v>
      </c>
      <c r="C29521" t="s">
        <v>1870</v>
      </c>
      <c r="D29521" t="s">
        <v>5121</v>
      </c>
      <c r="E29521" t="s">
        <v>20679</v>
      </c>
      <c r="F29521" t="s">
        <v>6468</v>
      </c>
      <c r="G29521">
        <v>30</v>
      </c>
      <c r="H29521">
        <v>30</v>
      </c>
      <c r="I29521">
        <v>84</v>
      </c>
      <c r="J29521" t="s">
        <v>10202</v>
      </c>
      <c r="K29521">
        <v>14010622</v>
      </c>
      <c r="L29521" t="s">
        <v>11263</v>
      </c>
      <c r="M29521" t="s">
        <v>11302</v>
      </c>
      <c r="N29521" t="b">
        <v>1</v>
      </c>
      <c r="O29521" t="s">
        <v>12156</v>
      </c>
      <c r="P29521" t="s">
        <v>11353</v>
      </c>
      <c r="Q29521" t="s">
        <v>12216</v>
      </c>
      <c r="R29521" t="s">
        <v>32225</v>
      </c>
      <c r="U29521" t="s">
        <v>33558</v>
      </c>
      <c r="V29521" t="s">
        <v>33559</v>
      </c>
      <c r="W29521" s="2" t="s">
        <v>33569</v>
      </c>
    </row>
    <row r="29522" spans="1:23" x14ac:dyDescent="0.25">
      <c r="A29522" t="s">
        <v>1870</v>
      </c>
      <c r="B29522" t="s">
        <v>1870</v>
      </c>
      <c r="C29522" t="s">
        <v>1870</v>
      </c>
      <c r="D29522" t="s">
        <v>5122</v>
      </c>
      <c r="E29522" t="s">
        <v>20680</v>
      </c>
      <c r="F29522" t="s">
        <v>9565</v>
      </c>
      <c r="G29522">
        <v>30</v>
      </c>
      <c r="H29522">
        <v>30</v>
      </c>
      <c r="I29522">
        <v>364</v>
      </c>
      <c r="J29522" t="s">
        <v>10207</v>
      </c>
      <c r="K29522">
        <v>14010401</v>
      </c>
      <c r="L29522" t="s">
        <v>11263</v>
      </c>
      <c r="M29522" t="s">
        <v>11302</v>
      </c>
      <c r="N29522" t="b">
        <v>1</v>
      </c>
      <c r="O29522" t="s">
        <v>12156</v>
      </c>
      <c r="P29522" t="s">
        <v>11353</v>
      </c>
      <c r="Q29522" t="s">
        <v>12216</v>
      </c>
      <c r="R29522" t="s">
        <v>32226</v>
      </c>
      <c r="U29522" t="s">
        <v>33558</v>
      </c>
      <c r="V29522" t="s">
        <v>33559</v>
      </c>
      <c r="W29522" s="2" t="s">
        <v>33569</v>
      </c>
    </row>
    <row r="29523" spans="1:23" x14ac:dyDescent="0.25">
      <c r="A29523" t="s">
        <v>1870</v>
      </c>
      <c r="B29523" t="s">
        <v>1870</v>
      </c>
      <c r="C29523" t="s">
        <v>1870</v>
      </c>
      <c r="D29523" t="s">
        <v>5118</v>
      </c>
      <c r="E29523" t="s">
        <v>20681</v>
      </c>
      <c r="F29523" t="s">
        <v>5520</v>
      </c>
      <c r="G29523">
        <v>60</v>
      </c>
      <c r="H29523">
        <v>100</v>
      </c>
      <c r="I29523">
        <v>28</v>
      </c>
      <c r="J29523" t="s">
        <v>10202</v>
      </c>
      <c r="K29523">
        <v>14010719</v>
      </c>
      <c r="L29523" t="s">
        <v>11263</v>
      </c>
      <c r="M29523" t="s">
        <v>11302</v>
      </c>
      <c r="N29523" t="b">
        <v>1</v>
      </c>
      <c r="O29523" t="s">
        <v>12156</v>
      </c>
      <c r="P29523" t="s">
        <v>11353</v>
      </c>
      <c r="Q29523" t="s">
        <v>12216</v>
      </c>
      <c r="R29523" t="s">
        <v>32227</v>
      </c>
      <c r="U29523" t="s">
        <v>33558</v>
      </c>
      <c r="V29523" t="s">
        <v>33559</v>
      </c>
      <c r="W29523" s="2" t="s">
        <v>33569</v>
      </c>
    </row>
    <row r="29524" spans="1:23" x14ac:dyDescent="0.25">
      <c r="A29524" t="s">
        <v>1870</v>
      </c>
      <c r="B29524" t="s">
        <v>1870</v>
      </c>
      <c r="C29524" t="s">
        <v>1870</v>
      </c>
      <c r="D29524" t="s">
        <v>5119</v>
      </c>
      <c r="E29524" t="s">
        <v>20682</v>
      </c>
      <c r="F29524" t="s">
        <v>9566</v>
      </c>
      <c r="G29524">
        <v>20</v>
      </c>
      <c r="H29524">
        <v>20</v>
      </c>
      <c r="I29524">
        <v>168</v>
      </c>
      <c r="J29524" t="s">
        <v>10202</v>
      </c>
      <c r="K29524">
        <v>14010622</v>
      </c>
      <c r="L29524" t="s">
        <v>11263</v>
      </c>
      <c r="M29524" t="s">
        <v>11302</v>
      </c>
      <c r="N29524" t="b">
        <v>1</v>
      </c>
      <c r="O29524" t="s">
        <v>12156</v>
      </c>
      <c r="P29524" t="s">
        <v>11353</v>
      </c>
      <c r="Q29524" t="s">
        <v>12216</v>
      </c>
      <c r="R29524" t="s">
        <v>32228</v>
      </c>
      <c r="U29524" t="s">
        <v>33558</v>
      </c>
      <c r="V29524" t="s">
        <v>33559</v>
      </c>
      <c r="W29524" s="2" t="s">
        <v>33569</v>
      </c>
    </row>
    <row r="29525" spans="1:23" x14ac:dyDescent="0.25">
      <c r="A29525" t="s">
        <v>1870</v>
      </c>
      <c r="B29525" t="s">
        <v>1870</v>
      </c>
      <c r="C29525" t="s">
        <v>1870</v>
      </c>
      <c r="D29525" t="s">
        <v>5155</v>
      </c>
      <c r="E29525" t="s">
        <v>20683</v>
      </c>
      <c r="F29525" t="s">
        <v>6746</v>
      </c>
      <c r="G29525">
        <v>360</v>
      </c>
      <c r="H29525">
        <v>600</v>
      </c>
      <c r="I29525">
        <v>168</v>
      </c>
      <c r="J29525" t="s">
        <v>10207</v>
      </c>
      <c r="K29525">
        <v>14010401</v>
      </c>
      <c r="L29525" t="s">
        <v>11263</v>
      </c>
      <c r="M29525" t="s">
        <v>11302</v>
      </c>
      <c r="N29525" t="b">
        <v>1</v>
      </c>
      <c r="O29525" t="s">
        <v>12156</v>
      </c>
      <c r="P29525" t="s">
        <v>11353</v>
      </c>
      <c r="Q29525" t="s">
        <v>12216</v>
      </c>
      <c r="R29525" t="s">
        <v>32229</v>
      </c>
      <c r="U29525" t="s">
        <v>33558</v>
      </c>
      <c r="V29525" t="s">
        <v>33559</v>
      </c>
      <c r="W29525" s="2" t="s">
        <v>33569</v>
      </c>
    </row>
    <row r="29526" spans="1:23" x14ac:dyDescent="0.25">
      <c r="A29526" t="s">
        <v>1870</v>
      </c>
      <c r="B29526" t="s">
        <v>1870</v>
      </c>
      <c r="C29526" t="s">
        <v>1870</v>
      </c>
      <c r="D29526" t="s">
        <v>5116</v>
      </c>
      <c r="E29526" t="s">
        <v>20422</v>
      </c>
      <c r="F29526" t="s">
        <v>9398</v>
      </c>
      <c r="G29526">
        <v>30</v>
      </c>
      <c r="H29526">
        <v>30</v>
      </c>
      <c r="I29526">
        <v>364</v>
      </c>
      <c r="J29526" t="s">
        <v>10207</v>
      </c>
      <c r="K29526">
        <v>14010401</v>
      </c>
      <c r="L29526" t="s">
        <v>11258</v>
      </c>
      <c r="M29526" t="s">
        <v>11301</v>
      </c>
      <c r="N29526" t="b">
        <v>1</v>
      </c>
      <c r="O29526" t="s">
        <v>12156</v>
      </c>
      <c r="P29526" t="s">
        <v>11353</v>
      </c>
      <c r="Q29526" t="s">
        <v>12216</v>
      </c>
      <c r="R29526" t="s">
        <v>31875</v>
      </c>
      <c r="U29526" t="s">
        <v>33553</v>
      </c>
      <c r="V29526" t="s">
        <v>12195</v>
      </c>
      <c r="W29526" s="2" t="s">
        <v>11301</v>
      </c>
    </row>
    <row r="29527" spans="1:23" x14ac:dyDescent="0.25">
      <c r="A29527" t="s">
        <v>1870</v>
      </c>
      <c r="B29527" t="s">
        <v>1870</v>
      </c>
      <c r="C29527" t="s">
        <v>1870</v>
      </c>
      <c r="D29527" t="s">
        <v>5118</v>
      </c>
      <c r="E29527" t="s">
        <v>20423</v>
      </c>
      <c r="F29527" t="s">
        <v>9399</v>
      </c>
      <c r="G29527">
        <v>10</v>
      </c>
      <c r="H29527">
        <v>10</v>
      </c>
      <c r="I29527">
        <v>168</v>
      </c>
      <c r="J29527" t="s">
        <v>10202</v>
      </c>
      <c r="K29527">
        <v>14010719</v>
      </c>
      <c r="L29527" t="s">
        <v>11258</v>
      </c>
      <c r="M29527" t="s">
        <v>11301</v>
      </c>
      <c r="N29527" t="b">
        <v>1</v>
      </c>
      <c r="O29527" t="s">
        <v>12156</v>
      </c>
      <c r="P29527" t="s">
        <v>11353</v>
      </c>
      <c r="Q29527" t="s">
        <v>12216</v>
      </c>
      <c r="R29527" t="s">
        <v>31876</v>
      </c>
      <c r="U29527" t="s">
        <v>33553</v>
      </c>
      <c r="V29527" t="s">
        <v>12195</v>
      </c>
      <c r="W29527" s="2" t="s">
        <v>11301</v>
      </c>
    </row>
    <row r="29528" spans="1:23" x14ac:dyDescent="0.25">
      <c r="A29528" t="s">
        <v>1870</v>
      </c>
      <c r="B29528" t="s">
        <v>1870</v>
      </c>
      <c r="C29528" t="s">
        <v>1870</v>
      </c>
      <c r="D29528" t="s">
        <v>5126</v>
      </c>
      <c r="E29528" t="s">
        <v>20684</v>
      </c>
      <c r="F29528" t="s">
        <v>9400</v>
      </c>
      <c r="G29528">
        <v>300</v>
      </c>
      <c r="H29528">
        <v>600</v>
      </c>
      <c r="I29528">
        <v>168</v>
      </c>
      <c r="J29528" t="s">
        <v>10207</v>
      </c>
      <c r="K29528">
        <v>14000314</v>
      </c>
      <c r="L29528" t="s">
        <v>11268</v>
      </c>
      <c r="M29528" t="s">
        <v>11305</v>
      </c>
      <c r="N29528" t="b">
        <v>1</v>
      </c>
      <c r="O29528" t="s">
        <v>12156</v>
      </c>
      <c r="P29528" t="s">
        <v>11353</v>
      </c>
      <c r="Q29528" t="s">
        <v>12216</v>
      </c>
      <c r="R29528" t="s">
        <v>32230</v>
      </c>
      <c r="U29528" t="s">
        <v>33554</v>
      </c>
      <c r="V29528" t="s">
        <v>33555</v>
      </c>
      <c r="W29528" s="2" t="s">
        <v>33570</v>
      </c>
    </row>
    <row r="29529" spans="1:23" x14ac:dyDescent="0.25">
      <c r="A29529" t="s">
        <v>1870</v>
      </c>
      <c r="B29529" t="s">
        <v>1870</v>
      </c>
      <c r="C29529" t="s">
        <v>1870</v>
      </c>
      <c r="D29529" t="s">
        <v>5117</v>
      </c>
      <c r="E29529" t="s">
        <v>20685</v>
      </c>
      <c r="F29529" t="s">
        <v>9401</v>
      </c>
      <c r="G29529">
        <v>10</v>
      </c>
      <c r="H29529">
        <v>10</v>
      </c>
      <c r="I29529">
        <v>364</v>
      </c>
      <c r="J29529" t="s">
        <v>10202</v>
      </c>
      <c r="K29529">
        <v>14000930</v>
      </c>
      <c r="L29529" t="s">
        <v>11258</v>
      </c>
      <c r="M29529" t="s">
        <v>11301</v>
      </c>
      <c r="N29529" t="b">
        <v>1</v>
      </c>
      <c r="O29529" t="s">
        <v>12156</v>
      </c>
      <c r="P29529" t="s">
        <v>11353</v>
      </c>
      <c r="Q29529" t="s">
        <v>12216</v>
      </c>
      <c r="R29529" t="s">
        <v>32231</v>
      </c>
      <c r="U29529" t="s">
        <v>33553</v>
      </c>
      <c r="V29529" t="s">
        <v>12195</v>
      </c>
      <c r="W29529" s="2" t="s">
        <v>11301</v>
      </c>
    </row>
    <row r="29530" spans="1:23" x14ac:dyDescent="0.25">
      <c r="A29530" t="s">
        <v>1870</v>
      </c>
      <c r="B29530" t="s">
        <v>1870</v>
      </c>
      <c r="C29530" t="s">
        <v>1870</v>
      </c>
      <c r="D29530" t="s">
        <v>5121</v>
      </c>
      <c r="E29530" t="s">
        <v>20686</v>
      </c>
      <c r="F29530" t="s">
        <v>9402</v>
      </c>
      <c r="G29530">
        <v>10</v>
      </c>
      <c r="H29530">
        <v>10</v>
      </c>
      <c r="I29530">
        <v>364</v>
      </c>
      <c r="J29530" t="s">
        <v>10202</v>
      </c>
      <c r="K29530">
        <v>14000930</v>
      </c>
      <c r="L29530" t="s">
        <v>11258</v>
      </c>
      <c r="M29530" t="s">
        <v>11301</v>
      </c>
      <c r="N29530" t="b">
        <v>1</v>
      </c>
      <c r="O29530" t="s">
        <v>12156</v>
      </c>
      <c r="P29530" t="s">
        <v>11353</v>
      </c>
      <c r="Q29530" t="s">
        <v>12216</v>
      </c>
      <c r="R29530" t="s">
        <v>32232</v>
      </c>
      <c r="U29530" t="s">
        <v>33553</v>
      </c>
      <c r="V29530" t="s">
        <v>12195</v>
      </c>
      <c r="W29530" s="2" t="s">
        <v>11301</v>
      </c>
    </row>
    <row r="29531" spans="1:23" x14ac:dyDescent="0.25">
      <c r="A29531" t="s">
        <v>1870</v>
      </c>
      <c r="B29531" t="s">
        <v>1870</v>
      </c>
      <c r="C29531" t="s">
        <v>1870</v>
      </c>
      <c r="D29531" t="s">
        <v>5122</v>
      </c>
      <c r="E29531" t="s">
        <v>20687</v>
      </c>
      <c r="F29531" t="s">
        <v>9403</v>
      </c>
      <c r="G29531">
        <v>15</v>
      </c>
      <c r="H29531">
        <v>15</v>
      </c>
      <c r="I29531">
        <v>364</v>
      </c>
      <c r="J29531" t="s">
        <v>10207</v>
      </c>
      <c r="K29531">
        <v>14010401</v>
      </c>
      <c r="L29531" t="s">
        <v>11258</v>
      </c>
      <c r="M29531" t="s">
        <v>11301</v>
      </c>
      <c r="N29531" t="b">
        <v>1</v>
      </c>
      <c r="O29531" t="s">
        <v>12156</v>
      </c>
      <c r="P29531" t="s">
        <v>11353</v>
      </c>
      <c r="Q29531" t="s">
        <v>12216</v>
      </c>
      <c r="R29531" t="s">
        <v>32233</v>
      </c>
      <c r="U29531" t="s">
        <v>33553</v>
      </c>
      <c r="V29531" t="s">
        <v>12195</v>
      </c>
      <c r="W29531" s="2" t="s">
        <v>11301</v>
      </c>
    </row>
    <row r="29532" spans="1:23" x14ac:dyDescent="0.25">
      <c r="A29532" t="s">
        <v>1870</v>
      </c>
      <c r="B29532" t="s">
        <v>1870</v>
      </c>
      <c r="C29532" t="s">
        <v>1870</v>
      </c>
      <c r="D29532" t="s">
        <v>5118</v>
      </c>
      <c r="E29532" t="s">
        <v>20688</v>
      </c>
      <c r="F29532" t="s">
        <v>9399</v>
      </c>
      <c r="G29532">
        <v>10</v>
      </c>
      <c r="H29532">
        <v>10</v>
      </c>
      <c r="I29532">
        <v>28</v>
      </c>
      <c r="J29532" t="s">
        <v>10202</v>
      </c>
      <c r="K29532">
        <v>14010817</v>
      </c>
      <c r="L29532" t="s">
        <v>11258</v>
      </c>
      <c r="M29532" t="s">
        <v>11301</v>
      </c>
      <c r="N29532" t="b">
        <v>1</v>
      </c>
      <c r="O29532" t="s">
        <v>12156</v>
      </c>
      <c r="P29532" t="s">
        <v>11353</v>
      </c>
      <c r="Q29532" t="s">
        <v>12216</v>
      </c>
      <c r="R29532" t="s">
        <v>32234</v>
      </c>
      <c r="U29532" t="s">
        <v>33553</v>
      </c>
      <c r="V29532" t="s">
        <v>12195</v>
      </c>
      <c r="W29532" s="2" t="s">
        <v>11301</v>
      </c>
    </row>
    <row r="29533" spans="1:23" x14ac:dyDescent="0.25">
      <c r="A29533" t="s">
        <v>1870</v>
      </c>
      <c r="B29533" t="s">
        <v>1870</v>
      </c>
      <c r="C29533" t="s">
        <v>1870</v>
      </c>
      <c r="D29533" t="s">
        <v>5119</v>
      </c>
      <c r="E29533" t="s">
        <v>20689</v>
      </c>
      <c r="F29533" t="s">
        <v>6423</v>
      </c>
      <c r="G29533">
        <v>10</v>
      </c>
      <c r="H29533">
        <v>10</v>
      </c>
      <c r="I29533">
        <v>168</v>
      </c>
      <c r="J29533" t="s">
        <v>10202</v>
      </c>
      <c r="K29533">
        <v>14010719</v>
      </c>
      <c r="L29533" t="s">
        <v>11258</v>
      </c>
      <c r="M29533" t="s">
        <v>11301</v>
      </c>
      <c r="N29533" t="b">
        <v>1</v>
      </c>
      <c r="O29533" t="s">
        <v>12156</v>
      </c>
      <c r="P29533" t="s">
        <v>11353</v>
      </c>
      <c r="Q29533" t="s">
        <v>12216</v>
      </c>
      <c r="R29533" t="s">
        <v>32235</v>
      </c>
      <c r="U29533" t="s">
        <v>33553</v>
      </c>
      <c r="V29533" t="s">
        <v>12195</v>
      </c>
      <c r="W29533" s="2" t="s">
        <v>11301</v>
      </c>
    </row>
    <row r="29534" spans="1:23" x14ac:dyDescent="0.25">
      <c r="A29534" t="s">
        <v>1870</v>
      </c>
      <c r="B29534" t="s">
        <v>1870</v>
      </c>
      <c r="C29534" t="s">
        <v>1870</v>
      </c>
      <c r="D29534" t="s">
        <v>5126</v>
      </c>
      <c r="E29534" t="s">
        <v>20690</v>
      </c>
      <c r="F29534" t="s">
        <v>9400</v>
      </c>
      <c r="G29534">
        <v>300</v>
      </c>
      <c r="H29534">
        <v>600</v>
      </c>
      <c r="I29534">
        <v>168</v>
      </c>
      <c r="J29534" t="s">
        <v>10207</v>
      </c>
      <c r="K29534">
        <v>14000314</v>
      </c>
      <c r="L29534" t="s">
        <v>11268</v>
      </c>
      <c r="M29534" t="s">
        <v>11305</v>
      </c>
      <c r="N29534" t="b">
        <v>1</v>
      </c>
      <c r="O29534" t="s">
        <v>12156</v>
      </c>
      <c r="P29534" t="s">
        <v>11353</v>
      </c>
      <c r="Q29534" t="s">
        <v>12216</v>
      </c>
      <c r="R29534" t="s">
        <v>32236</v>
      </c>
      <c r="U29534" t="s">
        <v>33554</v>
      </c>
      <c r="V29534" t="s">
        <v>33555</v>
      </c>
      <c r="W29534" s="2" t="s">
        <v>33570</v>
      </c>
    </row>
    <row r="29535" spans="1:23" x14ac:dyDescent="0.25">
      <c r="A29535" t="s">
        <v>1870</v>
      </c>
      <c r="B29535" t="s">
        <v>1870</v>
      </c>
      <c r="C29535" t="s">
        <v>1870</v>
      </c>
      <c r="D29535" t="s">
        <v>5116</v>
      </c>
      <c r="E29535" t="s">
        <v>20691</v>
      </c>
      <c r="F29535" t="s">
        <v>9398</v>
      </c>
      <c r="G29535">
        <v>120</v>
      </c>
      <c r="H29535">
        <v>200</v>
      </c>
      <c r="I29535">
        <v>364</v>
      </c>
      <c r="J29535" t="s">
        <v>10207</v>
      </c>
      <c r="K29535">
        <v>14010401</v>
      </c>
      <c r="L29535" t="s">
        <v>11258</v>
      </c>
      <c r="M29535" t="s">
        <v>11301</v>
      </c>
      <c r="N29535" t="b">
        <v>1</v>
      </c>
      <c r="O29535" t="s">
        <v>12156</v>
      </c>
      <c r="P29535" t="s">
        <v>11353</v>
      </c>
      <c r="Q29535" t="s">
        <v>12216</v>
      </c>
      <c r="R29535" t="s">
        <v>32237</v>
      </c>
      <c r="U29535" t="s">
        <v>33553</v>
      </c>
      <c r="V29535" t="s">
        <v>12195</v>
      </c>
      <c r="W29535" s="2" t="s">
        <v>11301</v>
      </c>
    </row>
    <row r="29536" spans="1:23" x14ac:dyDescent="0.25">
      <c r="A29536" t="s">
        <v>1870</v>
      </c>
      <c r="B29536" t="s">
        <v>1870</v>
      </c>
      <c r="C29536" t="s">
        <v>1870</v>
      </c>
      <c r="D29536" t="s">
        <v>5117</v>
      </c>
      <c r="E29536" t="s">
        <v>20692</v>
      </c>
      <c r="F29536" t="s">
        <v>9401</v>
      </c>
      <c r="G29536">
        <v>60</v>
      </c>
      <c r="H29536">
        <v>100</v>
      </c>
      <c r="I29536">
        <v>364</v>
      </c>
      <c r="J29536" t="s">
        <v>10202</v>
      </c>
      <c r="K29536">
        <v>14000930</v>
      </c>
      <c r="L29536" t="s">
        <v>11258</v>
      </c>
      <c r="M29536" t="s">
        <v>11301</v>
      </c>
      <c r="N29536" t="b">
        <v>1</v>
      </c>
      <c r="O29536" t="s">
        <v>12156</v>
      </c>
      <c r="P29536" t="s">
        <v>11353</v>
      </c>
      <c r="Q29536" t="s">
        <v>12216</v>
      </c>
      <c r="R29536" t="s">
        <v>32238</v>
      </c>
      <c r="U29536" t="s">
        <v>33553</v>
      </c>
      <c r="V29536" t="s">
        <v>12195</v>
      </c>
      <c r="W29536" s="2" t="s">
        <v>11301</v>
      </c>
    </row>
    <row r="29537" spans="1:23" x14ac:dyDescent="0.25">
      <c r="A29537" t="s">
        <v>1870</v>
      </c>
      <c r="B29537" t="s">
        <v>1870</v>
      </c>
      <c r="C29537" t="s">
        <v>1870</v>
      </c>
      <c r="D29537" t="s">
        <v>5121</v>
      </c>
      <c r="E29537" t="s">
        <v>20693</v>
      </c>
      <c r="F29537" t="s">
        <v>9402</v>
      </c>
      <c r="G29537">
        <v>120</v>
      </c>
      <c r="H29537">
        <v>200</v>
      </c>
      <c r="I29537">
        <v>364</v>
      </c>
      <c r="J29537" t="s">
        <v>10202</v>
      </c>
      <c r="K29537">
        <v>14000930</v>
      </c>
      <c r="L29537" t="s">
        <v>11258</v>
      </c>
      <c r="M29537" t="s">
        <v>11301</v>
      </c>
      <c r="N29537" t="b">
        <v>1</v>
      </c>
      <c r="O29537" t="s">
        <v>12156</v>
      </c>
      <c r="P29537" t="s">
        <v>11353</v>
      </c>
      <c r="Q29537" t="s">
        <v>12216</v>
      </c>
      <c r="R29537" t="s">
        <v>32239</v>
      </c>
      <c r="U29537" t="s">
        <v>33553</v>
      </c>
      <c r="V29537" t="s">
        <v>12195</v>
      </c>
      <c r="W29537" s="2" t="s">
        <v>11301</v>
      </c>
    </row>
    <row r="29538" spans="1:23" x14ac:dyDescent="0.25">
      <c r="A29538" t="s">
        <v>1870</v>
      </c>
      <c r="B29538" t="s">
        <v>1870</v>
      </c>
      <c r="C29538" t="s">
        <v>1870</v>
      </c>
      <c r="D29538" t="s">
        <v>5122</v>
      </c>
      <c r="E29538" t="s">
        <v>20694</v>
      </c>
      <c r="F29538" t="s">
        <v>9403</v>
      </c>
      <c r="G29538">
        <v>150</v>
      </c>
      <c r="H29538">
        <v>230</v>
      </c>
      <c r="I29538">
        <v>364</v>
      </c>
      <c r="J29538" t="s">
        <v>10207</v>
      </c>
      <c r="K29538">
        <v>14010401</v>
      </c>
      <c r="L29538" t="s">
        <v>11258</v>
      </c>
      <c r="M29538" t="s">
        <v>11301</v>
      </c>
      <c r="N29538" t="b">
        <v>1</v>
      </c>
      <c r="O29538" t="s">
        <v>12156</v>
      </c>
      <c r="P29538" t="s">
        <v>11353</v>
      </c>
      <c r="Q29538" t="s">
        <v>12216</v>
      </c>
      <c r="R29538" t="s">
        <v>32240</v>
      </c>
      <c r="U29538" t="s">
        <v>33553</v>
      </c>
      <c r="V29538" t="s">
        <v>12195</v>
      </c>
      <c r="W29538" s="2" t="s">
        <v>11301</v>
      </c>
    </row>
    <row r="29539" spans="1:23" x14ac:dyDescent="0.25">
      <c r="A29539" t="s">
        <v>1870</v>
      </c>
      <c r="B29539" t="s">
        <v>1870</v>
      </c>
      <c r="C29539" t="s">
        <v>1870</v>
      </c>
      <c r="D29539" t="s">
        <v>5118</v>
      </c>
      <c r="E29539" t="s">
        <v>20695</v>
      </c>
      <c r="F29539" t="s">
        <v>9399</v>
      </c>
      <c r="G29539">
        <v>120</v>
      </c>
      <c r="H29539">
        <v>200</v>
      </c>
      <c r="I29539">
        <v>28</v>
      </c>
      <c r="J29539" t="s">
        <v>10202</v>
      </c>
      <c r="K29539">
        <v>14010817</v>
      </c>
      <c r="L29539" t="s">
        <v>11258</v>
      </c>
      <c r="M29539" t="s">
        <v>11301</v>
      </c>
      <c r="N29539" t="b">
        <v>1</v>
      </c>
      <c r="O29539" t="s">
        <v>12156</v>
      </c>
      <c r="P29539" t="s">
        <v>11353</v>
      </c>
      <c r="Q29539" t="s">
        <v>12216</v>
      </c>
      <c r="R29539" t="s">
        <v>32241</v>
      </c>
      <c r="U29539" t="s">
        <v>33553</v>
      </c>
      <c r="V29539" t="s">
        <v>12195</v>
      </c>
      <c r="W29539" s="2" t="s">
        <v>11301</v>
      </c>
    </row>
    <row r="29540" spans="1:23" x14ac:dyDescent="0.25">
      <c r="A29540" t="s">
        <v>1870</v>
      </c>
      <c r="B29540" t="s">
        <v>1870</v>
      </c>
      <c r="C29540" t="s">
        <v>1870</v>
      </c>
      <c r="D29540" t="s">
        <v>5119</v>
      </c>
      <c r="E29540" t="s">
        <v>20696</v>
      </c>
      <c r="F29540" t="s">
        <v>6423</v>
      </c>
      <c r="G29540">
        <v>60</v>
      </c>
      <c r="H29540">
        <v>100</v>
      </c>
      <c r="I29540">
        <v>168</v>
      </c>
      <c r="J29540" t="s">
        <v>10202</v>
      </c>
      <c r="K29540">
        <v>14010622</v>
      </c>
      <c r="L29540" t="s">
        <v>11258</v>
      </c>
      <c r="M29540" t="s">
        <v>11301</v>
      </c>
      <c r="N29540" t="b">
        <v>1</v>
      </c>
      <c r="O29540" t="s">
        <v>12156</v>
      </c>
      <c r="P29540" t="s">
        <v>11353</v>
      </c>
      <c r="Q29540" t="s">
        <v>12216</v>
      </c>
      <c r="R29540" t="s">
        <v>32242</v>
      </c>
      <c r="U29540" t="s">
        <v>33553</v>
      </c>
      <c r="V29540" t="s">
        <v>12195</v>
      </c>
      <c r="W29540" s="2" t="s">
        <v>11301</v>
      </c>
    </row>
    <row r="29541" spans="1:23" x14ac:dyDescent="0.25">
      <c r="A29541" t="s">
        <v>1871</v>
      </c>
      <c r="B29541" t="s">
        <v>1871</v>
      </c>
      <c r="C29541" t="s">
        <v>1871</v>
      </c>
      <c r="D29541" t="s">
        <v>5116</v>
      </c>
      <c r="E29541" t="s">
        <v>12638</v>
      </c>
      <c r="F29541" t="s">
        <v>5555</v>
      </c>
      <c r="G29541">
        <v>5</v>
      </c>
      <c r="H29541">
        <v>5</v>
      </c>
      <c r="I29541">
        <v>364</v>
      </c>
      <c r="J29541" t="s">
        <v>10207</v>
      </c>
      <c r="K29541">
        <v>14010401</v>
      </c>
      <c r="L29541" t="s">
        <v>11258</v>
      </c>
      <c r="M29541" t="s">
        <v>11301</v>
      </c>
      <c r="N29541" t="b">
        <v>1</v>
      </c>
      <c r="O29541" t="s">
        <v>12157</v>
      </c>
      <c r="P29541" t="s">
        <v>2688</v>
      </c>
      <c r="Q29541" t="s">
        <v>12285</v>
      </c>
      <c r="R29541" t="s">
        <v>21965</v>
      </c>
      <c r="S29541" t="s">
        <v>33388</v>
      </c>
      <c r="T29541" t="s">
        <v>33389</v>
      </c>
      <c r="U29541" t="s">
        <v>33553</v>
      </c>
      <c r="V29541" t="s">
        <v>12195</v>
      </c>
      <c r="W29541" s="2" t="s">
        <v>11301</v>
      </c>
    </row>
    <row r="29542" spans="1:23" x14ac:dyDescent="0.25">
      <c r="A29542" t="s">
        <v>1871</v>
      </c>
      <c r="B29542" t="s">
        <v>1871</v>
      </c>
      <c r="C29542" t="s">
        <v>1871</v>
      </c>
      <c r="D29542" t="s">
        <v>5117</v>
      </c>
      <c r="E29542" t="s">
        <v>12639</v>
      </c>
      <c r="F29542" t="s">
        <v>5325</v>
      </c>
      <c r="G29542">
        <v>5</v>
      </c>
      <c r="H29542">
        <v>5</v>
      </c>
      <c r="I29542">
        <v>364</v>
      </c>
      <c r="J29542" t="s">
        <v>10202</v>
      </c>
      <c r="K29542">
        <v>14010630</v>
      </c>
      <c r="L29542" t="s">
        <v>11258</v>
      </c>
      <c r="M29542" t="s">
        <v>11301</v>
      </c>
      <c r="N29542" t="b">
        <v>1</v>
      </c>
      <c r="O29542" t="s">
        <v>12157</v>
      </c>
      <c r="P29542" t="s">
        <v>2688</v>
      </c>
      <c r="Q29542" t="s">
        <v>12285</v>
      </c>
      <c r="R29542" t="s">
        <v>21966</v>
      </c>
      <c r="S29542" t="s">
        <v>33388</v>
      </c>
      <c r="T29542" t="s">
        <v>33389</v>
      </c>
      <c r="U29542" t="s">
        <v>33553</v>
      </c>
      <c r="V29542" t="s">
        <v>12195</v>
      </c>
      <c r="W29542" s="2" t="s">
        <v>11301</v>
      </c>
    </row>
    <row r="29543" spans="1:23" x14ac:dyDescent="0.25">
      <c r="A29543" t="s">
        <v>1871</v>
      </c>
      <c r="B29543" t="s">
        <v>1871</v>
      </c>
      <c r="C29543" t="s">
        <v>1871</v>
      </c>
      <c r="D29543" t="s">
        <v>5121</v>
      </c>
      <c r="E29543" t="s">
        <v>12640</v>
      </c>
      <c r="F29543" t="s">
        <v>5494</v>
      </c>
      <c r="G29543">
        <v>15</v>
      </c>
      <c r="H29543">
        <v>15</v>
      </c>
      <c r="I29543">
        <v>364</v>
      </c>
      <c r="J29543" t="s">
        <v>10207</v>
      </c>
      <c r="K29543">
        <v>14010401</v>
      </c>
      <c r="L29543" t="s">
        <v>11258</v>
      </c>
      <c r="M29543" t="s">
        <v>11301</v>
      </c>
      <c r="N29543" t="b">
        <v>1</v>
      </c>
      <c r="O29543" t="s">
        <v>12157</v>
      </c>
      <c r="P29543" t="s">
        <v>2688</v>
      </c>
      <c r="Q29543" t="s">
        <v>12285</v>
      </c>
      <c r="R29543" t="s">
        <v>22045</v>
      </c>
      <c r="S29543" t="s">
        <v>33388</v>
      </c>
      <c r="T29543" t="s">
        <v>33389</v>
      </c>
      <c r="U29543" t="s">
        <v>33553</v>
      </c>
      <c r="V29543" t="s">
        <v>12195</v>
      </c>
      <c r="W29543" s="2" t="s">
        <v>11301</v>
      </c>
    </row>
    <row r="29544" spans="1:23" x14ac:dyDescent="0.25">
      <c r="A29544" t="s">
        <v>1871</v>
      </c>
      <c r="B29544" t="s">
        <v>1871</v>
      </c>
      <c r="C29544" t="s">
        <v>1871</v>
      </c>
      <c r="D29544" t="s">
        <v>5122</v>
      </c>
      <c r="E29544" t="s">
        <v>12641</v>
      </c>
      <c r="F29544" t="s">
        <v>5495</v>
      </c>
      <c r="G29544">
        <v>15</v>
      </c>
      <c r="H29544">
        <v>15</v>
      </c>
      <c r="I29544">
        <v>364</v>
      </c>
      <c r="J29544" t="s">
        <v>10207</v>
      </c>
      <c r="K29544">
        <v>14010401</v>
      </c>
      <c r="L29544" t="s">
        <v>11258</v>
      </c>
      <c r="M29544" t="s">
        <v>11301</v>
      </c>
      <c r="N29544" t="b">
        <v>1</v>
      </c>
      <c r="O29544" t="s">
        <v>12157</v>
      </c>
      <c r="P29544" t="s">
        <v>2688</v>
      </c>
      <c r="Q29544" t="s">
        <v>12285</v>
      </c>
      <c r="R29544" t="s">
        <v>21968</v>
      </c>
      <c r="S29544" t="s">
        <v>33388</v>
      </c>
      <c r="T29544" t="s">
        <v>33389</v>
      </c>
      <c r="U29544" t="s">
        <v>33553</v>
      </c>
      <c r="V29544" t="s">
        <v>12195</v>
      </c>
      <c r="W29544" s="2" t="s">
        <v>11301</v>
      </c>
    </row>
    <row r="29545" spans="1:23" x14ac:dyDescent="0.25">
      <c r="A29545" t="s">
        <v>1871</v>
      </c>
      <c r="B29545" t="s">
        <v>1871</v>
      </c>
      <c r="C29545" t="s">
        <v>1871</v>
      </c>
      <c r="D29545" t="s">
        <v>5118</v>
      </c>
      <c r="E29545" t="s">
        <v>12642</v>
      </c>
      <c r="F29545" t="s">
        <v>5520</v>
      </c>
      <c r="G29545">
        <v>10</v>
      </c>
      <c r="H29545">
        <v>10</v>
      </c>
      <c r="I29545">
        <v>28</v>
      </c>
      <c r="J29545" t="s">
        <v>10202</v>
      </c>
      <c r="K29545">
        <v>14010817</v>
      </c>
      <c r="L29545" t="s">
        <v>11258</v>
      </c>
      <c r="M29545" t="s">
        <v>11301</v>
      </c>
      <c r="N29545" t="b">
        <v>1</v>
      </c>
      <c r="O29545" t="s">
        <v>12157</v>
      </c>
      <c r="P29545" t="s">
        <v>2688</v>
      </c>
      <c r="Q29545" t="s">
        <v>12285</v>
      </c>
      <c r="R29545" t="s">
        <v>21969</v>
      </c>
      <c r="S29545" t="s">
        <v>33388</v>
      </c>
      <c r="T29545" t="s">
        <v>33389</v>
      </c>
      <c r="U29545" t="s">
        <v>33553</v>
      </c>
      <c r="V29545" t="s">
        <v>12195</v>
      </c>
      <c r="W29545" s="2" t="s">
        <v>11301</v>
      </c>
    </row>
    <row r="29546" spans="1:23" x14ac:dyDescent="0.25">
      <c r="A29546" t="s">
        <v>1871</v>
      </c>
      <c r="B29546" t="s">
        <v>1871</v>
      </c>
      <c r="C29546" t="s">
        <v>1871</v>
      </c>
      <c r="D29546" t="s">
        <v>5119</v>
      </c>
      <c r="E29546" t="s">
        <v>12643</v>
      </c>
      <c r="F29546" t="s">
        <v>5556</v>
      </c>
      <c r="G29546">
        <v>10</v>
      </c>
      <c r="H29546">
        <v>10</v>
      </c>
      <c r="I29546">
        <v>168</v>
      </c>
      <c r="J29546" t="s">
        <v>10202</v>
      </c>
      <c r="K29546">
        <v>14010630</v>
      </c>
      <c r="L29546" t="s">
        <v>11258</v>
      </c>
      <c r="M29546" t="s">
        <v>11301</v>
      </c>
      <c r="N29546" t="b">
        <v>1</v>
      </c>
      <c r="O29546" t="s">
        <v>12157</v>
      </c>
      <c r="P29546" t="s">
        <v>2688</v>
      </c>
      <c r="Q29546" t="s">
        <v>12285</v>
      </c>
      <c r="R29546" t="s">
        <v>21970</v>
      </c>
      <c r="S29546" t="s">
        <v>33388</v>
      </c>
      <c r="T29546" t="s">
        <v>33389</v>
      </c>
      <c r="U29546" t="s">
        <v>33553</v>
      </c>
      <c r="V29546" t="s">
        <v>12195</v>
      </c>
      <c r="W29546" s="2" t="s">
        <v>11301</v>
      </c>
    </row>
    <row r="29547" spans="1:23" x14ac:dyDescent="0.25">
      <c r="A29547" t="s">
        <v>1871</v>
      </c>
      <c r="B29547" t="s">
        <v>1871</v>
      </c>
      <c r="C29547" t="s">
        <v>1871</v>
      </c>
      <c r="D29547" t="s">
        <v>5139</v>
      </c>
      <c r="E29547" t="s">
        <v>20544</v>
      </c>
      <c r="F29547" t="s">
        <v>9494</v>
      </c>
      <c r="G29547">
        <v>120</v>
      </c>
      <c r="H29547">
        <v>200</v>
      </c>
      <c r="I29547">
        <v>1001</v>
      </c>
      <c r="J29547" t="s">
        <v>10210</v>
      </c>
      <c r="K29547">
        <v>0</v>
      </c>
      <c r="L29547" t="s">
        <v>11262</v>
      </c>
      <c r="M29547" t="s">
        <v>11300</v>
      </c>
      <c r="N29547" t="b">
        <v>1</v>
      </c>
      <c r="O29547" t="s">
        <v>12157</v>
      </c>
      <c r="P29547" t="s">
        <v>2688</v>
      </c>
      <c r="Q29547" t="s">
        <v>12285</v>
      </c>
      <c r="R29547" t="s">
        <v>32041</v>
      </c>
      <c r="S29547" t="s">
        <v>33388</v>
      </c>
      <c r="T29547" t="s">
        <v>33389</v>
      </c>
      <c r="U29547" t="s">
        <v>33552</v>
      </c>
      <c r="V29547" t="s">
        <v>11899</v>
      </c>
      <c r="W29547" s="2" t="s">
        <v>11300</v>
      </c>
    </row>
    <row r="29548" spans="1:23" x14ac:dyDescent="0.25">
      <c r="A29548" t="s">
        <v>1871</v>
      </c>
      <c r="B29548" t="s">
        <v>1871</v>
      </c>
      <c r="C29548" t="s">
        <v>1871</v>
      </c>
      <c r="D29548" t="s">
        <v>5170</v>
      </c>
      <c r="E29548" t="s">
        <v>13307</v>
      </c>
      <c r="F29548" t="s">
        <v>5998</v>
      </c>
      <c r="G29548">
        <v>5</v>
      </c>
      <c r="H29548">
        <v>5</v>
      </c>
      <c r="I29548">
        <v>84</v>
      </c>
      <c r="J29548" t="s">
        <v>10202</v>
      </c>
      <c r="K29548">
        <v>14010719</v>
      </c>
      <c r="L29548" t="s">
        <v>11258</v>
      </c>
      <c r="M29548" t="s">
        <v>11301</v>
      </c>
      <c r="N29548" t="b">
        <v>1</v>
      </c>
      <c r="O29548" t="s">
        <v>12157</v>
      </c>
      <c r="P29548" t="s">
        <v>2688</v>
      </c>
      <c r="Q29548" t="s">
        <v>12285</v>
      </c>
      <c r="R29548" t="s">
        <v>22747</v>
      </c>
      <c r="S29548" t="s">
        <v>33388</v>
      </c>
      <c r="T29548" t="s">
        <v>33389</v>
      </c>
      <c r="U29548" t="s">
        <v>33553</v>
      </c>
      <c r="V29548" t="s">
        <v>12195</v>
      </c>
      <c r="W29548" s="2" t="s">
        <v>11301</v>
      </c>
    </row>
    <row r="29549" spans="1:23" x14ac:dyDescent="0.25">
      <c r="A29549" t="s">
        <v>1871</v>
      </c>
      <c r="B29549" t="s">
        <v>1871</v>
      </c>
      <c r="C29549" t="s">
        <v>1871</v>
      </c>
      <c r="D29549" t="s">
        <v>5117</v>
      </c>
      <c r="E29549" t="s">
        <v>12318</v>
      </c>
      <c r="F29549" t="s">
        <v>5325</v>
      </c>
      <c r="G29549">
        <v>10</v>
      </c>
      <c r="H29549">
        <v>10</v>
      </c>
      <c r="I29549">
        <v>168</v>
      </c>
      <c r="J29549" t="s">
        <v>10202</v>
      </c>
      <c r="K29549">
        <v>14010317</v>
      </c>
      <c r="L29549" t="s">
        <v>11259</v>
      </c>
      <c r="M29549" t="s">
        <v>11297</v>
      </c>
      <c r="N29549" t="b">
        <v>1</v>
      </c>
      <c r="O29549" t="s">
        <v>12157</v>
      </c>
      <c r="P29549" t="s">
        <v>2688</v>
      </c>
      <c r="Q29549" t="s">
        <v>12285</v>
      </c>
      <c r="R29549" t="s">
        <v>21572</v>
      </c>
      <c r="S29549" t="s">
        <v>33388</v>
      </c>
      <c r="T29549" t="s">
        <v>33389</v>
      </c>
      <c r="U29549" t="s">
        <v>33553</v>
      </c>
      <c r="V29549" t="s">
        <v>12195</v>
      </c>
      <c r="W29549" s="2" t="s">
        <v>11301</v>
      </c>
    </row>
    <row r="29550" spans="1:23" x14ac:dyDescent="0.25">
      <c r="A29550" t="s">
        <v>1871</v>
      </c>
      <c r="B29550" t="s">
        <v>1871</v>
      </c>
      <c r="C29550" t="s">
        <v>1871</v>
      </c>
      <c r="D29550" t="s">
        <v>5141</v>
      </c>
      <c r="E29550" t="s">
        <v>12575</v>
      </c>
      <c r="F29550" t="s">
        <v>9386</v>
      </c>
      <c r="G29550">
        <v>45</v>
      </c>
      <c r="H29550">
        <v>45</v>
      </c>
      <c r="I29550">
        <v>364</v>
      </c>
      <c r="J29550" t="s">
        <v>10207</v>
      </c>
      <c r="K29550">
        <v>14010410</v>
      </c>
      <c r="L29550" t="s">
        <v>11259</v>
      </c>
      <c r="M29550" t="s">
        <v>11297</v>
      </c>
      <c r="N29550" t="b">
        <v>1</v>
      </c>
      <c r="O29550" t="s">
        <v>12157</v>
      </c>
      <c r="P29550" t="s">
        <v>2688</v>
      </c>
      <c r="Q29550" t="s">
        <v>12285</v>
      </c>
      <c r="R29550" t="s">
        <v>31848</v>
      </c>
      <c r="S29550" t="s">
        <v>33388</v>
      </c>
      <c r="T29550" t="s">
        <v>33389</v>
      </c>
      <c r="U29550" t="s">
        <v>33553</v>
      </c>
      <c r="V29550" t="s">
        <v>12195</v>
      </c>
      <c r="W29550" s="2" t="s">
        <v>11301</v>
      </c>
    </row>
    <row r="29551" spans="1:23" x14ac:dyDescent="0.25">
      <c r="A29551" t="s">
        <v>1871</v>
      </c>
      <c r="B29551" t="s">
        <v>1871</v>
      </c>
      <c r="C29551" t="s">
        <v>1871</v>
      </c>
      <c r="D29551" t="s">
        <v>5120</v>
      </c>
      <c r="E29551" t="s">
        <v>12319</v>
      </c>
      <c r="F29551" t="s">
        <v>5493</v>
      </c>
      <c r="G29551">
        <v>10</v>
      </c>
      <c r="H29551">
        <v>10</v>
      </c>
      <c r="I29551">
        <v>28</v>
      </c>
      <c r="J29551" t="s">
        <v>10202</v>
      </c>
      <c r="K29551">
        <v>14010819</v>
      </c>
      <c r="L29551" t="s">
        <v>11259</v>
      </c>
      <c r="M29551" t="s">
        <v>11297</v>
      </c>
      <c r="N29551" t="b">
        <v>1</v>
      </c>
      <c r="O29551" t="s">
        <v>12157</v>
      </c>
      <c r="P29551" t="s">
        <v>2688</v>
      </c>
      <c r="Q29551" t="s">
        <v>12285</v>
      </c>
      <c r="R29551" t="s">
        <v>21895</v>
      </c>
      <c r="S29551" t="s">
        <v>33388</v>
      </c>
      <c r="T29551" t="s">
        <v>33389</v>
      </c>
      <c r="U29551" t="s">
        <v>33553</v>
      </c>
      <c r="V29551" t="s">
        <v>12195</v>
      </c>
      <c r="W29551" s="2" t="s">
        <v>11301</v>
      </c>
    </row>
    <row r="29552" spans="1:23" x14ac:dyDescent="0.25">
      <c r="A29552" t="s">
        <v>1871</v>
      </c>
      <c r="B29552" t="s">
        <v>1871</v>
      </c>
      <c r="C29552" t="s">
        <v>1871</v>
      </c>
      <c r="D29552" t="s">
        <v>5121</v>
      </c>
      <c r="E29552" t="s">
        <v>12320</v>
      </c>
      <c r="F29552" t="s">
        <v>5494</v>
      </c>
      <c r="G29552">
        <v>60</v>
      </c>
      <c r="H29552">
        <v>100</v>
      </c>
      <c r="I29552">
        <v>364</v>
      </c>
      <c r="J29552" t="s">
        <v>10207</v>
      </c>
      <c r="K29552">
        <v>14010410</v>
      </c>
      <c r="L29552" t="s">
        <v>11259</v>
      </c>
      <c r="M29552" t="s">
        <v>11297</v>
      </c>
      <c r="N29552" t="b">
        <v>1</v>
      </c>
      <c r="O29552" t="s">
        <v>12157</v>
      </c>
      <c r="P29552" t="s">
        <v>2688</v>
      </c>
      <c r="Q29552" t="s">
        <v>12285</v>
      </c>
      <c r="R29552" t="s">
        <v>21896</v>
      </c>
      <c r="S29552" t="s">
        <v>33388</v>
      </c>
      <c r="T29552" t="s">
        <v>33389</v>
      </c>
      <c r="U29552" t="s">
        <v>33553</v>
      </c>
      <c r="V29552" t="s">
        <v>12195</v>
      </c>
      <c r="W29552" s="2" t="s">
        <v>11301</v>
      </c>
    </row>
    <row r="29553" spans="1:23" x14ac:dyDescent="0.25">
      <c r="A29553" t="s">
        <v>1871</v>
      </c>
      <c r="B29553" t="s">
        <v>1871</v>
      </c>
      <c r="C29553" t="s">
        <v>1871</v>
      </c>
      <c r="D29553" t="s">
        <v>5122</v>
      </c>
      <c r="E29553" t="s">
        <v>12321</v>
      </c>
      <c r="F29553" t="s">
        <v>5495</v>
      </c>
      <c r="G29553">
        <v>30</v>
      </c>
      <c r="H29553">
        <v>30</v>
      </c>
      <c r="I29553">
        <v>364</v>
      </c>
      <c r="J29553" t="s">
        <v>10202</v>
      </c>
      <c r="K29553">
        <v>14010624</v>
      </c>
      <c r="L29553" t="s">
        <v>11259</v>
      </c>
      <c r="M29553" t="s">
        <v>11297</v>
      </c>
      <c r="N29553" t="b">
        <v>1</v>
      </c>
      <c r="O29553" t="s">
        <v>12157</v>
      </c>
      <c r="P29553" t="s">
        <v>2688</v>
      </c>
      <c r="Q29553" t="s">
        <v>12285</v>
      </c>
      <c r="R29553" t="s">
        <v>21897</v>
      </c>
      <c r="S29553" t="s">
        <v>33388</v>
      </c>
      <c r="T29553" t="s">
        <v>33389</v>
      </c>
      <c r="U29553" t="s">
        <v>33553</v>
      </c>
      <c r="V29553" t="s">
        <v>12195</v>
      </c>
      <c r="W29553" s="2" t="s">
        <v>11301</v>
      </c>
    </row>
    <row r="29554" spans="1:23" x14ac:dyDescent="0.25">
      <c r="A29554" t="s">
        <v>1871</v>
      </c>
      <c r="B29554" t="s">
        <v>1871</v>
      </c>
      <c r="C29554" t="s">
        <v>1871</v>
      </c>
      <c r="D29554" t="s">
        <v>5123</v>
      </c>
      <c r="E29554" t="s">
        <v>12322</v>
      </c>
      <c r="F29554" t="s">
        <v>5804</v>
      </c>
      <c r="G29554">
        <v>10</v>
      </c>
      <c r="H29554">
        <v>10</v>
      </c>
      <c r="I29554">
        <v>364</v>
      </c>
      <c r="J29554" t="s">
        <v>10207</v>
      </c>
      <c r="K29554">
        <v>14010410</v>
      </c>
      <c r="L29554" t="s">
        <v>11259</v>
      </c>
      <c r="M29554" t="s">
        <v>11297</v>
      </c>
      <c r="N29554" t="b">
        <v>1</v>
      </c>
      <c r="O29554" t="s">
        <v>12157</v>
      </c>
      <c r="P29554" t="s">
        <v>2688</v>
      </c>
      <c r="Q29554" t="s">
        <v>12285</v>
      </c>
      <c r="R29554" t="s">
        <v>22347</v>
      </c>
      <c r="S29554" t="s">
        <v>33388</v>
      </c>
      <c r="T29554" t="s">
        <v>33389</v>
      </c>
      <c r="U29554" t="s">
        <v>33553</v>
      </c>
      <c r="V29554" t="s">
        <v>12195</v>
      </c>
      <c r="W29554" s="2" t="s">
        <v>11301</v>
      </c>
    </row>
    <row r="29555" spans="1:23" x14ac:dyDescent="0.25">
      <c r="A29555" t="s">
        <v>1871</v>
      </c>
      <c r="B29555" t="s">
        <v>1871</v>
      </c>
      <c r="C29555" t="s">
        <v>1871</v>
      </c>
      <c r="D29555" t="s">
        <v>5119</v>
      </c>
      <c r="E29555" t="s">
        <v>12323</v>
      </c>
      <c r="F29555" t="s">
        <v>6548</v>
      </c>
      <c r="G29555">
        <v>10</v>
      </c>
      <c r="H29555">
        <v>10</v>
      </c>
      <c r="I29555">
        <v>168</v>
      </c>
      <c r="J29555" t="s">
        <v>10202</v>
      </c>
      <c r="K29555">
        <v>14010317</v>
      </c>
      <c r="L29555" t="s">
        <v>11259</v>
      </c>
      <c r="M29555" t="s">
        <v>11297</v>
      </c>
      <c r="N29555" t="b">
        <v>1</v>
      </c>
      <c r="O29555" t="s">
        <v>12157</v>
      </c>
      <c r="P29555" t="s">
        <v>2688</v>
      </c>
      <c r="Q29555" t="s">
        <v>12285</v>
      </c>
      <c r="R29555" t="s">
        <v>24108</v>
      </c>
      <c r="S29555" t="s">
        <v>33388</v>
      </c>
      <c r="T29555" t="s">
        <v>33389</v>
      </c>
      <c r="U29555" t="s">
        <v>33553</v>
      </c>
      <c r="V29555" t="s">
        <v>12195</v>
      </c>
      <c r="W29555" s="2" t="s">
        <v>11301</v>
      </c>
    </row>
    <row r="29556" spans="1:23" x14ac:dyDescent="0.25">
      <c r="A29556" t="s">
        <v>1871</v>
      </c>
      <c r="B29556" t="s">
        <v>1871</v>
      </c>
      <c r="C29556" t="s">
        <v>1871</v>
      </c>
      <c r="D29556" t="s">
        <v>5135</v>
      </c>
      <c r="E29556" t="s">
        <v>12576</v>
      </c>
      <c r="F29556" t="s">
        <v>5496</v>
      </c>
      <c r="G29556">
        <v>20</v>
      </c>
      <c r="H29556">
        <v>20</v>
      </c>
      <c r="I29556">
        <v>40001</v>
      </c>
      <c r="J29556" t="s">
        <v>10207</v>
      </c>
      <c r="K29556">
        <v>13900520</v>
      </c>
      <c r="L29556" t="s">
        <v>11259</v>
      </c>
      <c r="M29556" t="s">
        <v>11297</v>
      </c>
      <c r="N29556" t="b">
        <v>1</v>
      </c>
      <c r="O29556" t="s">
        <v>12157</v>
      </c>
      <c r="P29556" t="s">
        <v>2688</v>
      </c>
      <c r="Q29556" t="s">
        <v>12285</v>
      </c>
      <c r="R29556" t="s">
        <v>21898</v>
      </c>
      <c r="S29556" t="s">
        <v>33388</v>
      </c>
      <c r="T29556" t="s">
        <v>33389</v>
      </c>
      <c r="U29556" t="s">
        <v>33553</v>
      </c>
      <c r="V29556" t="s">
        <v>12195</v>
      </c>
      <c r="W29556" s="2" t="s">
        <v>11301</v>
      </c>
    </row>
    <row r="29557" spans="1:23" x14ac:dyDescent="0.25">
      <c r="A29557" t="s">
        <v>1871</v>
      </c>
      <c r="B29557" t="s">
        <v>1871</v>
      </c>
      <c r="C29557" t="s">
        <v>1871</v>
      </c>
      <c r="D29557" t="s">
        <v>5124</v>
      </c>
      <c r="E29557" t="s">
        <v>12577</v>
      </c>
      <c r="F29557" t="s">
        <v>6461</v>
      </c>
      <c r="G29557">
        <v>20</v>
      </c>
      <c r="H29557">
        <v>20</v>
      </c>
      <c r="I29557">
        <v>56</v>
      </c>
      <c r="J29557" t="s">
        <v>10203</v>
      </c>
      <c r="K29557">
        <v>14010624</v>
      </c>
      <c r="L29557" t="s">
        <v>11259</v>
      </c>
      <c r="M29557" t="s">
        <v>11297</v>
      </c>
      <c r="N29557" t="b">
        <v>1</v>
      </c>
      <c r="O29557" t="s">
        <v>12157</v>
      </c>
      <c r="P29557" t="s">
        <v>2688</v>
      </c>
      <c r="Q29557" t="s">
        <v>12285</v>
      </c>
      <c r="R29557" t="s">
        <v>23986</v>
      </c>
      <c r="S29557" t="s">
        <v>33388</v>
      </c>
      <c r="T29557" t="s">
        <v>33389</v>
      </c>
      <c r="U29557" t="s">
        <v>33553</v>
      </c>
      <c r="V29557" t="s">
        <v>12195</v>
      </c>
      <c r="W29557" s="2" t="s">
        <v>11301</v>
      </c>
    </row>
    <row r="29558" spans="1:23" x14ac:dyDescent="0.25">
      <c r="A29558" t="s">
        <v>1872</v>
      </c>
      <c r="B29558" t="s">
        <v>1872</v>
      </c>
      <c r="C29558" t="s">
        <v>1872</v>
      </c>
      <c r="D29558" t="s">
        <v>5116</v>
      </c>
      <c r="E29558" t="s">
        <v>20437</v>
      </c>
      <c r="F29558" t="s">
        <v>9404</v>
      </c>
      <c r="G29558">
        <v>60</v>
      </c>
      <c r="H29558">
        <v>100</v>
      </c>
      <c r="I29558">
        <v>28</v>
      </c>
      <c r="J29558" t="s">
        <v>10202</v>
      </c>
      <c r="K29558">
        <v>14010117</v>
      </c>
      <c r="L29558" t="s">
        <v>11268</v>
      </c>
      <c r="M29558" t="s">
        <v>11305</v>
      </c>
      <c r="N29558" t="b">
        <v>1</v>
      </c>
      <c r="O29558" t="s">
        <v>12157</v>
      </c>
      <c r="P29558" t="s">
        <v>11335</v>
      </c>
      <c r="Q29558" t="s">
        <v>12285</v>
      </c>
      <c r="R29558" t="s">
        <v>31890</v>
      </c>
      <c r="S29558" t="s">
        <v>33388</v>
      </c>
      <c r="T29558" t="s">
        <v>33389</v>
      </c>
      <c r="U29558" t="s">
        <v>33554</v>
      </c>
      <c r="V29558" t="s">
        <v>33555</v>
      </c>
      <c r="W29558" s="2" t="s">
        <v>33570</v>
      </c>
    </row>
    <row r="29559" spans="1:23" x14ac:dyDescent="0.25">
      <c r="A29559" t="s">
        <v>1872</v>
      </c>
      <c r="B29559" t="s">
        <v>1872</v>
      </c>
      <c r="C29559" t="s">
        <v>1872</v>
      </c>
      <c r="D29559" t="s">
        <v>5125</v>
      </c>
      <c r="E29559" t="s">
        <v>20438</v>
      </c>
      <c r="F29559" t="s">
        <v>9405</v>
      </c>
      <c r="G29559">
        <v>120</v>
      </c>
      <c r="H29559">
        <v>100</v>
      </c>
      <c r="I29559">
        <v>364</v>
      </c>
      <c r="J29559" t="s">
        <v>10207</v>
      </c>
      <c r="K29559">
        <v>13980601</v>
      </c>
      <c r="L29559" t="s">
        <v>11268</v>
      </c>
      <c r="M29559" t="s">
        <v>11305</v>
      </c>
      <c r="N29559" t="b">
        <v>1</v>
      </c>
      <c r="O29559" t="s">
        <v>12157</v>
      </c>
      <c r="P29559" t="s">
        <v>11335</v>
      </c>
      <c r="Q29559" t="s">
        <v>12285</v>
      </c>
      <c r="R29559" t="s">
        <v>31891</v>
      </c>
      <c r="S29559" t="s">
        <v>33388</v>
      </c>
      <c r="T29559" t="s">
        <v>33389</v>
      </c>
      <c r="U29559" t="s">
        <v>33554</v>
      </c>
      <c r="V29559" t="s">
        <v>33555</v>
      </c>
      <c r="W29559" s="2" t="s">
        <v>33570</v>
      </c>
    </row>
    <row r="29560" spans="1:23" x14ac:dyDescent="0.25">
      <c r="A29560" t="s">
        <v>1872</v>
      </c>
      <c r="B29560" t="s">
        <v>1872</v>
      </c>
      <c r="C29560" t="s">
        <v>1872</v>
      </c>
      <c r="D29560" t="s">
        <v>5124</v>
      </c>
      <c r="E29560" t="s">
        <v>12581</v>
      </c>
      <c r="F29560" t="s">
        <v>9490</v>
      </c>
      <c r="G29560">
        <v>30</v>
      </c>
      <c r="H29560">
        <v>30</v>
      </c>
      <c r="I29560">
        <v>28</v>
      </c>
      <c r="J29560" t="s">
        <v>10203</v>
      </c>
      <c r="K29560">
        <v>14010117</v>
      </c>
      <c r="L29560" t="s">
        <v>11268</v>
      </c>
      <c r="M29560" t="s">
        <v>11305</v>
      </c>
      <c r="N29560" t="b">
        <v>1</v>
      </c>
      <c r="O29560" t="s">
        <v>12157</v>
      </c>
      <c r="P29560" t="s">
        <v>11335</v>
      </c>
      <c r="Q29560" t="s">
        <v>12285</v>
      </c>
      <c r="R29560" t="s">
        <v>32243</v>
      </c>
      <c r="S29560" t="s">
        <v>33388</v>
      </c>
      <c r="T29560" t="s">
        <v>33389</v>
      </c>
      <c r="U29560" t="s">
        <v>33554</v>
      </c>
      <c r="V29560" t="s">
        <v>33555</v>
      </c>
      <c r="W29560" s="2" t="s">
        <v>33570</v>
      </c>
    </row>
    <row r="29561" spans="1:23" x14ac:dyDescent="0.25">
      <c r="A29561" t="s">
        <v>1872</v>
      </c>
      <c r="B29561" t="s">
        <v>1872</v>
      </c>
      <c r="C29561" t="s">
        <v>1872</v>
      </c>
      <c r="D29561" t="s">
        <v>5129</v>
      </c>
      <c r="E29561" t="s">
        <v>20440</v>
      </c>
      <c r="F29561" t="s">
        <v>9407</v>
      </c>
      <c r="G29561">
        <v>60</v>
      </c>
      <c r="H29561">
        <v>100</v>
      </c>
      <c r="I29561">
        <v>56</v>
      </c>
      <c r="J29561" t="s">
        <v>10203</v>
      </c>
      <c r="K29561">
        <v>14000826</v>
      </c>
      <c r="L29561" t="s">
        <v>11268</v>
      </c>
      <c r="M29561" t="s">
        <v>11305</v>
      </c>
      <c r="N29561" t="b">
        <v>1</v>
      </c>
      <c r="O29561" t="s">
        <v>12157</v>
      </c>
      <c r="P29561" t="s">
        <v>11335</v>
      </c>
      <c r="Q29561" t="s">
        <v>12285</v>
      </c>
      <c r="R29561" t="s">
        <v>31893</v>
      </c>
      <c r="S29561" t="s">
        <v>33388</v>
      </c>
      <c r="T29561" t="s">
        <v>33389</v>
      </c>
      <c r="U29561" t="s">
        <v>33554</v>
      </c>
      <c r="V29561" t="s">
        <v>33555</v>
      </c>
      <c r="W29561" s="2" t="s">
        <v>33570</v>
      </c>
    </row>
    <row r="29562" spans="1:23" x14ac:dyDescent="0.25">
      <c r="A29562" t="s">
        <v>1872</v>
      </c>
      <c r="B29562" t="s">
        <v>1872</v>
      </c>
      <c r="C29562" t="s">
        <v>1872</v>
      </c>
      <c r="D29562" t="s">
        <v>5125</v>
      </c>
      <c r="E29562" t="s">
        <v>12929</v>
      </c>
      <c r="F29562" t="s">
        <v>9408</v>
      </c>
      <c r="G29562">
        <v>120</v>
      </c>
      <c r="H29562">
        <v>100</v>
      </c>
      <c r="I29562">
        <v>364</v>
      </c>
      <c r="J29562" t="s">
        <v>10207</v>
      </c>
      <c r="K29562">
        <v>13980601</v>
      </c>
      <c r="L29562" t="s">
        <v>11268</v>
      </c>
      <c r="M29562" t="s">
        <v>11305</v>
      </c>
      <c r="N29562" t="b">
        <v>1</v>
      </c>
      <c r="O29562" t="s">
        <v>12157</v>
      </c>
      <c r="P29562" t="s">
        <v>11335</v>
      </c>
      <c r="Q29562" t="s">
        <v>12285</v>
      </c>
      <c r="R29562" t="s">
        <v>31894</v>
      </c>
      <c r="S29562" t="s">
        <v>33388</v>
      </c>
      <c r="T29562" t="s">
        <v>33389</v>
      </c>
      <c r="U29562" t="s">
        <v>33554</v>
      </c>
      <c r="V29562" t="s">
        <v>33555</v>
      </c>
      <c r="W29562" s="2" t="s">
        <v>33570</v>
      </c>
    </row>
    <row r="29563" spans="1:23" x14ac:dyDescent="0.25">
      <c r="A29563" t="s">
        <v>1872</v>
      </c>
      <c r="B29563" t="s">
        <v>1872</v>
      </c>
      <c r="C29563" t="s">
        <v>1872</v>
      </c>
      <c r="D29563" t="s">
        <v>5129</v>
      </c>
      <c r="E29563" t="s">
        <v>20441</v>
      </c>
      <c r="F29563" t="s">
        <v>9409</v>
      </c>
      <c r="G29563">
        <v>30</v>
      </c>
      <c r="H29563">
        <v>30</v>
      </c>
      <c r="I29563">
        <v>28</v>
      </c>
      <c r="J29563" t="s">
        <v>10203</v>
      </c>
      <c r="K29563">
        <v>14010117</v>
      </c>
      <c r="L29563" t="s">
        <v>11268</v>
      </c>
      <c r="M29563" t="s">
        <v>11305</v>
      </c>
      <c r="N29563" t="b">
        <v>1</v>
      </c>
      <c r="O29563" t="s">
        <v>12157</v>
      </c>
      <c r="P29563" t="s">
        <v>11335</v>
      </c>
      <c r="Q29563" t="s">
        <v>12285</v>
      </c>
      <c r="R29563" t="s">
        <v>31895</v>
      </c>
      <c r="S29563" t="s">
        <v>33388</v>
      </c>
      <c r="T29563" t="s">
        <v>33389</v>
      </c>
      <c r="U29563" t="s">
        <v>33554</v>
      </c>
      <c r="V29563" t="s">
        <v>33555</v>
      </c>
      <c r="W29563" s="2" t="s">
        <v>33570</v>
      </c>
    </row>
    <row r="29564" spans="1:23" x14ac:dyDescent="0.25">
      <c r="A29564" t="s">
        <v>1872</v>
      </c>
      <c r="B29564" t="s">
        <v>1872</v>
      </c>
      <c r="C29564" t="s">
        <v>1872</v>
      </c>
      <c r="D29564" t="s">
        <v>5125</v>
      </c>
      <c r="E29564" t="s">
        <v>12835</v>
      </c>
      <c r="F29564" t="s">
        <v>9410</v>
      </c>
      <c r="G29564">
        <v>120</v>
      </c>
      <c r="H29564">
        <v>100</v>
      </c>
      <c r="I29564">
        <v>364</v>
      </c>
      <c r="J29564" t="s">
        <v>10207</v>
      </c>
      <c r="K29564">
        <v>13980601</v>
      </c>
      <c r="L29564" t="s">
        <v>11268</v>
      </c>
      <c r="M29564" t="s">
        <v>11305</v>
      </c>
      <c r="N29564" t="b">
        <v>1</v>
      </c>
      <c r="O29564" t="s">
        <v>12157</v>
      </c>
      <c r="P29564" t="s">
        <v>11335</v>
      </c>
      <c r="Q29564" t="s">
        <v>12285</v>
      </c>
      <c r="R29564" t="s">
        <v>31896</v>
      </c>
      <c r="S29564" t="s">
        <v>33388</v>
      </c>
      <c r="T29564" t="s">
        <v>33389</v>
      </c>
      <c r="U29564" t="s">
        <v>33554</v>
      </c>
      <c r="V29564" t="s">
        <v>33555</v>
      </c>
      <c r="W29564" s="2" t="s">
        <v>33570</v>
      </c>
    </row>
    <row r="29565" spans="1:23" x14ac:dyDescent="0.25">
      <c r="A29565" t="s">
        <v>1872</v>
      </c>
      <c r="B29565" t="s">
        <v>1872</v>
      </c>
      <c r="C29565" t="s">
        <v>1872</v>
      </c>
      <c r="D29565" t="s">
        <v>5144</v>
      </c>
      <c r="E29565" t="s">
        <v>20442</v>
      </c>
      <c r="F29565" t="s">
        <v>9567</v>
      </c>
      <c r="G29565">
        <v>120</v>
      </c>
      <c r="H29565">
        <v>100</v>
      </c>
      <c r="I29565">
        <v>364</v>
      </c>
      <c r="J29565" t="s">
        <v>10207</v>
      </c>
      <c r="K29565">
        <v>13980601</v>
      </c>
      <c r="L29565" t="s">
        <v>11268</v>
      </c>
      <c r="M29565" t="s">
        <v>11305</v>
      </c>
      <c r="N29565" t="b">
        <v>1</v>
      </c>
      <c r="O29565" t="s">
        <v>12157</v>
      </c>
      <c r="P29565" t="s">
        <v>11335</v>
      </c>
      <c r="Q29565" t="s">
        <v>12285</v>
      </c>
      <c r="R29565" t="s">
        <v>32244</v>
      </c>
      <c r="S29565" t="s">
        <v>33388</v>
      </c>
      <c r="T29565" t="s">
        <v>33389</v>
      </c>
      <c r="U29565" t="s">
        <v>33554</v>
      </c>
      <c r="V29565" t="s">
        <v>33555</v>
      </c>
      <c r="W29565" s="2" t="s">
        <v>33570</v>
      </c>
    </row>
    <row r="29566" spans="1:23" x14ac:dyDescent="0.25">
      <c r="A29566" t="s">
        <v>1872</v>
      </c>
      <c r="B29566" t="s">
        <v>1872</v>
      </c>
      <c r="C29566" t="s">
        <v>1872</v>
      </c>
      <c r="D29566" t="s">
        <v>5145</v>
      </c>
      <c r="E29566" t="s">
        <v>20443</v>
      </c>
      <c r="F29566" t="s">
        <v>9412</v>
      </c>
      <c r="G29566">
        <v>120</v>
      </c>
      <c r="H29566">
        <v>100</v>
      </c>
      <c r="I29566">
        <v>364</v>
      </c>
      <c r="J29566" t="s">
        <v>10207</v>
      </c>
      <c r="K29566">
        <v>13980601</v>
      </c>
      <c r="L29566" t="s">
        <v>11268</v>
      </c>
      <c r="M29566" t="s">
        <v>11305</v>
      </c>
      <c r="N29566" t="b">
        <v>1</v>
      </c>
      <c r="O29566" t="s">
        <v>12157</v>
      </c>
      <c r="P29566" t="s">
        <v>11335</v>
      </c>
      <c r="Q29566" t="s">
        <v>12285</v>
      </c>
      <c r="R29566" t="s">
        <v>31898</v>
      </c>
      <c r="S29566" t="s">
        <v>33388</v>
      </c>
      <c r="T29566" t="s">
        <v>33389</v>
      </c>
      <c r="U29566" t="s">
        <v>33554</v>
      </c>
      <c r="V29566" t="s">
        <v>33555</v>
      </c>
      <c r="W29566" s="2" t="s">
        <v>33570</v>
      </c>
    </row>
    <row r="29567" spans="1:23" x14ac:dyDescent="0.25">
      <c r="A29567" t="s">
        <v>1872</v>
      </c>
      <c r="B29567" t="s">
        <v>1872</v>
      </c>
      <c r="C29567" t="s">
        <v>1872</v>
      </c>
      <c r="D29567" t="s">
        <v>5139</v>
      </c>
      <c r="E29567" t="s">
        <v>20444</v>
      </c>
      <c r="F29567" t="s">
        <v>9413</v>
      </c>
      <c r="G29567">
        <v>120</v>
      </c>
      <c r="H29567">
        <v>100</v>
      </c>
      <c r="I29567">
        <v>56</v>
      </c>
      <c r="J29567" t="s">
        <v>10203</v>
      </c>
      <c r="K29567">
        <v>14000826</v>
      </c>
      <c r="L29567" t="s">
        <v>11268</v>
      </c>
      <c r="M29567" t="s">
        <v>11305</v>
      </c>
      <c r="N29567" t="b">
        <v>1</v>
      </c>
      <c r="O29567" t="s">
        <v>12157</v>
      </c>
      <c r="P29567" t="s">
        <v>11335</v>
      </c>
      <c r="Q29567" t="s">
        <v>12285</v>
      </c>
      <c r="R29567" t="s">
        <v>31899</v>
      </c>
      <c r="S29567" t="s">
        <v>33388</v>
      </c>
      <c r="T29567" t="s">
        <v>33389</v>
      </c>
      <c r="U29567" t="s">
        <v>33554</v>
      </c>
      <c r="V29567" t="s">
        <v>33555</v>
      </c>
      <c r="W29567" s="2" t="s">
        <v>33570</v>
      </c>
    </row>
    <row r="29568" spans="1:23" x14ac:dyDescent="0.25">
      <c r="A29568" t="s">
        <v>1872</v>
      </c>
      <c r="B29568" t="s">
        <v>1872</v>
      </c>
      <c r="C29568" t="s">
        <v>1872</v>
      </c>
      <c r="D29568" t="s">
        <v>5129</v>
      </c>
      <c r="E29568" t="s">
        <v>20445</v>
      </c>
      <c r="F29568" t="s">
        <v>9414</v>
      </c>
      <c r="G29568">
        <v>60</v>
      </c>
      <c r="H29568">
        <v>100</v>
      </c>
      <c r="I29568">
        <v>56</v>
      </c>
      <c r="J29568" t="s">
        <v>10202</v>
      </c>
      <c r="K29568">
        <v>14000826</v>
      </c>
      <c r="L29568" t="s">
        <v>11268</v>
      </c>
      <c r="M29568" t="s">
        <v>11305</v>
      </c>
      <c r="N29568" t="b">
        <v>1</v>
      </c>
      <c r="O29568" t="s">
        <v>12157</v>
      </c>
      <c r="P29568" t="s">
        <v>11335</v>
      </c>
      <c r="Q29568" t="s">
        <v>12285</v>
      </c>
      <c r="R29568" t="s">
        <v>31900</v>
      </c>
      <c r="S29568" t="s">
        <v>33388</v>
      </c>
      <c r="T29568" t="s">
        <v>33389</v>
      </c>
      <c r="U29568" t="s">
        <v>33554</v>
      </c>
      <c r="V29568" t="s">
        <v>33555</v>
      </c>
      <c r="W29568" s="2" t="s">
        <v>33570</v>
      </c>
    </row>
    <row r="29569" spans="1:23" x14ac:dyDescent="0.25">
      <c r="A29569" t="s">
        <v>1872</v>
      </c>
      <c r="B29569" t="s">
        <v>1872</v>
      </c>
      <c r="C29569" t="s">
        <v>1872</v>
      </c>
      <c r="D29569" t="s">
        <v>5118</v>
      </c>
      <c r="E29569" t="s">
        <v>12891</v>
      </c>
      <c r="F29569" t="s">
        <v>9415</v>
      </c>
      <c r="G29569">
        <v>60</v>
      </c>
      <c r="H29569">
        <v>100</v>
      </c>
      <c r="I29569">
        <v>7</v>
      </c>
      <c r="J29569" t="s">
        <v>10202</v>
      </c>
      <c r="K29569">
        <v>14010117</v>
      </c>
      <c r="L29569" t="s">
        <v>11267</v>
      </c>
      <c r="M29569" t="s">
        <v>11305</v>
      </c>
      <c r="N29569" t="b">
        <v>1</v>
      </c>
      <c r="O29569" t="s">
        <v>12157</v>
      </c>
      <c r="P29569" t="s">
        <v>11335</v>
      </c>
      <c r="Q29569" t="s">
        <v>12285</v>
      </c>
      <c r="R29569" t="s">
        <v>31901</v>
      </c>
      <c r="S29569" t="s">
        <v>33388</v>
      </c>
      <c r="T29569" t="s">
        <v>33389</v>
      </c>
      <c r="U29569" t="s">
        <v>33554</v>
      </c>
      <c r="V29569" t="s">
        <v>33555</v>
      </c>
      <c r="W29569" s="2" t="s">
        <v>33570</v>
      </c>
    </row>
    <row r="29570" spans="1:23" x14ac:dyDescent="0.25">
      <c r="A29570" t="s">
        <v>1872</v>
      </c>
      <c r="B29570" t="s">
        <v>1872</v>
      </c>
      <c r="C29570" t="s">
        <v>1872</v>
      </c>
      <c r="D29570" t="s">
        <v>5125</v>
      </c>
      <c r="E29570" t="s">
        <v>14291</v>
      </c>
      <c r="F29570" t="s">
        <v>9416</v>
      </c>
      <c r="G29570">
        <v>120</v>
      </c>
      <c r="H29570">
        <v>100</v>
      </c>
      <c r="I29570">
        <v>364</v>
      </c>
      <c r="J29570" t="s">
        <v>10207</v>
      </c>
      <c r="K29570">
        <v>13980601</v>
      </c>
      <c r="L29570" t="s">
        <v>11268</v>
      </c>
      <c r="M29570" t="s">
        <v>11305</v>
      </c>
      <c r="N29570" t="b">
        <v>1</v>
      </c>
      <c r="O29570" t="s">
        <v>12157</v>
      </c>
      <c r="P29570" t="s">
        <v>11335</v>
      </c>
      <c r="Q29570" t="s">
        <v>12285</v>
      </c>
      <c r="R29570" t="s">
        <v>31902</v>
      </c>
      <c r="S29570" t="s">
        <v>33388</v>
      </c>
      <c r="T29570" t="s">
        <v>33389</v>
      </c>
      <c r="U29570" t="s">
        <v>33554</v>
      </c>
      <c r="V29570" t="s">
        <v>33555</v>
      </c>
      <c r="W29570" s="2" t="s">
        <v>33570</v>
      </c>
    </row>
    <row r="29571" spans="1:23" x14ac:dyDescent="0.25">
      <c r="A29571" t="s">
        <v>1872</v>
      </c>
      <c r="B29571" t="s">
        <v>1872</v>
      </c>
      <c r="C29571" t="s">
        <v>1872</v>
      </c>
      <c r="D29571" t="s">
        <v>5148</v>
      </c>
      <c r="E29571" t="s">
        <v>20446</v>
      </c>
      <c r="F29571" t="s">
        <v>9417</v>
      </c>
      <c r="G29571">
        <v>120</v>
      </c>
      <c r="H29571">
        <v>100</v>
      </c>
      <c r="I29571">
        <v>56</v>
      </c>
      <c r="J29571" t="s">
        <v>10203</v>
      </c>
      <c r="K29571">
        <v>14000826</v>
      </c>
      <c r="L29571" t="s">
        <v>11268</v>
      </c>
      <c r="M29571" t="s">
        <v>11305</v>
      </c>
      <c r="N29571" t="b">
        <v>1</v>
      </c>
      <c r="O29571" t="s">
        <v>12157</v>
      </c>
      <c r="P29571" t="s">
        <v>11335</v>
      </c>
      <c r="Q29571" t="s">
        <v>12285</v>
      </c>
      <c r="R29571" t="s">
        <v>31903</v>
      </c>
      <c r="S29571" t="s">
        <v>33388</v>
      </c>
      <c r="T29571" t="s">
        <v>33389</v>
      </c>
      <c r="U29571" t="s">
        <v>33554</v>
      </c>
      <c r="V29571" t="s">
        <v>33555</v>
      </c>
      <c r="W29571" s="2" t="s">
        <v>33570</v>
      </c>
    </row>
    <row r="29572" spans="1:23" x14ac:dyDescent="0.25">
      <c r="A29572" t="s">
        <v>1873</v>
      </c>
      <c r="B29572" t="s">
        <v>1873</v>
      </c>
      <c r="C29572" t="s">
        <v>1873</v>
      </c>
      <c r="D29572" t="s">
        <v>5116</v>
      </c>
      <c r="E29572" t="s">
        <v>12638</v>
      </c>
      <c r="F29572" t="s">
        <v>5555</v>
      </c>
      <c r="G29572">
        <v>5</v>
      </c>
      <c r="H29572">
        <v>5</v>
      </c>
      <c r="I29572">
        <v>364</v>
      </c>
      <c r="J29572" t="s">
        <v>10207</v>
      </c>
      <c r="K29572">
        <v>14010401</v>
      </c>
      <c r="L29572" t="s">
        <v>11258</v>
      </c>
      <c r="M29572" t="s">
        <v>11301</v>
      </c>
      <c r="N29572" t="b">
        <v>1</v>
      </c>
      <c r="O29572" t="s">
        <v>12158</v>
      </c>
      <c r="P29572" t="s">
        <v>2688</v>
      </c>
      <c r="Q29572" t="s">
        <v>12285</v>
      </c>
      <c r="R29572" t="s">
        <v>21965</v>
      </c>
      <c r="S29572" t="s">
        <v>33388</v>
      </c>
      <c r="T29572" t="s">
        <v>33389</v>
      </c>
      <c r="U29572" t="s">
        <v>33553</v>
      </c>
      <c r="V29572" t="s">
        <v>12195</v>
      </c>
      <c r="W29572" s="2" t="s">
        <v>11301</v>
      </c>
    </row>
    <row r="29573" spans="1:23" x14ac:dyDescent="0.25">
      <c r="A29573" t="s">
        <v>1873</v>
      </c>
      <c r="B29573" t="s">
        <v>1873</v>
      </c>
      <c r="C29573" t="s">
        <v>1873</v>
      </c>
      <c r="D29573" t="s">
        <v>5117</v>
      </c>
      <c r="E29573" t="s">
        <v>12639</v>
      </c>
      <c r="F29573" t="s">
        <v>5325</v>
      </c>
      <c r="G29573">
        <v>5</v>
      </c>
      <c r="H29573">
        <v>5</v>
      </c>
      <c r="I29573">
        <v>364</v>
      </c>
      <c r="J29573" t="s">
        <v>10202</v>
      </c>
      <c r="K29573">
        <v>14010630</v>
      </c>
      <c r="L29573" t="s">
        <v>11258</v>
      </c>
      <c r="M29573" t="s">
        <v>11301</v>
      </c>
      <c r="N29573" t="b">
        <v>1</v>
      </c>
      <c r="O29573" t="s">
        <v>12158</v>
      </c>
      <c r="P29573" t="s">
        <v>2688</v>
      </c>
      <c r="Q29573" t="s">
        <v>12285</v>
      </c>
      <c r="R29573" t="s">
        <v>21966</v>
      </c>
      <c r="S29573" t="s">
        <v>33388</v>
      </c>
      <c r="T29573" t="s">
        <v>33389</v>
      </c>
      <c r="U29573" t="s">
        <v>33553</v>
      </c>
      <c r="V29573" t="s">
        <v>12195</v>
      </c>
      <c r="W29573" s="2" t="s">
        <v>11301</v>
      </c>
    </row>
    <row r="29574" spans="1:23" x14ac:dyDescent="0.25">
      <c r="A29574" t="s">
        <v>1873</v>
      </c>
      <c r="B29574" t="s">
        <v>1873</v>
      </c>
      <c r="C29574" t="s">
        <v>1873</v>
      </c>
      <c r="D29574" t="s">
        <v>5121</v>
      </c>
      <c r="E29574" t="s">
        <v>12640</v>
      </c>
      <c r="F29574" t="s">
        <v>5494</v>
      </c>
      <c r="G29574">
        <v>15</v>
      </c>
      <c r="H29574">
        <v>15</v>
      </c>
      <c r="I29574">
        <v>364</v>
      </c>
      <c r="J29574" t="s">
        <v>10207</v>
      </c>
      <c r="K29574">
        <v>14010401</v>
      </c>
      <c r="L29574" t="s">
        <v>11258</v>
      </c>
      <c r="M29574" t="s">
        <v>11301</v>
      </c>
      <c r="N29574" t="b">
        <v>1</v>
      </c>
      <c r="O29574" t="s">
        <v>12158</v>
      </c>
      <c r="P29574" t="s">
        <v>2688</v>
      </c>
      <c r="Q29574" t="s">
        <v>12285</v>
      </c>
      <c r="R29574" t="s">
        <v>22045</v>
      </c>
      <c r="S29574" t="s">
        <v>33388</v>
      </c>
      <c r="T29574" t="s">
        <v>33389</v>
      </c>
      <c r="U29574" t="s">
        <v>33553</v>
      </c>
      <c r="V29574" t="s">
        <v>12195</v>
      </c>
      <c r="W29574" s="2" t="s">
        <v>11301</v>
      </c>
    </row>
    <row r="29575" spans="1:23" x14ac:dyDescent="0.25">
      <c r="A29575" t="s">
        <v>1873</v>
      </c>
      <c r="B29575" t="s">
        <v>1873</v>
      </c>
      <c r="C29575" t="s">
        <v>1873</v>
      </c>
      <c r="D29575" t="s">
        <v>5122</v>
      </c>
      <c r="E29575" t="s">
        <v>12641</v>
      </c>
      <c r="F29575" t="s">
        <v>5495</v>
      </c>
      <c r="G29575">
        <v>15</v>
      </c>
      <c r="H29575">
        <v>15</v>
      </c>
      <c r="I29575">
        <v>364</v>
      </c>
      <c r="J29575" t="s">
        <v>10207</v>
      </c>
      <c r="K29575">
        <v>14010401</v>
      </c>
      <c r="L29575" t="s">
        <v>11258</v>
      </c>
      <c r="M29575" t="s">
        <v>11301</v>
      </c>
      <c r="N29575" t="b">
        <v>1</v>
      </c>
      <c r="O29575" t="s">
        <v>12158</v>
      </c>
      <c r="P29575" t="s">
        <v>2688</v>
      </c>
      <c r="Q29575" t="s">
        <v>12285</v>
      </c>
      <c r="R29575" t="s">
        <v>21968</v>
      </c>
      <c r="S29575" t="s">
        <v>33388</v>
      </c>
      <c r="T29575" t="s">
        <v>33389</v>
      </c>
      <c r="U29575" t="s">
        <v>33553</v>
      </c>
      <c r="V29575" t="s">
        <v>12195</v>
      </c>
      <c r="W29575" s="2" t="s">
        <v>11301</v>
      </c>
    </row>
    <row r="29576" spans="1:23" x14ac:dyDescent="0.25">
      <c r="A29576" t="s">
        <v>1873</v>
      </c>
      <c r="B29576" t="s">
        <v>1873</v>
      </c>
      <c r="C29576" t="s">
        <v>1873</v>
      </c>
      <c r="D29576" t="s">
        <v>5118</v>
      </c>
      <c r="E29576" t="s">
        <v>12642</v>
      </c>
      <c r="F29576" t="s">
        <v>5520</v>
      </c>
      <c r="G29576">
        <v>10</v>
      </c>
      <c r="H29576">
        <v>10</v>
      </c>
      <c r="I29576">
        <v>28</v>
      </c>
      <c r="J29576" t="s">
        <v>5478</v>
      </c>
      <c r="K29576">
        <v>13980323</v>
      </c>
      <c r="L29576" t="s">
        <v>11258</v>
      </c>
      <c r="M29576" t="s">
        <v>11301</v>
      </c>
      <c r="N29576" t="b">
        <v>1</v>
      </c>
      <c r="O29576" t="s">
        <v>12158</v>
      </c>
      <c r="P29576" t="s">
        <v>2688</v>
      </c>
      <c r="Q29576" t="s">
        <v>12285</v>
      </c>
      <c r="R29576" t="s">
        <v>21969</v>
      </c>
      <c r="S29576" t="s">
        <v>33388</v>
      </c>
      <c r="T29576" t="s">
        <v>33389</v>
      </c>
      <c r="U29576" t="s">
        <v>33553</v>
      </c>
      <c r="V29576" t="s">
        <v>12195</v>
      </c>
      <c r="W29576" s="2" t="s">
        <v>11301</v>
      </c>
    </row>
    <row r="29577" spans="1:23" x14ac:dyDescent="0.25">
      <c r="A29577" t="s">
        <v>1873</v>
      </c>
      <c r="B29577" t="s">
        <v>1873</v>
      </c>
      <c r="C29577" t="s">
        <v>1873</v>
      </c>
      <c r="D29577" t="s">
        <v>5119</v>
      </c>
      <c r="E29577" t="s">
        <v>12643</v>
      </c>
      <c r="F29577" t="s">
        <v>5554</v>
      </c>
      <c r="G29577">
        <v>10</v>
      </c>
      <c r="H29577">
        <v>10</v>
      </c>
      <c r="I29577">
        <v>168</v>
      </c>
      <c r="J29577" t="s">
        <v>10202</v>
      </c>
      <c r="K29577">
        <v>14010630</v>
      </c>
      <c r="L29577" t="s">
        <v>11258</v>
      </c>
      <c r="M29577" t="s">
        <v>11301</v>
      </c>
      <c r="N29577" t="b">
        <v>1</v>
      </c>
      <c r="O29577" t="s">
        <v>12158</v>
      </c>
      <c r="P29577" t="s">
        <v>2688</v>
      </c>
      <c r="Q29577" t="s">
        <v>12285</v>
      </c>
      <c r="R29577" t="s">
        <v>24169</v>
      </c>
      <c r="S29577" t="s">
        <v>33388</v>
      </c>
      <c r="T29577" t="s">
        <v>33389</v>
      </c>
      <c r="U29577" t="s">
        <v>33553</v>
      </c>
      <c r="V29577" t="s">
        <v>12195</v>
      </c>
      <c r="W29577" s="2" t="s">
        <v>11301</v>
      </c>
    </row>
    <row r="29578" spans="1:23" x14ac:dyDescent="0.25">
      <c r="A29578" t="s">
        <v>1873</v>
      </c>
      <c r="B29578" t="s">
        <v>1873</v>
      </c>
      <c r="C29578" t="s">
        <v>1873</v>
      </c>
      <c r="D29578" t="s">
        <v>5139</v>
      </c>
      <c r="E29578" t="s">
        <v>20544</v>
      </c>
      <c r="F29578" t="s">
        <v>9494</v>
      </c>
      <c r="G29578">
        <v>120</v>
      </c>
      <c r="H29578">
        <v>200</v>
      </c>
      <c r="I29578">
        <v>1001</v>
      </c>
      <c r="J29578" t="s">
        <v>10210</v>
      </c>
      <c r="K29578">
        <v>0</v>
      </c>
      <c r="L29578" t="s">
        <v>11262</v>
      </c>
      <c r="M29578" t="s">
        <v>11300</v>
      </c>
      <c r="N29578" t="b">
        <v>1</v>
      </c>
      <c r="O29578" t="s">
        <v>12158</v>
      </c>
      <c r="P29578" t="s">
        <v>2688</v>
      </c>
      <c r="Q29578" t="s">
        <v>12285</v>
      </c>
      <c r="R29578" t="s">
        <v>32041</v>
      </c>
      <c r="S29578" t="s">
        <v>33388</v>
      </c>
      <c r="T29578" t="s">
        <v>33389</v>
      </c>
      <c r="U29578" t="s">
        <v>33552</v>
      </c>
      <c r="V29578" t="s">
        <v>11899</v>
      </c>
      <c r="W29578" s="2" t="s">
        <v>11300</v>
      </c>
    </row>
    <row r="29579" spans="1:23" x14ac:dyDescent="0.25">
      <c r="A29579" t="s">
        <v>1873</v>
      </c>
      <c r="B29579" t="s">
        <v>1873</v>
      </c>
      <c r="C29579" t="s">
        <v>1873</v>
      </c>
      <c r="D29579" t="s">
        <v>5170</v>
      </c>
      <c r="E29579" t="s">
        <v>13307</v>
      </c>
      <c r="F29579" t="s">
        <v>5998</v>
      </c>
      <c r="G29579">
        <v>5</v>
      </c>
      <c r="H29579">
        <v>30</v>
      </c>
      <c r="I29579">
        <v>84</v>
      </c>
      <c r="J29579" t="s">
        <v>10202</v>
      </c>
      <c r="K29579">
        <v>14010719</v>
      </c>
      <c r="L29579" t="s">
        <v>11258</v>
      </c>
      <c r="M29579" t="s">
        <v>11301</v>
      </c>
      <c r="N29579" t="b">
        <v>1</v>
      </c>
      <c r="O29579" t="s">
        <v>12158</v>
      </c>
      <c r="P29579" t="s">
        <v>2688</v>
      </c>
      <c r="Q29579" t="s">
        <v>12285</v>
      </c>
      <c r="R29579" t="s">
        <v>22747</v>
      </c>
      <c r="S29579" t="s">
        <v>33388</v>
      </c>
      <c r="T29579" t="s">
        <v>33389</v>
      </c>
      <c r="U29579" t="s">
        <v>33553</v>
      </c>
      <c r="V29579" t="s">
        <v>12195</v>
      </c>
      <c r="W29579" s="2" t="s">
        <v>11301</v>
      </c>
    </row>
    <row r="29580" spans="1:23" x14ac:dyDescent="0.25">
      <c r="A29580" t="s">
        <v>1873</v>
      </c>
      <c r="B29580" t="s">
        <v>1873</v>
      </c>
      <c r="C29580" t="s">
        <v>1873</v>
      </c>
      <c r="D29580" t="s">
        <v>5117</v>
      </c>
      <c r="E29580" t="s">
        <v>12318</v>
      </c>
      <c r="F29580" t="s">
        <v>5325</v>
      </c>
      <c r="G29580">
        <v>10</v>
      </c>
      <c r="H29580">
        <v>10</v>
      </c>
      <c r="I29580">
        <v>168</v>
      </c>
      <c r="J29580" t="s">
        <v>10202</v>
      </c>
      <c r="K29580">
        <v>14010624</v>
      </c>
      <c r="L29580" t="s">
        <v>11259</v>
      </c>
      <c r="M29580" t="s">
        <v>11297</v>
      </c>
      <c r="N29580" t="b">
        <v>1</v>
      </c>
      <c r="O29580" t="s">
        <v>12158</v>
      </c>
      <c r="P29580" t="s">
        <v>2688</v>
      </c>
      <c r="Q29580" t="s">
        <v>12285</v>
      </c>
      <c r="R29580" t="s">
        <v>21572</v>
      </c>
      <c r="S29580" t="s">
        <v>33388</v>
      </c>
      <c r="T29580" t="s">
        <v>33389</v>
      </c>
      <c r="U29580" t="s">
        <v>33553</v>
      </c>
      <c r="V29580" t="s">
        <v>12195</v>
      </c>
      <c r="W29580" s="2" t="s">
        <v>11301</v>
      </c>
    </row>
    <row r="29581" spans="1:23" x14ac:dyDescent="0.25">
      <c r="A29581" t="s">
        <v>1873</v>
      </c>
      <c r="B29581" t="s">
        <v>1873</v>
      </c>
      <c r="C29581" t="s">
        <v>1873</v>
      </c>
      <c r="D29581" t="s">
        <v>5141</v>
      </c>
      <c r="E29581" t="s">
        <v>12575</v>
      </c>
      <c r="F29581" t="s">
        <v>9386</v>
      </c>
      <c r="G29581">
        <v>45</v>
      </c>
      <c r="H29581">
        <v>45</v>
      </c>
      <c r="I29581">
        <v>364</v>
      </c>
      <c r="J29581" t="s">
        <v>10207</v>
      </c>
      <c r="K29581">
        <v>14010410</v>
      </c>
      <c r="L29581" t="s">
        <v>11259</v>
      </c>
      <c r="M29581" t="s">
        <v>11297</v>
      </c>
      <c r="N29581" t="b">
        <v>1</v>
      </c>
      <c r="O29581" t="s">
        <v>12158</v>
      </c>
      <c r="P29581" t="s">
        <v>2688</v>
      </c>
      <c r="Q29581" t="s">
        <v>12285</v>
      </c>
      <c r="R29581" t="s">
        <v>31848</v>
      </c>
      <c r="S29581" t="s">
        <v>33388</v>
      </c>
      <c r="T29581" t="s">
        <v>33389</v>
      </c>
      <c r="U29581" t="s">
        <v>33553</v>
      </c>
      <c r="V29581" t="s">
        <v>12195</v>
      </c>
      <c r="W29581" s="2" t="s">
        <v>11301</v>
      </c>
    </row>
    <row r="29582" spans="1:23" x14ac:dyDescent="0.25">
      <c r="A29582" t="s">
        <v>1873</v>
      </c>
      <c r="B29582" t="s">
        <v>1873</v>
      </c>
      <c r="C29582" t="s">
        <v>1873</v>
      </c>
      <c r="D29582" t="s">
        <v>5120</v>
      </c>
      <c r="E29582" t="s">
        <v>12319</v>
      </c>
      <c r="F29582" t="s">
        <v>5493</v>
      </c>
      <c r="G29582">
        <v>10</v>
      </c>
      <c r="H29582">
        <v>10</v>
      </c>
      <c r="I29582">
        <v>28</v>
      </c>
      <c r="J29582" t="s">
        <v>10202</v>
      </c>
      <c r="K29582">
        <v>14010819</v>
      </c>
      <c r="L29582" t="s">
        <v>11259</v>
      </c>
      <c r="M29582" t="s">
        <v>11297</v>
      </c>
      <c r="N29582" t="b">
        <v>1</v>
      </c>
      <c r="O29582" t="s">
        <v>12158</v>
      </c>
      <c r="P29582" t="s">
        <v>2688</v>
      </c>
      <c r="Q29582" t="s">
        <v>12285</v>
      </c>
      <c r="R29582" t="s">
        <v>21895</v>
      </c>
      <c r="S29582" t="s">
        <v>33388</v>
      </c>
      <c r="T29582" t="s">
        <v>33389</v>
      </c>
      <c r="U29582" t="s">
        <v>33553</v>
      </c>
      <c r="V29582" t="s">
        <v>12195</v>
      </c>
      <c r="W29582" s="2" t="s">
        <v>11301</v>
      </c>
    </row>
    <row r="29583" spans="1:23" x14ac:dyDescent="0.25">
      <c r="A29583" t="s">
        <v>1873</v>
      </c>
      <c r="B29583" t="s">
        <v>1873</v>
      </c>
      <c r="C29583" t="s">
        <v>1873</v>
      </c>
      <c r="D29583" t="s">
        <v>5121</v>
      </c>
      <c r="E29583" t="s">
        <v>12320</v>
      </c>
      <c r="F29583" t="s">
        <v>5494</v>
      </c>
      <c r="G29583">
        <v>60</v>
      </c>
      <c r="H29583">
        <v>100</v>
      </c>
      <c r="I29583">
        <v>364</v>
      </c>
      <c r="J29583" t="s">
        <v>10207</v>
      </c>
      <c r="K29583">
        <v>14010410</v>
      </c>
      <c r="L29583" t="s">
        <v>11259</v>
      </c>
      <c r="M29583" t="s">
        <v>11297</v>
      </c>
      <c r="N29583" t="b">
        <v>1</v>
      </c>
      <c r="O29583" t="s">
        <v>12158</v>
      </c>
      <c r="P29583" t="s">
        <v>2688</v>
      </c>
      <c r="Q29583" t="s">
        <v>12285</v>
      </c>
      <c r="R29583" t="s">
        <v>21896</v>
      </c>
      <c r="S29583" t="s">
        <v>33388</v>
      </c>
      <c r="T29583" t="s">
        <v>33389</v>
      </c>
      <c r="U29583" t="s">
        <v>33553</v>
      </c>
      <c r="V29583" t="s">
        <v>12195</v>
      </c>
      <c r="W29583" s="2" t="s">
        <v>11301</v>
      </c>
    </row>
    <row r="29584" spans="1:23" x14ac:dyDescent="0.25">
      <c r="A29584" t="s">
        <v>1873</v>
      </c>
      <c r="B29584" t="s">
        <v>1873</v>
      </c>
      <c r="C29584" t="s">
        <v>1873</v>
      </c>
      <c r="D29584" t="s">
        <v>5122</v>
      </c>
      <c r="E29584" t="s">
        <v>12321</v>
      </c>
      <c r="F29584" t="s">
        <v>5495</v>
      </c>
      <c r="G29584">
        <v>30</v>
      </c>
      <c r="H29584">
        <v>30</v>
      </c>
      <c r="I29584">
        <v>364</v>
      </c>
      <c r="J29584" t="s">
        <v>10202</v>
      </c>
      <c r="K29584">
        <v>14010624</v>
      </c>
      <c r="L29584" t="s">
        <v>11259</v>
      </c>
      <c r="M29584" t="s">
        <v>11297</v>
      </c>
      <c r="N29584" t="b">
        <v>1</v>
      </c>
      <c r="O29584" t="s">
        <v>12158</v>
      </c>
      <c r="P29584" t="s">
        <v>2688</v>
      </c>
      <c r="Q29584" t="s">
        <v>12285</v>
      </c>
      <c r="R29584" t="s">
        <v>21897</v>
      </c>
      <c r="S29584" t="s">
        <v>33388</v>
      </c>
      <c r="T29584" t="s">
        <v>33389</v>
      </c>
      <c r="U29584" t="s">
        <v>33553</v>
      </c>
      <c r="V29584" t="s">
        <v>12195</v>
      </c>
      <c r="W29584" s="2" t="s">
        <v>11301</v>
      </c>
    </row>
    <row r="29585" spans="1:23" x14ac:dyDescent="0.25">
      <c r="A29585" t="s">
        <v>1873</v>
      </c>
      <c r="B29585" t="s">
        <v>1873</v>
      </c>
      <c r="C29585" t="s">
        <v>1873</v>
      </c>
      <c r="D29585" t="s">
        <v>5123</v>
      </c>
      <c r="E29585" t="s">
        <v>12322</v>
      </c>
      <c r="F29585" t="s">
        <v>5804</v>
      </c>
      <c r="G29585">
        <v>10</v>
      </c>
      <c r="H29585">
        <v>10</v>
      </c>
      <c r="I29585">
        <v>364</v>
      </c>
      <c r="J29585" t="s">
        <v>10207</v>
      </c>
      <c r="K29585">
        <v>14010410</v>
      </c>
      <c r="L29585" t="s">
        <v>11259</v>
      </c>
      <c r="M29585" t="s">
        <v>11297</v>
      </c>
      <c r="N29585" t="b">
        <v>1</v>
      </c>
      <c r="O29585" t="s">
        <v>12158</v>
      </c>
      <c r="P29585" t="s">
        <v>2688</v>
      </c>
      <c r="Q29585" t="s">
        <v>12285</v>
      </c>
      <c r="R29585" t="s">
        <v>22347</v>
      </c>
      <c r="S29585" t="s">
        <v>33388</v>
      </c>
      <c r="T29585" t="s">
        <v>33389</v>
      </c>
      <c r="U29585" t="s">
        <v>33553</v>
      </c>
      <c r="V29585" t="s">
        <v>12195</v>
      </c>
      <c r="W29585" s="2" t="s">
        <v>11301</v>
      </c>
    </row>
    <row r="29586" spans="1:23" x14ac:dyDescent="0.25">
      <c r="A29586" t="s">
        <v>1873</v>
      </c>
      <c r="B29586" t="s">
        <v>1873</v>
      </c>
      <c r="C29586" t="s">
        <v>1873</v>
      </c>
      <c r="D29586" t="s">
        <v>5119</v>
      </c>
      <c r="E29586" t="s">
        <v>12323</v>
      </c>
      <c r="F29586" t="s">
        <v>5556</v>
      </c>
      <c r="G29586">
        <v>10</v>
      </c>
      <c r="H29586">
        <v>10</v>
      </c>
      <c r="I29586">
        <v>168</v>
      </c>
      <c r="J29586" t="s">
        <v>10202</v>
      </c>
      <c r="K29586">
        <v>14010624</v>
      </c>
      <c r="L29586" t="s">
        <v>11259</v>
      </c>
      <c r="M29586" t="s">
        <v>11297</v>
      </c>
      <c r="N29586" t="b">
        <v>1</v>
      </c>
      <c r="O29586" t="s">
        <v>12158</v>
      </c>
      <c r="P29586" t="s">
        <v>2688</v>
      </c>
      <c r="Q29586" t="s">
        <v>12285</v>
      </c>
      <c r="R29586" t="s">
        <v>22262</v>
      </c>
      <c r="S29586" t="s">
        <v>33388</v>
      </c>
      <c r="T29586" t="s">
        <v>33389</v>
      </c>
      <c r="U29586" t="s">
        <v>33553</v>
      </c>
      <c r="V29586" t="s">
        <v>12195</v>
      </c>
      <c r="W29586" s="2" t="s">
        <v>11301</v>
      </c>
    </row>
    <row r="29587" spans="1:23" x14ac:dyDescent="0.25">
      <c r="A29587" t="s">
        <v>1873</v>
      </c>
      <c r="B29587" t="s">
        <v>1873</v>
      </c>
      <c r="C29587" t="s">
        <v>1873</v>
      </c>
      <c r="D29587" t="s">
        <v>5135</v>
      </c>
      <c r="E29587" t="s">
        <v>12576</v>
      </c>
      <c r="F29587" t="s">
        <v>5496</v>
      </c>
      <c r="G29587">
        <v>20</v>
      </c>
      <c r="H29587">
        <v>20</v>
      </c>
      <c r="I29587">
        <v>40001</v>
      </c>
      <c r="J29587" t="s">
        <v>10207</v>
      </c>
      <c r="K29587">
        <v>13900520</v>
      </c>
      <c r="L29587" t="s">
        <v>11259</v>
      </c>
      <c r="M29587" t="s">
        <v>11297</v>
      </c>
      <c r="N29587" t="b">
        <v>1</v>
      </c>
      <c r="O29587" t="s">
        <v>12158</v>
      </c>
      <c r="P29587" t="s">
        <v>2688</v>
      </c>
      <c r="Q29587" t="s">
        <v>12285</v>
      </c>
      <c r="R29587" t="s">
        <v>21898</v>
      </c>
      <c r="S29587" t="s">
        <v>33388</v>
      </c>
      <c r="T29587" t="s">
        <v>33389</v>
      </c>
      <c r="U29587" t="s">
        <v>33553</v>
      </c>
      <c r="V29587" t="s">
        <v>12195</v>
      </c>
      <c r="W29587" s="2" t="s">
        <v>11301</v>
      </c>
    </row>
    <row r="29588" spans="1:23" x14ac:dyDescent="0.25">
      <c r="A29588" t="s">
        <v>1873</v>
      </c>
      <c r="B29588" t="s">
        <v>1873</v>
      </c>
      <c r="C29588" t="s">
        <v>1873</v>
      </c>
      <c r="D29588" t="s">
        <v>5124</v>
      </c>
      <c r="E29588" t="s">
        <v>12577</v>
      </c>
      <c r="F29588" t="s">
        <v>6461</v>
      </c>
      <c r="G29588">
        <v>20</v>
      </c>
      <c r="H29588">
        <v>20</v>
      </c>
      <c r="I29588">
        <v>56</v>
      </c>
      <c r="J29588" t="s">
        <v>10203</v>
      </c>
      <c r="K29588">
        <v>14010624</v>
      </c>
      <c r="L29588" t="s">
        <v>11259</v>
      </c>
      <c r="M29588" t="s">
        <v>11297</v>
      </c>
      <c r="N29588" t="b">
        <v>1</v>
      </c>
      <c r="O29588" t="s">
        <v>12158</v>
      </c>
      <c r="P29588" t="s">
        <v>2688</v>
      </c>
      <c r="Q29588" t="s">
        <v>12285</v>
      </c>
      <c r="R29588" t="s">
        <v>23986</v>
      </c>
      <c r="S29588" t="s">
        <v>33388</v>
      </c>
      <c r="T29588" t="s">
        <v>33389</v>
      </c>
      <c r="U29588" t="s">
        <v>33553</v>
      </c>
      <c r="V29588" t="s">
        <v>12195</v>
      </c>
      <c r="W29588" s="2" t="s">
        <v>11301</v>
      </c>
    </row>
    <row r="29589" spans="1:23" x14ac:dyDescent="0.25">
      <c r="A29589" t="s">
        <v>1874</v>
      </c>
      <c r="B29589" t="s">
        <v>1874</v>
      </c>
      <c r="C29589" t="s">
        <v>1874</v>
      </c>
      <c r="D29589" t="s">
        <v>5116</v>
      </c>
      <c r="E29589" t="s">
        <v>20437</v>
      </c>
      <c r="F29589" t="s">
        <v>9404</v>
      </c>
      <c r="G29589">
        <v>60</v>
      </c>
      <c r="H29589">
        <v>100</v>
      </c>
      <c r="I29589">
        <v>56</v>
      </c>
      <c r="J29589" t="s">
        <v>10202</v>
      </c>
      <c r="K29589">
        <v>14000826</v>
      </c>
      <c r="L29589" t="s">
        <v>11268</v>
      </c>
      <c r="M29589" t="s">
        <v>11305</v>
      </c>
      <c r="N29589" t="b">
        <v>1</v>
      </c>
      <c r="O29589" t="s">
        <v>12158</v>
      </c>
      <c r="P29589" t="s">
        <v>11335</v>
      </c>
      <c r="Q29589" t="s">
        <v>12285</v>
      </c>
      <c r="R29589" t="s">
        <v>31890</v>
      </c>
      <c r="S29589" t="s">
        <v>33388</v>
      </c>
      <c r="T29589" t="s">
        <v>33389</v>
      </c>
      <c r="U29589" t="s">
        <v>33554</v>
      </c>
      <c r="V29589" t="s">
        <v>33555</v>
      </c>
      <c r="W29589" s="2" t="s">
        <v>33570</v>
      </c>
    </row>
    <row r="29590" spans="1:23" x14ac:dyDescent="0.25">
      <c r="A29590" t="s">
        <v>1874</v>
      </c>
      <c r="B29590" t="s">
        <v>1874</v>
      </c>
      <c r="C29590" t="s">
        <v>1874</v>
      </c>
      <c r="D29590" t="s">
        <v>5125</v>
      </c>
      <c r="E29590" t="s">
        <v>20438</v>
      </c>
      <c r="F29590" t="s">
        <v>9405</v>
      </c>
      <c r="G29590">
        <v>120</v>
      </c>
      <c r="H29590">
        <v>100</v>
      </c>
      <c r="I29590">
        <v>364</v>
      </c>
      <c r="J29590" t="s">
        <v>10207</v>
      </c>
      <c r="K29590">
        <v>13980601</v>
      </c>
      <c r="L29590" t="s">
        <v>11268</v>
      </c>
      <c r="M29590" t="s">
        <v>11305</v>
      </c>
      <c r="N29590" t="b">
        <v>1</v>
      </c>
      <c r="O29590" t="s">
        <v>12158</v>
      </c>
      <c r="P29590" t="s">
        <v>11335</v>
      </c>
      <c r="Q29590" t="s">
        <v>12285</v>
      </c>
      <c r="R29590" t="s">
        <v>31891</v>
      </c>
      <c r="S29590" t="s">
        <v>33388</v>
      </c>
      <c r="T29590" t="s">
        <v>33389</v>
      </c>
      <c r="U29590" t="s">
        <v>33554</v>
      </c>
      <c r="V29590" t="s">
        <v>33555</v>
      </c>
      <c r="W29590" s="2" t="s">
        <v>33570</v>
      </c>
    </row>
    <row r="29591" spans="1:23" x14ac:dyDescent="0.25">
      <c r="A29591" t="s">
        <v>1874</v>
      </c>
      <c r="B29591" t="s">
        <v>1874</v>
      </c>
      <c r="C29591" t="s">
        <v>1874</v>
      </c>
      <c r="D29591" t="s">
        <v>5124</v>
      </c>
      <c r="E29591" t="s">
        <v>12581</v>
      </c>
      <c r="F29591" t="s">
        <v>9490</v>
      </c>
      <c r="G29591">
        <v>30</v>
      </c>
      <c r="H29591">
        <v>30</v>
      </c>
      <c r="I29591">
        <v>28</v>
      </c>
      <c r="J29591" t="s">
        <v>10203</v>
      </c>
      <c r="K29591">
        <v>14010117</v>
      </c>
      <c r="L29591" t="s">
        <v>11268</v>
      </c>
      <c r="M29591" t="s">
        <v>11305</v>
      </c>
      <c r="N29591" t="b">
        <v>1</v>
      </c>
      <c r="O29591" t="s">
        <v>12158</v>
      </c>
      <c r="P29591" t="s">
        <v>11335</v>
      </c>
      <c r="Q29591" t="s">
        <v>12285</v>
      </c>
      <c r="R29591" t="s">
        <v>32243</v>
      </c>
      <c r="S29591" t="s">
        <v>33388</v>
      </c>
      <c r="T29591" t="s">
        <v>33389</v>
      </c>
      <c r="U29591" t="s">
        <v>33554</v>
      </c>
      <c r="V29591" t="s">
        <v>33555</v>
      </c>
      <c r="W29591" s="2" t="s">
        <v>33570</v>
      </c>
    </row>
    <row r="29592" spans="1:23" x14ac:dyDescent="0.25">
      <c r="A29592" t="s">
        <v>1874</v>
      </c>
      <c r="B29592" t="s">
        <v>1874</v>
      </c>
      <c r="C29592" t="s">
        <v>1874</v>
      </c>
      <c r="D29592" t="s">
        <v>5129</v>
      </c>
      <c r="E29592" t="s">
        <v>20440</v>
      </c>
      <c r="F29592" t="s">
        <v>9407</v>
      </c>
      <c r="G29592">
        <v>60</v>
      </c>
      <c r="H29592">
        <v>100</v>
      </c>
      <c r="I29592">
        <v>56</v>
      </c>
      <c r="J29592" t="s">
        <v>10203</v>
      </c>
      <c r="K29592">
        <v>14000826</v>
      </c>
      <c r="L29592" t="s">
        <v>11268</v>
      </c>
      <c r="M29592" t="s">
        <v>11305</v>
      </c>
      <c r="N29592" t="b">
        <v>1</v>
      </c>
      <c r="O29592" t="s">
        <v>12158</v>
      </c>
      <c r="P29592" t="s">
        <v>11335</v>
      </c>
      <c r="Q29592" t="s">
        <v>12285</v>
      </c>
      <c r="R29592" t="s">
        <v>31893</v>
      </c>
      <c r="S29592" t="s">
        <v>33388</v>
      </c>
      <c r="T29592" t="s">
        <v>33389</v>
      </c>
      <c r="U29592" t="s">
        <v>33554</v>
      </c>
      <c r="V29592" t="s">
        <v>33555</v>
      </c>
      <c r="W29592" s="2" t="s">
        <v>33570</v>
      </c>
    </row>
    <row r="29593" spans="1:23" x14ac:dyDescent="0.25">
      <c r="A29593" t="s">
        <v>1874</v>
      </c>
      <c r="B29593" t="s">
        <v>1874</v>
      </c>
      <c r="C29593" t="s">
        <v>1874</v>
      </c>
      <c r="D29593" t="s">
        <v>5125</v>
      </c>
      <c r="E29593" t="s">
        <v>12929</v>
      </c>
      <c r="F29593" t="s">
        <v>9408</v>
      </c>
      <c r="G29593">
        <v>120</v>
      </c>
      <c r="H29593">
        <v>100</v>
      </c>
      <c r="I29593">
        <v>364</v>
      </c>
      <c r="J29593" t="s">
        <v>10207</v>
      </c>
      <c r="K29593">
        <v>13980601</v>
      </c>
      <c r="L29593" t="s">
        <v>11268</v>
      </c>
      <c r="M29593" t="s">
        <v>11305</v>
      </c>
      <c r="N29593" t="b">
        <v>1</v>
      </c>
      <c r="O29593" t="s">
        <v>12158</v>
      </c>
      <c r="P29593" t="s">
        <v>11335</v>
      </c>
      <c r="Q29593" t="s">
        <v>12285</v>
      </c>
      <c r="R29593" t="s">
        <v>31894</v>
      </c>
      <c r="S29593" t="s">
        <v>33388</v>
      </c>
      <c r="T29593" t="s">
        <v>33389</v>
      </c>
      <c r="U29593" t="s">
        <v>33554</v>
      </c>
      <c r="V29593" t="s">
        <v>33555</v>
      </c>
      <c r="W29593" s="2" t="s">
        <v>33570</v>
      </c>
    </row>
    <row r="29594" spans="1:23" x14ac:dyDescent="0.25">
      <c r="A29594" t="s">
        <v>1874</v>
      </c>
      <c r="B29594" t="s">
        <v>1874</v>
      </c>
      <c r="C29594" t="s">
        <v>1874</v>
      </c>
      <c r="D29594" t="s">
        <v>5129</v>
      </c>
      <c r="E29594" t="s">
        <v>20441</v>
      </c>
      <c r="F29594" t="s">
        <v>9409</v>
      </c>
      <c r="G29594">
        <v>30</v>
      </c>
      <c r="H29594">
        <v>30</v>
      </c>
      <c r="I29594">
        <v>28</v>
      </c>
      <c r="J29594" t="s">
        <v>10203</v>
      </c>
      <c r="K29594">
        <v>14010117</v>
      </c>
      <c r="L29594" t="s">
        <v>11268</v>
      </c>
      <c r="M29594" t="s">
        <v>11305</v>
      </c>
      <c r="N29594" t="b">
        <v>1</v>
      </c>
      <c r="O29594" t="s">
        <v>12158</v>
      </c>
      <c r="P29594" t="s">
        <v>11335</v>
      </c>
      <c r="Q29594" t="s">
        <v>12285</v>
      </c>
      <c r="R29594" t="s">
        <v>31895</v>
      </c>
      <c r="S29594" t="s">
        <v>33388</v>
      </c>
      <c r="T29594" t="s">
        <v>33389</v>
      </c>
      <c r="U29594" t="s">
        <v>33554</v>
      </c>
      <c r="V29594" t="s">
        <v>33555</v>
      </c>
      <c r="W29594" s="2" t="s">
        <v>33570</v>
      </c>
    </row>
    <row r="29595" spans="1:23" x14ac:dyDescent="0.25">
      <c r="A29595" t="s">
        <v>1874</v>
      </c>
      <c r="B29595" t="s">
        <v>1874</v>
      </c>
      <c r="C29595" t="s">
        <v>1874</v>
      </c>
      <c r="D29595" t="s">
        <v>5125</v>
      </c>
      <c r="E29595" t="s">
        <v>12835</v>
      </c>
      <c r="F29595" t="s">
        <v>9410</v>
      </c>
      <c r="G29595">
        <v>120</v>
      </c>
      <c r="H29595">
        <v>100</v>
      </c>
      <c r="I29595">
        <v>364</v>
      </c>
      <c r="J29595" t="s">
        <v>10207</v>
      </c>
      <c r="K29595">
        <v>13980601</v>
      </c>
      <c r="L29595" t="s">
        <v>11268</v>
      </c>
      <c r="M29595" t="s">
        <v>11305</v>
      </c>
      <c r="N29595" t="b">
        <v>1</v>
      </c>
      <c r="O29595" t="s">
        <v>12158</v>
      </c>
      <c r="P29595" t="s">
        <v>11335</v>
      </c>
      <c r="Q29595" t="s">
        <v>12285</v>
      </c>
      <c r="R29595" t="s">
        <v>31896</v>
      </c>
      <c r="S29595" t="s">
        <v>33388</v>
      </c>
      <c r="T29595" t="s">
        <v>33389</v>
      </c>
      <c r="U29595" t="s">
        <v>33554</v>
      </c>
      <c r="V29595" t="s">
        <v>33555</v>
      </c>
      <c r="W29595" s="2" t="s">
        <v>33570</v>
      </c>
    </row>
    <row r="29596" spans="1:23" x14ac:dyDescent="0.25">
      <c r="A29596" t="s">
        <v>1874</v>
      </c>
      <c r="B29596" t="s">
        <v>1874</v>
      </c>
      <c r="C29596" t="s">
        <v>1874</v>
      </c>
      <c r="D29596" t="s">
        <v>5144</v>
      </c>
      <c r="E29596" t="s">
        <v>20442</v>
      </c>
      <c r="F29596" t="s">
        <v>9411</v>
      </c>
      <c r="G29596">
        <v>120</v>
      </c>
      <c r="H29596">
        <v>100</v>
      </c>
      <c r="I29596">
        <v>364</v>
      </c>
      <c r="J29596" t="s">
        <v>10207</v>
      </c>
      <c r="K29596">
        <v>13980601</v>
      </c>
      <c r="L29596" t="s">
        <v>11268</v>
      </c>
      <c r="M29596" t="s">
        <v>11305</v>
      </c>
      <c r="N29596" t="b">
        <v>1</v>
      </c>
      <c r="O29596" t="s">
        <v>12158</v>
      </c>
      <c r="P29596" t="s">
        <v>11335</v>
      </c>
      <c r="Q29596" t="s">
        <v>12285</v>
      </c>
      <c r="R29596" t="s">
        <v>31897</v>
      </c>
      <c r="S29596" t="s">
        <v>33388</v>
      </c>
      <c r="T29596" t="s">
        <v>33389</v>
      </c>
      <c r="U29596" t="s">
        <v>33554</v>
      </c>
      <c r="V29596" t="s">
        <v>33555</v>
      </c>
      <c r="W29596" s="2" t="s">
        <v>33570</v>
      </c>
    </row>
    <row r="29597" spans="1:23" x14ac:dyDescent="0.25">
      <c r="A29597" t="s">
        <v>1874</v>
      </c>
      <c r="B29597" t="s">
        <v>1874</v>
      </c>
      <c r="C29597" t="s">
        <v>1874</v>
      </c>
      <c r="D29597" t="s">
        <v>5145</v>
      </c>
      <c r="E29597" t="s">
        <v>20443</v>
      </c>
      <c r="F29597" t="s">
        <v>9412</v>
      </c>
      <c r="G29597">
        <v>120</v>
      </c>
      <c r="H29597">
        <v>100</v>
      </c>
      <c r="I29597">
        <v>364</v>
      </c>
      <c r="J29597" t="s">
        <v>10207</v>
      </c>
      <c r="K29597">
        <v>13980601</v>
      </c>
      <c r="L29597" t="s">
        <v>11268</v>
      </c>
      <c r="M29597" t="s">
        <v>11305</v>
      </c>
      <c r="N29597" t="b">
        <v>1</v>
      </c>
      <c r="O29597" t="s">
        <v>12158</v>
      </c>
      <c r="P29597" t="s">
        <v>11335</v>
      </c>
      <c r="Q29597" t="s">
        <v>12285</v>
      </c>
      <c r="R29597" t="s">
        <v>31898</v>
      </c>
      <c r="S29597" t="s">
        <v>33388</v>
      </c>
      <c r="T29597" t="s">
        <v>33389</v>
      </c>
      <c r="U29597" t="s">
        <v>33554</v>
      </c>
      <c r="V29597" t="s">
        <v>33555</v>
      </c>
      <c r="W29597" s="2" t="s">
        <v>33570</v>
      </c>
    </row>
    <row r="29598" spans="1:23" x14ac:dyDescent="0.25">
      <c r="A29598" t="s">
        <v>1874</v>
      </c>
      <c r="B29598" t="s">
        <v>1874</v>
      </c>
      <c r="C29598" t="s">
        <v>1874</v>
      </c>
      <c r="D29598" t="s">
        <v>5139</v>
      </c>
      <c r="E29598" t="s">
        <v>20444</v>
      </c>
      <c r="F29598" t="s">
        <v>9413</v>
      </c>
      <c r="G29598">
        <v>120</v>
      </c>
      <c r="H29598">
        <v>100</v>
      </c>
      <c r="I29598">
        <v>56</v>
      </c>
      <c r="J29598" t="s">
        <v>10203</v>
      </c>
      <c r="K29598">
        <v>14000826</v>
      </c>
      <c r="L29598" t="s">
        <v>11268</v>
      </c>
      <c r="M29598" t="s">
        <v>11305</v>
      </c>
      <c r="N29598" t="b">
        <v>1</v>
      </c>
      <c r="O29598" t="s">
        <v>12158</v>
      </c>
      <c r="P29598" t="s">
        <v>11335</v>
      </c>
      <c r="Q29598" t="s">
        <v>12285</v>
      </c>
      <c r="R29598" t="s">
        <v>31899</v>
      </c>
      <c r="S29598" t="s">
        <v>33388</v>
      </c>
      <c r="T29598" t="s">
        <v>33389</v>
      </c>
      <c r="U29598" t="s">
        <v>33554</v>
      </c>
      <c r="V29598" t="s">
        <v>33555</v>
      </c>
      <c r="W29598" s="2" t="s">
        <v>33570</v>
      </c>
    </row>
    <row r="29599" spans="1:23" x14ac:dyDescent="0.25">
      <c r="A29599" t="s">
        <v>1874</v>
      </c>
      <c r="B29599" t="s">
        <v>1874</v>
      </c>
      <c r="C29599" t="s">
        <v>1874</v>
      </c>
      <c r="D29599" t="s">
        <v>5129</v>
      </c>
      <c r="E29599" t="s">
        <v>20445</v>
      </c>
      <c r="F29599" t="s">
        <v>9414</v>
      </c>
      <c r="G29599">
        <v>60</v>
      </c>
      <c r="H29599">
        <v>100</v>
      </c>
      <c r="I29599">
        <v>56</v>
      </c>
      <c r="J29599" t="s">
        <v>10202</v>
      </c>
      <c r="K29599">
        <v>14000826</v>
      </c>
      <c r="L29599" t="s">
        <v>11268</v>
      </c>
      <c r="M29599" t="s">
        <v>11305</v>
      </c>
      <c r="N29599" t="b">
        <v>1</v>
      </c>
      <c r="O29599" t="s">
        <v>12158</v>
      </c>
      <c r="P29599" t="s">
        <v>11335</v>
      </c>
      <c r="Q29599" t="s">
        <v>12285</v>
      </c>
      <c r="R29599" t="s">
        <v>31900</v>
      </c>
      <c r="S29599" t="s">
        <v>33388</v>
      </c>
      <c r="T29599" t="s">
        <v>33389</v>
      </c>
      <c r="U29599" t="s">
        <v>33554</v>
      </c>
      <c r="V29599" t="s">
        <v>33555</v>
      </c>
      <c r="W29599" s="2" t="s">
        <v>33570</v>
      </c>
    </row>
    <row r="29600" spans="1:23" x14ac:dyDescent="0.25">
      <c r="A29600" t="s">
        <v>1874</v>
      </c>
      <c r="B29600" t="s">
        <v>1874</v>
      </c>
      <c r="C29600" t="s">
        <v>1874</v>
      </c>
      <c r="D29600" t="s">
        <v>5118</v>
      </c>
      <c r="E29600" t="s">
        <v>12891</v>
      </c>
      <c r="F29600" t="s">
        <v>9415</v>
      </c>
      <c r="G29600">
        <v>60</v>
      </c>
      <c r="H29600">
        <v>100</v>
      </c>
      <c r="I29600">
        <v>7</v>
      </c>
      <c r="J29600" t="s">
        <v>10202</v>
      </c>
      <c r="K29600">
        <v>14010117</v>
      </c>
      <c r="L29600" t="s">
        <v>11267</v>
      </c>
      <c r="M29600" t="s">
        <v>11305</v>
      </c>
      <c r="N29600" t="b">
        <v>1</v>
      </c>
      <c r="O29600" t="s">
        <v>12158</v>
      </c>
      <c r="P29600" t="s">
        <v>11335</v>
      </c>
      <c r="Q29600" t="s">
        <v>12285</v>
      </c>
      <c r="R29600" t="s">
        <v>31901</v>
      </c>
      <c r="S29600" t="s">
        <v>33388</v>
      </c>
      <c r="T29600" t="s">
        <v>33389</v>
      </c>
      <c r="U29600" t="s">
        <v>33554</v>
      </c>
      <c r="V29600" t="s">
        <v>33555</v>
      </c>
      <c r="W29600" s="2" t="s">
        <v>33570</v>
      </c>
    </row>
    <row r="29601" spans="1:23" x14ac:dyDescent="0.25">
      <c r="A29601" t="s">
        <v>1874</v>
      </c>
      <c r="B29601" t="s">
        <v>1874</v>
      </c>
      <c r="C29601" t="s">
        <v>1874</v>
      </c>
      <c r="D29601" t="s">
        <v>5125</v>
      </c>
      <c r="E29601" t="s">
        <v>14291</v>
      </c>
      <c r="F29601" t="s">
        <v>9416</v>
      </c>
      <c r="G29601">
        <v>120</v>
      </c>
      <c r="H29601">
        <v>100</v>
      </c>
      <c r="I29601">
        <v>364</v>
      </c>
      <c r="J29601" t="s">
        <v>10207</v>
      </c>
      <c r="K29601">
        <v>13980601</v>
      </c>
      <c r="L29601" t="s">
        <v>11268</v>
      </c>
      <c r="M29601" t="s">
        <v>11305</v>
      </c>
      <c r="N29601" t="b">
        <v>1</v>
      </c>
      <c r="O29601" t="s">
        <v>12158</v>
      </c>
      <c r="P29601" t="s">
        <v>11335</v>
      </c>
      <c r="Q29601" t="s">
        <v>12285</v>
      </c>
      <c r="R29601" t="s">
        <v>31902</v>
      </c>
      <c r="S29601" t="s">
        <v>33388</v>
      </c>
      <c r="T29601" t="s">
        <v>33389</v>
      </c>
      <c r="U29601" t="s">
        <v>33554</v>
      </c>
      <c r="V29601" t="s">
        <v>33555</v>
      </c>
      <c r="W29601" s="2" t="s">
        <v>33570</v>
      </c>
    </row>
    <row r="29602" spans="1:23" x14ac:dyDescent="0.25">
      <c r="A29602" t="s">
        <v>1874</v>
      </c>
      <c r="B29602" t="s">
        <v>1874</v>
      </c>
      <c r="C29602" t="s">
        <v>1874</v>
      </c>
      <c r="D29602" t="s">
        <v>5148</v>
      </c>
      <c r="E29602" t="s">
        <v>20446</v>
      </c>
      <c r="F29602" t="s">
        <v>9417</v>
      </c>
      <c r="G29602">
        <v>120</v>
      </c>
      <c r="H29602">
        <v>100</v>
      </c>
      <c r="I29602">
        <v>56</v>
      </c>
      <c r="J29602" t="s">
        <v>10203</v>
      </c>
      <c r="K29602">
        <v>14000826</v>
      </c>
      <c r="L29602" t="s">
        <v>11268</v>
      </c>
      <c r="M29602" t="s">
        <v>11305</v>
      </c>
      <c r="N29602" t="b">
        <v>1</v>
      </c>
      <c r="O29602" t="s">
        <v>12158</v>
      </c>
      <c r="P29602" t="s">
        <v>11335</v>
      </c>
      <c r="Q29602" t="s">
        <v>12285</v>
      </c>
      <c r="R29602" t="s">
        <v>31903</v>
      </c>
      <c r="S29602" t="s">
        <v>33388</v>
      </c>
      <c r="T29602" t="s">
        <v>33389</v>
      </c>
      <c r="U29602" t="s">
        <v>33554</v>
      </c>
      <c r="V29602" t="s">
        <v>33555</v>
      </c>
      <c r="W29602" s="2" t="s">
        <v>33570</v>
      </c>
    </row>
    <row r="29603" spans="1:23" x14ac:dyDescent="0.25">
      <c r="A29603" t="s">
        <v>1875</v>
      </c>
      <c r="B29603" t="s">
        <v>1875</v>
      </c>
      <c r="C29603" t="s">
        <v>1875</v>
      </c>
      <c r="D29603" t="s">
        <v>5116</v>
      </c>
      <c r="E29603" t="s">
        <v>12638</v>
      </c>
      <c r="F29603" t="s">
        <v>5555</v>
      </c>
      <c r="G29603">
        <v>5</v>
      </c>
      <c r="H29603">
        <v>5</v>
      </c>
      <c r="I29603">
        <v>364</v>
      </c>
      <c r="J29603" t="s">
        <v>10207</v>
      </c>
      <c r="K29603">
        <v>14010401</v>
      </c>
      <c r="L29603" t="s">
        <v>11258</v>
      </c>
      <c r="M29603" t="s">
        <v>11301</v>
      </c>
      <c r="N29603" t="b">
        <v>1</v>
      </c>
      <c r="O29603" t="s">
        <v>12159</v>
      </c>
      <c r="P29603" t="s">
        <v>2688</v>
      </c>
      <c r="Q29603" t="s">
        <v>12285</v>
      </c>
      <c r="R29603" t="s">
        <v>21965</v>
      </c>
      <c r="S29603" t="s">
        <v>33388</v>
      </c>
      <c r="T29603" t="s">
        <v>33389</v>
      </c>
      <c r="U29603" t="s">
        <v>33553</v>
      </c>
      <c r="V29603" t="s">
        <v>12195</v>
      </c>
      <c r="W29603" s="2" t="s">
        <v>11301</v>
      </c>
    </row>
    <row r="29604" spans="1:23" x14ac:dyDescent="0.25">
      <c r="A29604" t="s">
        <v>1875</v>
      </c>
      <c r="B29604" t="s">
        <v>1875</v>
      </c>
      <c r="C29604" t="s">
        <v>1875</v>
      </c>
      <c r="D29604" t="s">
        <v>5117</v>
      </c>
      <c r="E29604" t="s">
        <v>12639</v>
      </c>
      <c r="F29604" t="s">
        <v>5325</v>
      </c>
      <c r="G29604">
        <v>5</v>
      </c>
      <c r="H29604">
        <v>5</v>
      </c>
      <c r="I29604">
        <v>364</v>
      </c>
      <c r="J29604" t="s">
        <v>10202</v>
      </c>
      <c r="K29604">
        <v>14010630</v>
      </c>
      <c r="L29604" t="s">
        <v>11258</v>
      </c>
      <c r="M29604" t="s">
        <v>11301</v>
      </c>
      <c r="N29604" t="b">
        <v>1</v>
      </c>
      <c r="O29604" t="s">
        <v>12159</v>
      </c>
      <c r="P29604" t="s">
        <v>2688</v>
      </c>
      <c r="Q29604" t="s">
        <v>12285</v>
      </c>
      <c r="R29604" t="s">
        <v>21966</v>
      </c>
      <c r="S29604" t="s">
        <v>33388</v>
      </c>
      <c r="T29604" t="s">
        <v>33389</v>
      </c>
      <c r="U29604" t="s">
        <v>33553</v>
      </c>
      <c r="V29604" t="s">
        <v>12195</v>
      </c>
      <c r="W29604" s="2" t="s">
        <v>11301</v>
      </c>
    </row>
    <row r="29605" spans="1:23" x14ac:dyDescent="0.25">
      <c r="A29605" t="s">
        <v>1875</v>
      </c>
      <c r="B29605" t="s">
        <v>1875</v>
      </c>
      <c r="C29605" t="s">
        <v>1875</v>
      </c>
      <c r="D29605" t="s">
        <v>5121</v>
      </c>
      <c r="E29605" t="s">
        <v>12640</v>
      </c>
      <c r="F29605" t="s">
        <v>5494</v>
      </c>
      <c r="G29605">
        <v>15</v>
      </c>
      <c r="H29605">
        <v>15</v>
      </c>
      <c r="I29605">
        <v>364</v>
      </c>
      <c r="J29605" t="s">
        <v>10207</v>
      </c>
      <c r="K29605">
        <v>14010401</v>
      </c>
      <c r="L29605" t="s">
        <v>11258</v>
      </c>
      <c r="M29605" t="s">
        <v>11301</v>
      </c>
      <c r="N29605" t="b">
        <v>1</v>
      </c>
      <c r="O29605" t="s">
        <v>12159</v>
      </c>
      <c r="P29605" t="s">
        <v>2688</v>
      </c>
      <c r="Q29605" t="s">
        <v>12285</v>
      </c>
      <c r="R29605" t="s">
        <v>22045</v>
      </c>
      <c r="S29605" t="s">
        <v>33388</v>
      </c>
      <c r="T29605" t="s">
        <v>33389</v>
      </c>
      <c r="U29605" t="s">
        <v>33553</v>
      </c>
      <c r="V29605" t="s">
        <v>12195</v>
      </c>
      <c r="W29605" s="2" t="s">
        <v>11301</v>
      </c>
    </row>
    <row r="29606" spans="1:23" x14ac:dyDescent="0.25">
      <c r="A29606" t="s">
        <v>1875</v>
      </c>
      <c r="B29606" t="s">
        <v>1875</v>
      </c>
      <c r="C29606" t="s">
        <v>1875</v>
      </c>
      <c r="D29606" t="s">
        <v>5122</v>
      </c>
      <c r="E29606" t="s">
        <v>12641</v>
      </c>
      <c r="F29606" t="s">
        <v>5495</v>
      </c>
      <c r="G29606">
        <v>15</v>
      </c>
      <c r="H29606">
        <v>15</v>
      </c>
      <c r="I29606">
        <v>364</v>
      </c>
      <c r="J29606" t="s">
        <v>10207</v>
      </c>
      <c r="K29606">
        <v>14010401</v>
      </c>
      <c r="L29606" t="s">
        <v>11258</v>
      </c>
      <c r="M29606" t="s">
        <v>11301</v>
      </c>
      <c r="N29606" t="b">
        <v>1</v>
      </c>
      <c r="O29606" t="s">
        <v>12159</v>
      </c>
      <c r="P29606" t="s">
        <v>2688</v>
      </c>
      <c r="Q29606" t="s">
        <v>12285</v>
      </c>
      <c r="R29606" t="s">
        <v>21968</v>
      </c>
      <c r="S29606" t="s">
        <v>33388</v>
      </c>
      <c r="T29606" t="s">
        <v>33389</v>
      </c>
      <c r="U29606" t="s">
        <v>33553</v>
      </c>
      <c r="V29606" t="s">
        <v>12195</v>
      </c>
      <c r="W29606" s="2" t="s">
        <v>11301</v>
      </c>
    </row>
    <row r="29607" spans="1:23" x14ac:dyDescent="0.25">
      <c r="A29607" t="s">
        <v>1875</v>
      </c>
      <c r="B29607" t="s">
        <v>1875</v>
      </c>
      <c r="C29607" t="s">
        <v>1875</v>
      </c>
      <c r="D29607" t="s">
        <v>5118</v>
      </c>
      <c r="E29607" t="s">
        <v>12642</v>
      </c>
      <c r="F29607" t="s">
        <v>5520</v>
      </c>
      <c r="G29607">
        <v>10</v>
      </c>
      <c r="H29607">
        <v>10</v>
      </c>
      <c r="I29607">
        <v>28</v>
      </c>
      <c r="J29607" t="s">
        <v>10202</v>
      </c>
      <c r="K29607">
        <v>14010817</v>
      </c>
      <c r="L29607" t="s">
        <v>11258</v>
      </c>
      <c r="M29607" t="s">
        <v>11301</v>
      </c>
      <c r="N29607" t="b">
        <v>1</v>
      </c>
      <c r="O29607" t="s">
        <v>12159</v>
      </c>
      <c r="P29607" t="s">
        <v>2688</v>
      </c>
      <c r="Q29607" t="s">
        <v>12285</v>
      </c>
      <c r="R29607" t="s">
        <v>21969</v>
      </c>
      <c r="S29607" t="s">
        <v>33388</v>
      </c>
      <c r="T29607" t="s">
        <v>33389</v>
      </c>
      <c r="U29607" t="s">
        <v>33553</v>
      </c>
      <c r="V29607" t="s">
        <v>12195</v>
      </c>
      <c r="W29607" s="2" t="s">
        <v>11301</v>
      </c>
    </row>
    <row r="29608" spans="1:23" x14ac:dyDescent="0.25">
      <c r="A29608" t="s">
        <v>1875</v>
      </c>
      <c r="B29608" t="s">
        <v>1875</v>
      </c>
      <c r="C29608" t="s">
        <v>1875</v>
      </c>
      <c r="D29608" t="s">
        <v>5119</v>
      </c>
      <c r="E29608" t="s">
        <v>12643</v>
      </c>
      <c r="F29608" t="s">
        <v>5556</v>
      </c>
      <c r="G29608">
        <v>10</v>
      </c>
      <c r="H29608">
        <v>10</v>
      </c>
      <c r="I29608">
        <v>168</v>
      </c>
      <c r="J29608" t="s">
        <v>10202</v>
      </c>
      <c r="K29608">
        <v>14010630</v>
      </c>
      <c r="L29608" t="s">
        <v>11258</v>
      </c>
      <c r="M29608" t="s">
        <v>11301</v>
      </c>
      <c r="N29608" t="b">
        <v>1</v>
      </c>
      <c r="O29608" t="s">
        <v>12159</v>
      </c>
      <c r="P29608" t="s">
        <v>2688</v>
      </c>
      <c r="Q29608" t="s">
        <v>12285</v>
      </c>
      <c r="R29608" t="s">
        <v>21970</v>
      </c>
      <c r="S29608" t="s">
        <v>33388</v>
      </c>
      <c r="T29608" t="s">
        <v>33389</v>
      </c>
      <c r="U29608" t="s">
        <v>33553</v>
      </c>
      <c r="V29608" t="s">
        <v>12195</v>
      </c>
      <c r="W29608" s="2" t="s">
        <v>11301</v>
      </c>
    </row>
    <row r="29609" spans="1:23" x14ac:dyDescent="0.25">
      <c r="A29609" t="s">
        <v>1875</v>
      </c>
      <c r="B29609" t="s">
        <v>1875</v>
      </c>
      <c r="C29609" t="s">
        <v>1875</v>
      </c>
      <c r="D29609" t="s">
        <v>5139</v>
      </c>
      <c r="E29609" t="s">
        <v>20544</v>
      </c>
      <c r="F29609" t="s">
        <v>9494</v>
      </c>
      <c r="G29609">
        <v>120</v>
      </c>
      <c r="H29609">
        <v>200</v>
      </c>
      <c r="I29609">
        <v>1001</v>
      </c>
      <c r="J29609" t="s">
        <v>10210</v>
      </c>
      <c r="K29609">
        <v>0</v>
      </c>
      <c r="L29609" t="s">
        <v>11262</v>
      </c>
      <c r="M29609" t="s">
        <v>11300</v>
      </c>
      <c r="N29609" t="b">
        <v>1</v>
      </c>
      <c r="O29609" t="s">
        <v>12159</v>
      </c>
      <c r="P29609" t="s">
        <v>2688</v>
      </c>
      <c r="Q29609" t="s">
        <v>12285</v>
      </c>
      <c r="R29609" t="s">
        <v>32041</v>
      </c>
      <c r="S29609" t="s">
        <v>33388</v>
      </c>
      <c r="T29609" t="s">
        <v>33389</v>
      </c>
      <c r="U29609" t="s">
        <v>33552</v>
      </c>
      <c r="V29609" t="s">
        <v>11899</v>
      </c>
      <c r="W29609" s="2" t="s">
        <v>11300</v>
      </c>
    </row>
    <row r="29610" spans="1:23" x14ac:dyDescent="0.25">
      <c r="A29610" t="s">
        <v>1875</v>
      </c>
      <c r="B29610" t="s">
        <v>1875</v>
      </c>
      <c r="C29610" t="s">
        <v>1875</v>
      </c>
      <c r="D29610" t="s">
        <v>5170</v>
      </c>
      <c r="E29610" t="s">
        <v>13307</v>
      </c>
      <c r="F29610" t="s">
        <v>5998</v>
      </c>
      <c r="G29610">
        <v>5</v>
      </c>
      <c r="H29610">
        <v>5</v>
      </c>
      <c r="I29610">
        <v>84</v>
      </c>
      <c r="J29610" t="s">
        <v>10202</v>
      </c>
      <c r="K29610">
        <v>14010719</v>
      </c>
      <c r="L29610" t="s">
        <v>11258</v>
      </c>
      <c r="M29610" t="s">
        <v>11301</v>
      </c>
      <c r="N29610" t="b">
        <v>1</v>
      </c>
      <c r="O29610" t="s">
        <v>12159</v>
      </c>
      <c r="P29610" t="s">
        <v>2688</v>
      </c>
      <c r="Q29610" t="s">
        <v>12285</v>
      </c>
      <c r="R29610" t="s">
        <v>22747</v>
      </c>
      <c r="S29610" t="s">
        <v>33388</v>
      </c>
      <c r="T29610" t="s">
        <v>33389</v>
      </c>
      <c r="U29610" t="s">
        <v>33553</v>
      </c>
      <c r="V29610" t="s">
        <v>12195</v>
      </c>
      <c r="W29610" s="2" t="s">
        <v>11301</v>
      </c>
    </row>
    <row r="29611" spans="1:23" x14ac:dyDescent="0.25">
      <c r="A29611" t="s">
        <v>1875</v>
      </c>
      <c r="B29611" t="s">
        <v>1875</v>
      </c>
      <c r="C29611" t="s">
        <v>1875</v>
      </c>
      <c r="D29611" t="s">
        <v>5117</v>
      </c>
      <c r="E29611" t="s">
        <v>12318</v>
      </c>
      <c r="F29611" t="s">
        <v>5325</v>
      </c>
      <c r="G29611">
        <v>10</v>
      </c>
      <c r="H29611">
        <v>10</v>
      </c>
      <c r="I29611">
        <v>168</v>
      </c>
      <c r="J29611" t="s">
        <v>10202</v>
      </c>
      <c r="K29611">
        <v>14010624</v>
      </c>
      <c r="L29611" t="s">
        <v>11259</v>
      </c>
      <c r="M29611" t="s">
        <v>11297</v>
      </c>
      <c r="N29611" t="b">
        <v>1</v>
      </c>
      <c r="O29611" t="s">
        <v>12159</v>
      </c>
      <c r="P29611" t="s">
        <v>2688</v>
      </c>
      <c r="Q29611" t="s">
        <v>12285</v>
      </c>
      <c r="R29611" t="s">
        <v>21572</v>
      </c>
      <c r="S29611" t="s">
        <v>33388</v>
      </c>
      <c r="T29611" t="s">
        <v>33389</v>
      </c>
      <c r="U29611" t="s">
        <v>33553</v>
      </c>
      <c r="V29611" t="s">
        <v>12195</v>
      </c>
      <c r="W29611" s="2" t="s">
        <v>11301</v>
      </c>
    </row>
    <row r="29612" spans="1:23" x14ac:dyDescent="0.25">
      <c r="A29612" t="s">
        <v>1875</v>
      </c>
      <c r="B29612" t="s">
        <v>1875</v>
      </c>
      <c r="C29612" t="s">
        <v>1875</v>
      </c>
      <c r="D29612" t="s">
        <v>5141</v>
      </c>
      <c r="E29612" t="s">
        <v>12575</v>
      </c>
      <c r="F29612" t="s">
        <v>9386</v>
      </c>
      <c r="G29612">
        <v>45</v>
      </c>
      <c r="H29612">
        <v>45</v>
      </c>
      <c r="I29612">
        <v>364</v>
      </c>
      <c r="J29612" t="s">
        <v>10207</v>
      </c>
      <c r="K29612">
        <v>14010410</v>
      </c>
      <c r="L29612" t="s">
        <v>11259</v>
      </c>
      <c r="M29612" t="s">
        <v>11297</v>
      </c>
      <c r="N29612" t="b">
        <v>1</v>
      </c>
      <c r="O29612" t="s">
        <v>12159</v>
      </c>
      <c r="P29612" t="s">
        <v>2688</v>
      </c>
      <c r="Q29612" t="s">
        <v>12285</v>
      </c>
      <c r="R29612" t="s">
        <v>31848</v>
      </c>
      <c r="S29612" t="s">
        <v>33388</v>
      </c>
      <c r="T29612" t="s">
        <v>33389</v>
      </c>
      <c r="U29612" t="s">
        <v>33553</v>
      </c>
      <c r="V29612" t="s">
        <v>12195</v>
      </c>
      <c r="W29612" s="2" t="s">
        <v>11301</v>
      </c>
    </row>
    <row r="29613" spans="1:23" x14ac:dyDescent="0.25">
      <c r="A29613" t="s">
        <v>1875</v>
      </c>
      <c r="B29613" t="s">
        <v>1875</v>
      </c>
      <c r="C29613" t="s">
        <v>1875</v>
      </c>
      <c r="D29613" t="s">
        <v>5120</v>
      </c>
      <c r="E29613" t="s">
        <v>12319</v>
      </c>
      <c r="F29613" t="s">
        <v>5612</v>
      </c>
      <c r="G29613">
        <v>10</v>
      </c>
      <c r="H29613">
        <v>10</v>
      </c>
      <c r="I29613">
        <v>28</v>
      </c>
      <c r="J29613" t="s">
        <v>10202</v>
      </c>
      <c r="K29613">
        <v>14010819</v>
      </c>
      <c r="L29613" t="s">
        <v>11259</v>
      </c>
      <c r="M29613" t="s">
        <v>11297</v>
      </c>
      <c r="N29613" t="b">
        <v>1</v>
      </c>
      <c r="O29613" t="s">
        <v>12159</v>
      </c>
      <c r="P29613" t="s">
        <v>2688</v>
      </c>
      <c r="Q29613" t="s">
        <v>12285</v>
      </c>
      <c r="R29613" t="s">
        <v>22091</v>
      </c>
      <c r="S29613" t="s">
        <v>33388</v>
      </c>
      <c r="T29613" t="s">
        <v>33389</v>
      </c>
      <c r="U29613" t="s">
        <v>33553</v>
      </c>
      <c r="V29613" t="s">
        <v>12195</v>
      </c>
      <c r="W29613" s="2" t="s">
        <v>11301</v>
      </c>
    </row>
    <row r="29614" spans="1:23" x14ac:dyDescent="0.25">
      <c r="A29614" t="s">
        <v>1875</v>
      </c>
      <c r="B29614" t="s">
        <v>1875</v>
      </c>
      <c r="C29614" t="s">
        <v>1875</v>
      </c>
      <c r="D29614" t="s">
        <v>5121</v>
      </c>
      <c r="E29614" t="s">
        <v>12320</v>
      </c>
      <c r="F29614" t="s">
        <v>5494</v>
      </c>
      <c r="G29614">
        <v>60</v>
      </c>
      <c r="H29614">
        <v>100</v>
      </c>
      <c r="I29614">
        <v>364</v>
      </c>
      <c r="J29614" t="s">
        <v>10207</v>
      </c>
      <c r="K29614">
        <v>14010410</v>
      </c>
      <c r="L29614" t="s">
        <v>11259</v>
      </c>
      <c r="M29614" t="s">
        <v>11297</v>
      </c>
      <c r="N29614" t="b">
        <v>1</v>
      </c>
      <c r="O29614" t="s">
        <v>12159</v>
      </c>
      <c r="P29614" t="s">
        <v>2688</v>
      </c>
      <c r="Q29614" t="s">
        <v>12285</v>
      </c>
      <c r="R29614" t="s">
        <v>21896</v>
      </c>
      <c r="S29614" t="s">
        <v>33388</v>
      </c>
      <c r="T29614" t="s">
        <v>33389</v>
      </c>
      <c r="U29614" t="s">
        <v>33553</v>
      </c>
      <c r="V29614" t="s">
        <v>12195</v>
      </c>
      <c r="W29614" s="2" t="s">
        <v>11301</v>
      </c>
    </row>
    <row r="29615" spans="1:23" x14ac:dyDescent="0.25">
      <c r="A29615" t="s">
        <v>1875</v>
      </c>
      <c r="B29615" t="s">
        <v>1875</v>
      </c>
      <c r="C29615" t="s">
        <v>1875</v>
      </c>
      <c r="D29615" t="s">
        <v>5122</v>
      </c>
      <c r="E29615" t="s">
        <v>12321</v>
      </c>
      <c r="F29615" t="s">
        <v>5495</v>
      </c>
      <c r="G29615">
        <v>30</v>
      </c>
      <c r="H29615">
        <v>30</v>
      </c>
      <c r="I29615">
        <v>364</v>
      </c>
      <c r="J29615" t="s">
        <v>10207</v>
      </c>
      <c r="K29615">
        <v>14010410</v>
      </c>
      <c r="L29615" t="s">
        <v>11259</v>
      </c>
      <c r="M29615" t="s">
        <v>11297</v>
      </c>
      <c r="N29615" t="b">
        <v>1</v>
      </c>
      <c r="O29615" t="s">
        <v>12159</v>
      </c>
      <c r="P29615" t="s">
        <v>2688</v>
      </c>
      <c r="Q29615" t="s">
        <v>12285</v>
      </c>
      <c r="R29615" t="s">
        <v>21897</v>
      </c>
      <c r="S29615" t="s">
        <v>33388</v>
      </c>
      <c r="T29615" t="s">
        <v>33389</v>
      </c>
      <c r="U29615" t="s">
        <v>33553</v>
      </c>
      <c r="V29615" t="s">
        <v>12195</v>
      </c>
      <c r="W29615" s="2" t="s">
        <v>11301</v>
      </c>
    </row>
    <row r="29616" spans="1:23" x14ac:dyDescent="0.25">
      <c r="A29616" t="s">
        <v>1875</v>
      </c>
      <c r="B29616" t="s">
        <v>1875</v>
      </c>
      <c r="C29616" t="s">
        <v>1875</v>
      </c>
      <c r="D29616" t="s">
        <v>5123</v>
      </c>
      <c r="E29616" t="s">
        <v>12322</v>
      </c>
      <c r="F29616" t="s">
        <v>5804</v>
      </c>
      <c r="G29616">
        <v>10</v>
      </c>
      <c r="H29616">
        <v>10</v>
      </c>
      <c r="I29616">
        <v>364</v>
      </c>
      <c r="J29616" t="s">
        <v>10207</v>
      </c>
      <c r="K29616">
        <v>14010410</v>
      </c>
      <c r="L29616" t="s">
        <v>11259</v>
      </c>
      <c r="M29616" t="s">
        <v>11297</v>
      </c>
      <c r="N29616" t="b">
        <v>1</v>
      </c>
      <c r="O29616" t="s">
        <v>12159</v>
      </c>
      <c r="P29616" t="s">
        <v>2688</v>
      </c>
      <c r="Q29616" t="s">
        <v>12285</v>
      </c>
      <c r="R29616" t="s">
        <v>22347</v>
      </c>
      <c r="S29616" t="s">
        <v>33388</v>
      </c>
      <c r="T29616" t="s">
        <v>33389</v>
      </c>
      <c r="U29616" t="s">
        <v>33553</v>
      </c>
      <c r="V29616" t="s">
        <v>12195</v>
      </c>
      <c r="W29616" s="2" t="s">
        <v>11301</v>
      </c>
    </row>
    <row r="29617" spans="1:23" x14ac:dyDescent="0.25">
      <c r="A29617" t="s">
        <v>1875</v>
      </c>
      <c r="B29617" t="s">
        <v>1875</v>
      </c>
      <c r="C29617" t="s">
        <v>1875</v>
      </c>
      <c r="D29617" t="s">
        <v>5119</v>
      </c>
      <c r="E29617" t="s">
        <v>12323</v>
      </c>
      <c r="F29617" t="s">
        <v>5556</v>
      </c>
      <c r="G29617">
        <v>10</v>
      </c>
      <c r="H29617">
        <v>10</v>
      </c>
      <c r="I29617">
        <v>168</v>
      </c>
      <c r="J29617" t="s">
        <v>10202</v>
      </c>
      <c r="K29617">
        <v>14010624</v>
      </c>
      <c r="L29617" t="s">
        <v>11259</v>
      </c>
      <c r="M29617" t="s">
        <v>11297</v>
      </c>
      <c r="N29617" t="b">
        <v>1</v>
      </c>
      <c r="O29617" t="s">
        <v>12159</v>
      </c>
      <c r="P29617" t="s">
        <v>2688</v>
      </c>
      <c r="Q29617" t="s">
        <v>12285</v>
      </c>
      <c r="R29617" t="s">
        <v>22262</v>
      </c>
      <c r="S29617" t="s">
        <v>33388</v>
      </c>
      <c r="T29617" t="s">
        <v>33389</v>
      </c>
      <c r="U29617" t="s">
        <v>33553</v>
      </c>
      <c r="V29617" t="s">
        <v>12195</v>
      </c>
      <c r="W29617" s="2" t="s">
        <v>11301</v>
      </c>
    </row>
    <row r="29618" spans="1:23" x14ac:dyDescent="0.25">
      <c r="A29618" t="s">
        <v>1875</v>
      </c>
      <c r="B29618" t="s">
        <v>1875</v>
      </c>
      <c r="C29618" t="s">
        <v>1875</v>
      </c>
      <c r="D29618" t="s">
        <v>5135</v>
      </c>
      <c r="E29618" t="s">
        <v>12576</v>
      </c>
      <c r="F29618" t="s">
        <v>5496</v>
      </c>
      <c r="G29618">
        <v>20</v>
      </c>
      <c r="H29618">
        <v>20</v>
      </c>
      <c r="I29618">
        <v>40001</v>
      </c>
      <c r="J29618" t="s">
        <v>10207</v>
      </c>
      <c r="K29618">
        <v>13900520</v>
      </c>
      <c r="L29618" t="s">
        <v>11259</v>
      </c>
      <c r="M29618" t="s">
        <v>11297</v>
      </c>
      <c r="N29618" t="b">
        <v>1</v>
      </c>
      <c r="O29618" t="s">
        <v>12159</v>
      </c>
      <c r="P29618" t="s">
        <v>2688</v>
      </c>
      <c r="Q29618" t="s">
        <v>12285</v>
      </c>
      <c r="R29618" t="s">
        <v>21898</v>
      </c>
      <c r="S29618" t="s">
        <v>33388</v>
      </c>
      <c r="T29618" t="s">
        <v>33389</v>
      </c>
      <c r="U29618" t="s">
        <v>33553</v>
      </c>
      <c r="V29618" t="s">
        <v>12195</v>
      </c>
      <c r="W29618" s="2" t="s">
        <v>11301</v>
      </c>
    </row>
    <row r="29619" spans="1:23" x14ac:dyDescent="0.25">
      <c r="A29619" t="s">
        <v>1875</v>
      </c>
      <c r="B29619" t="s">
        <v>1875</v>
      </c>
      <c r="C29619" t="s">
        <v>1875</v>
      </c>
      <c r="D29619" t="s">
        <v>5124</v>
      </c>
      <c r="E29619" t="s">
        <v>12577</v>
      </c>
      <c r="F29619" t="s">
        <v>7791</v>
      </c>
      <c r="G29619">
        <v>20</v>
      </c>
      <c r="H29619">
        <v>20</v>
      </c>
      <c r="I29619">
        <v>56</v>
      </c>
      <c r="J29619" t="s">
        <v>10203</v>
      </c>
      <c r="K29619">
        <v>14010624</v>
      </c>
      <c r="L29619" t="s">
        <v>11259</v>
      </c>
      <c r="M29619" t="s">
        <v>11297</v>
      </c>
      <c r="N29619" t="b">
        <v>1</v>
      </c>
      <c r="O29619" t="s">
        <v>12159</v>
      </c>
      <c r="P29619" t="s">
        <v>2688</v>
      </c>
      <c r="Q29619" t="s">
        <v>12285</v>
      </c>
      <c r="R29619" t="s">
        <v>27052</v>
      </c>
      <c r="S29619" t="s">
        <v>33388</v>
      </c>
      <c r="T29619" t="s">
        <v>33389</v>
      </c>
      <c r="U29619" t="s">
        <v>33553</v>
      </c>
      <c r="V29619" t="s">
        <v>12195</v>
      </c>
      <c r="W29619" s="2" t="s">
        <v>11301</v>
      </c>
    </row>
    <row r="29620" spans="1:23" x14ac:dyDescent="0.25">
      <c r="A29620" t="s">
        <v>1876</v>
      </c>
      <c r="B29620" t="s">
        <v>1876</v>
      </c>
      <c r="C29620" t="s">
        <v>1876</v>
      </c>
      <c r="D29620" t="s">
        <v>5116</v>
      </c>
      <c r="E29620" t="s">
        <v>20437</v>
      </c>
      <c r="F29620" t="s">
        <v>9492</v>
      </c>
      <c r="G29620">
        <v>60</v>
      </c>
      <c r="H29620">
        <v>100</v>
      </c>
      <c r="I29620">
        <v>28</v>
      </c>
      <c r="J29620" t="s">
        <v>10202</v>
      </c>
      <c r="K29620">
        <v>14010117</v>
      </c>
      <c r="L29620" t="s">
        <v>11268</v>
      </c>
      <c r="M29620" t="s">
        <v>11305</v>
      </c>
      <c r="N29620" t="b">
        <v>1</v>
      </c>
      <c r="O29620" t="s">
        <v>12159</v>
      </c>
      <c r="P29620" t="s">
        <v>11335</v>
      </c>
      <c r="Q29620" t="s">
        <v>12285</v>
      </c>
      <c r="R29620" t="s">
        <v>32039</v>
      </c>
      <c r="S29620" t="s">
        <v>33388</v>
      </c>
      <c r="T29620" t="s">
        <v>33389</v>
      </c>
      <c r="U29620" t="s">
        <v>33554</v>
      </c>
      <c r="V29620" t="s">
        <v>33555</v>
      </c>
      <c r="W29620" s="2" t="s">
        <v>33570</v>
      </c>
    </row>
    <row r="29621" spans="1:23" x14ac:dyDescent="0.25">
      <c r="A29621" t="s">
        <v>1876</v>
      </c>
      <c r="B29621" t="s">
        <v>1876</v>
      </c>
      <c r="C29621" t="s">
        <v>1876</v>
      </c>
      <c r="D29621" t="s">
        <v>5125</v>
      </c>
      <c r="E29621" t="s">
        <v>20438</v>
      </c>
      <c r="F29621" t="s">
        <v>9405</v>
      </c>
      <c r="G29621">
        <v>120</v>
      </c>
      <c r="H29621">
        <v>100</v>
      </c>
      <c r="I29621">
        <v>364</v>
      </c>
      <c r="J29621" t="s">
        <v>10207</v>
      </c>
      <c r="K29621">
        <v>13980601</v>
      </c>
      <c r="L29621" t="s">
        <v>11268</v>
      </c>
      <c r="M29621" t="s">
        <v>11305</v>
      </c>
      <c r="N29621" t="b">
        <v>1</v>
      </c>
      <c r="O29621" t="s">
        <v>12159</v>
      </c>
      <c r="P29621" t="s">
        <v>11335</v>
      </c>
      <c r="Q29621" t="s">
        <v>12285</v>
      </c>
      <c r="R29621" t="s">
        <v>31891</v>
      </c>
      <c r="S29621" t="s">
        <v>33388</v>
      </c>
      <c r="T29621" t="s">
        <v>33389</v>
      </c>
      <c r="U29621" t="s">
        <v>33554</v>
      </c>
      <c r="V29621" t="s">
        <v>33555</v>
      </c>
      <c r="W29621" s="2" t="s">
        <v>33570</v>
      </c>
    </row>
    <row r="29622" spans="1:23" x14ac:dyDescent="0.25">
      <c r="A29622" t="s">
        <v>1876</v>
      </c>
      <c r="B29622" t="s">
        <v>1876</v>
      </c>
      <c r="C29622" t="s">
        <v>1876</v>
      </c>
      <c r="D29622" t="s">
        <v>5124</v>
      </c>
      <c r="E29622" t="s">
        <v>12581</v>
      </c>
      <c r="F29622" t="s">
        <v>9483</v>
      </c>
      <c r="G29622">
        <v>30</v>
      </c>
      <c r="H29622">
        <v>30</v>
      </c>
      <c r="I29622">
        <v>28</v>
      </c>
      <c r="J29622" t="s">
        <v>10203</v>
      </c>
      <c r="K29622">
        <v>14010117</v>
      </c>
      <c r="L29622" t="s">
        <v>11268</v>
      </c>
      <c r="M29622" t="s">
        <v>11305</v>
      </c>
      <c r="N29622" t="b">
        <v>1</v>
      </c>
      <c r="O29622" t="s">
        <v>12159</v>
      </c>
      <c r="P29622" t="s">
        <v>11335</v>
      </c>
      <c r="Q29622" t="s">
        <v>12285</v>
      </c>
      <c r="R29622" t="s">
        <v>32245</v>
      </c>
      <c r="S29622" t="s">
        <v>33388</v>
      </c>
      <c r="T29622" t="s">
        <v>33389</v>
      </c>
      <c r="U29622" t="s">
        <v>33554</v>
      </c>
      <c r="V29622" t="s">
        <v>33555</v>
      </c>
      <c r="W29622" s="2" t="s">
        <v>33570</v>
      </c>
    </row>
    <row r="29623" spans="1:23" x14ac:dyDescent="0.25">
      <c r="A29623" t="s">
        <v>1876</v>
      </c>
      <c r="B29623" t="s">
        <v>1876</v>
      </c>
      <c r="C29623" t="s">
        <v>1876</v>
      </c>
      <c r="D29623" t="s">
        <v>5129</v>
      </c>
      <c r="E29623" t="s">
        <v>20440</v>
      </c>
      <c r="F29623" t="s">
        <v>9407</v>
      </c>
      <c r="G29623">
        <v>60</v>
      </c>
      <c r="H29623">
        <v>100</v>
      </c>
      <c r="I29623">
        <v>56</v>
      </c>
      <c r="J29623" t="s">
        <v>10203</v>
      </c>
      <c r="K29623">
        <v>14000826</v>
      </c>
      <c r="L29623" t="s">
        <v>11268</v>
      </c>
      <c r="M29623" t="s">
        <v>11305</v>
      </c>
      <c r="N29623" t="b">
        <v>1</v>
      </c>
      <c r="O29623" t="s">
        <v>12159</v>
      </c>
      <c r="P29623" t="s">
        <v>11335</v>
      </c>
      <c r="Q29623" t="s">
        <v>12285</v>
      </c>
      <c r="R29623" t="s">
        <v>31893</v>
      </c>
      <c r="S29623" t="s">
        <v>33388</v>
      </c>
      <c r="T29623" t="s">
        <v>33389</v>
      </c>
      <c r="U29623" t="s">
        <v>33554</v>
      </c>
      <c r="V29623" t="s">
        <v>33555</v>
      </c>
      <c r="W29623" s="2" t="s">
        <v>33570</v>
      </c>
    </row>
    <row r="29624" spans="1:23" x14ac:dyDescent="0.25">
      <c r="A29624" t="s">
        <v>1876</v>
      </c>
      <c r="B29624" t="s">
        <v>1876</v>
      </c>
      <c r="C29624" t="s">
        <v>1876</v>
      </c>
      <c r="D29624" t="s">
        <v>5125</v>
      </c>
      <c r="E29624" t="s">
        <v>12929</v>
      </c>
      <c r="F29624" t="s">
        <v>9408</v>
      </c>
      <c r="G29624">
        <v>120</v>
      </c>
      <c r="H29624">
        <v>100</v>
      </c>
      <c r="I29624">
        <v>364</v>
      </c>
      <c r="J29624" t="s">
        <v>10207</v>
      </c>
      <c r="K29624">
        <v>13980601</v>
      </c>
      <c r="L29624" t="s">
        <v>11268</v>
      </c>
      <c r="M29624" t="s">
        <v>11305</v>
      </c>
      <c r="N29624" t="b">
        <v>1</v>
      </c>
      <c r="O29624" t="s">
        <v>12159</v>
      </c>
      <c r="P29624" t="s">
        <v>11335</v>
      </c>
      <c r="Q29624" t="s">
        <v>12285</v>
      </c>
      <c r="R29624" t="s">
        <v>31894</v>
      </c>
      <c r="S29624" t="s">
        <v>33388</v>
      </c>
      <c r="T29624" t="s">
        <v>33389</v>
      </c>
      <c r="U29624" t="s">
        <v>33554</v>
      </c>
      <c r="V29624" t="s">
        <v>33555</v>
      </c>
      <c r="W29624" s="2" t="s">
        <v>33570</v>
      </c>
    </row>
    <row r="29625" spans="1:23" x14ac:dyDescent="0.25">
      <c r="A29625" t="s">
        <v>1876</v>
      </c>
      <c r="B29625" t="s">
        <v>1876</v>
      </c>
      <c r="C29625" t="s">
        <v>1876</v>
      </c>
      <c r="D29625" t="s">
        <v>5129</v>
      </c>
      <c r="E29625" t="s">
        <v>20441</v>
      </c>
      <c r="F29625" t="s">
        <v>9409</v>
      </c>
      <c r="G29625">
        <v>30</v>
      </c>
      <c r="H29625">
        <v>30</v>
      </c>
      <c r="I29625">
        <v>28</v>
      </c>
      <c r="J29625" t="s">
        <v>10203</v>
      </c>
      <c r="K29625">
        <v>14010117</v>
      </c>
      <c r="L29625" t="s">
        <v>11268</v>
      </c>
      <c r="M29625" t="s">
        <v>11305</v>
      </c>
      <c r="N29625" t="b">
        <v>1</v>
      </c>
      <c r="O29625" t="s">
        <v>12159</v>
      </c>
      <c r="P29625" t="s">
        <v>11335</v>
      </c>
      <c r="Q29625" t="s">
        <v>12285</v>
      </c>
      <c r="R29625" t="s">
        <v>31895</v>
      </c>
      <c r="S29625" t="s">
        <v>33388</v>
      </c>
      <c r="T29625" t="s">
        <v>33389</v>
      </c>
      <c r="U29625" t="s">
        <v>33554</v>
      </c>
      <c r="V29625" t="s">
        <v>33555</v>
      </c>
      <c r="W29625" s="2" t="s">
        <v>33570</v>
      </c>
    </row>
    <row r="29626" spans="1:23" x14ac:dyDescent="0.25">
      <c r="A29626" t="s">
        <v>1876</v>
      </c>
      <c r="B29626" t="s">
        <v>1876</v>
      </c>
      <c r="C29626" t="s">
        <v>1876</v>
      </c>
      <c r="D29626" t="s">
        <v>5125</v>
      </c>
      <c r="E29626" t="s">
        <v>12835</v>
      </c>
      <c r="F29626" t="s">
        <v>9410</v>
      </c>
      <c r="G29626">
        <v>120</v>
      </c>
      <c r="H29626">
        <v>100</v>
      </c>
      <c r="I29626">
        <v>364</v>
      </c>
      <c r="J29626" t="s">
        <v>10207</v>
      </c>
      <c r="K29626">
        <v>13980601</v>
      </c>
      <c r="L29626" t="s">
        <v>11268</v>
      </c>
      <c r="M29626" t="s">
        <v>11305</v>
      </c>
      <c r="N29626" t="b">
        <v>1</v>
      </c>
      <c r="O29626" t="s">
        <v>12159</v>
      </c>
      <c r="P29626" t="s">
        <v>11335</v>
      </c>
      <c r="Q29626" t="s">
        <v>12285</v>
      </c>
      <c r="R29626" t="s">
        <v>31896</v>
      </c>
      <c r="S29626" t="s">
        <v>33388</v>
      </c>
      <c r="T29626" t="s">
        <v>33389</v>
      </c>
      <c r="U29626" t="s">
        <v>33554</v>
      </c>
      <c r="V29626" t="s">
        <v>33555</v>
      </c>
      <c r="W29626" s="2" t="s">
        <v>33570</v>
      </c>
    </row>
    <row r="29627" spans="1:23" x14ac:dyDescent="0.25">
      <c r="A29627" t="s">
        <v>1876</v>
      </c>
      <c r="B29627" t="s">
        <v>1876</v>
      </c>
      <c r="C29627" t="s">
        <v>1876</v>
      </c>
      <c r="D29627" t="s">
        <v>5144</v>
      </c>
      <c r="E29627" t="s">
        <v>20442</v>
      </c>
      <c r="F29627" t="s">
        <v>9485</v>
      </c>
      <c r="G29627">
        <v>120</v>
      </c>
      <c r="H29627">
        <v>100</v>
      </c>
      <c r="I29627">
        <v>364</v>
      </c>
      <c r="J29627" t="s">
        <v>10207</v>
      </c>
      <c r="K29627">
        <v>13980601</v>
      </c>
      <c r="L29627" t="s">
        <v>11268</v>
      </c>
      <c r="M29627" t="s">
        <v>11305</v>
      </c>
      <c r="N29627" t="b">
        <v>1</v>
      </c>
      <c r="O29627" t="s">
        <v>12159</v>
      </c>
      <c r="P29627" t="s">
        <v>11335</v>
      </c>
      <c r="Q29627" t="s">
        <v>12285</v>
      </c>
      <c r="R29627" t="s">
        <v>32032</v>
      </c>
      <c r="S29627" t="s">
        <v>33388</v>
      </c>
      <c r="T29627" t="s">
        <v>33389</v>
      </c>
      <c r="U29627" t="s">
        <v>33554</v>
      </c>
      <c r="V29627" t="s">
        <v>33555</v>
      </c>
      <c r="W29627" s="2" t="s">
        <v>33570</v>
      </c>
    </row>
    <row r="29628" spans="1:23" x14ac:dyDescent="0.25">
      <c r="A29628" t="s">
        <v>1876</v>
      </c>
      <c r="B29628" t="s">
        <v>1876</v>
      </c>
      <c r="C29628" t="s">
        <v>1876</v>
      </c>
      <c r="D29628" t="s">
        <v>5145</v>
      </c>
      <c r="E29628" t="s">
        <v>20443</v>
      </c>
      <c r="F29628" t="s">
        <v>9412</v>
      </c>
      <c r="G29628">
        <v>120</v>
      </c>
      <c r="H29628">
        <v>100</v>
      </c>
      <c r="I29628">
        <v>364</v>
      </c>
      <c r="J29628" t="s">
        <v>10207</v>
      </c>
      <c r="K29628">
        <v>13980601</v>
      </c>
      <c r="L29628" t="s">
        <v>11268</v>
      </c>
      <c r="M29628" t="s">
        <v>11305</v>
      </c>
      <c r="N29628" t="b">
        <v>1</v>
      </c>
      <c r="O29628" t="s">
        <v>12159</v>
      </c>
      <c r="P29628" t="s">
        <v>11335</v>
      </c>
      <c r="Q29628" t="s">
        <v>12285</v>
      </c>
      <c r="R29628" t="s">
        <v>31898</v>
      </c>
      <c r="S29628" t="s">
        <v>33388</v>
      </c>
      <c r="T29628" t="s">
        <v>33389</v>
      </c>
      <c r="U29628" t="s">
        <v>33554</v>
      </c>
      <c r="V29628" t="s">
        <v>33555</v>
      </c>
      <c r="W29628" s="2" t="s">
        <v>33570</v>
      </c>
    </row>
    <row r="29629" spans="1:23" x14ac:dyDescent="0.25">
      <c r="A29629" t="s">
        <v>1876</v>
      </c>
      <c r="B29629" t="s">
        <v>1876</v>
      </c>
      <c r="C29629" t="s">
        <v>1876</v>
      </c>
      <c r="D29629" t="s">
        <v>5139</v>
      </c>
      <c r="E29629" t="s">
        <v>20444</v>
      </c>
      <c r="F29629" t="s">
        <v>9413</v>
      </c>
      <c r="G29629">
        <v>120</v>
      </c>
      <c r="H29629">
        <v>100</v>
      </c>
      <c r="I29629">
        <v>56</v>
      </c>
      <c r="J29629" t="s">
        <v>10203</v>
      </c>
      <c r="K29629">
        <v>14000826</v>
      </c>
      <c r="L29629" t="s">
        <v>11268</v>
      </c>
      <c r="M29629" t="s">
        <v>11305</v>
      </c>
      <c r="N29629" t="b">
        <v>1</v>
      </c>
      <c r="O29629" t="s">
        <v>12159</v>
      </c>
      <c r="P29629" t="s">
        <v>11335</v>
      </c>
      <c r="Q29629" t="s">
        <v>12285</v>
      </c>
      <c r="R29629" t="s">
        <v>31899</v>
      </c>
      <c r="S29629" t="s">
        <v>33388</v>
      </c>
      <c r="T29629" t="s">
        <v>33389</v>
      </c>
      <c r="U29629" t="s">
        <v>33554</v>
      </c>
      <c r="V29629" t="s">
        <v>33555</v>
      </c>
      <c r="W29629" s="2" t="s">
        <v>33570</v>
      </c>
    </row>
    <row r="29630" spans="1:23" x14ac:dyDescent="0.25">
      <c r="A29630" t="s">
        <v>1876</v>
      </c>
      <c r="B29630" t="s">
        <v>1876</v>
      </c>
      <c r="C29630" t="s">
        <v>1876</v>
      </c>
      <c r="D29630" t="s">
        <v>5129</v>
      </c>
      <c r="E29630" t="s">
        <v>20445</v>
      </c>
      <c r="F29630" t="s">
        <v>9414</v>
      </c>
      <c r="G29630">
        <v>60</v>
      </c>
      <c r="H29630">
        <v>100</v>
      </c>
      <c r="I29630">
        <v>56</v>
      </c>
      <c r="J29630" t="s">
        <v>10202</v>
      </c>
      <c r="K29630">
        <v>14000826</v>
      </c>
      <c r="L29630" t="s">
        <v>11268</v>
      </c>
      <c r="M29630" t="s">
        <v>11305</v>
      </c>
      <c r="N29630" t="b">
        <v>1</v>
      </c>
      <c r="O29630" t="s">
        <v>12159</v>
      </c>
      <c r="P29630" t="s">
        <v>11335</v>
      </c>
      <c r="Q29630" t="s">
        <v>12285</v>
      </c>
      <c r="R29630" t="s">
        <v>31900</v>
      </c>
      <c r="S29630" t="s">
        <v>33388</v>
      </c>
      <c r="T29630" t="s">
        <v>33389</v>
      </c>
      <c r="U29630" t="s">
        <v>33554</v>
      </c>
      <c r="V29630" t="s">
        <v>33555</v>
      </c>
      <c r="W29630" s="2" t="s">
        <v>33570</v>
      </c>
    </row>
    <row r="29631" spans="1:23" x14ac:dyDescent="0.25">
      <c r="A29631" t="s">
        <v>1876</v>
      </c>
      <c r="B29631" t="s">
        <v>1876</v>
      </c>
      <c r="C29631" t="s">
        <v>1876</v>
      </c>
      <c r="D29631" t="s">
        <v>5118</v>
      </c>
      <c r="E29631" t="s">
        <v>12891</v>
      </c>
      <c r="F29631" t="s">
        <v>9415</v>
      </c>
      <c r="G29631">
        <v>60</v>
      </c>
      <c r="H29631">
        <v>100</v>
      </c>
      <c r="I29631">
        <v>7</v>
      </c>
      <c r="J29631" t="s">
        <v>10202</v>
      </c>
      <c r="K29631">
        <v>14010117</v>
      </c>
      <c r="L29631" t="s">
        <v>11267</v>
      </c>
      <c r="M29631" t="s">
        <v>11305</v>
      </c>
      <c r="N29631" t="b">
        <v>1</v>
      </c>
      <c r="O29631" t="s">
        <v>12159</v>
      </c>
      <c r="P29631" t="s">
        <v>11335</v>
      </c>
      <c r="Q29631" t="s">
        <v>12285</v>
      </c>
      <c r="R29631" t="s">
        <v>31901</v>
      </c>
      <c r="S29631" t="s">
        <v>33388</v>
      </c>
      <c r="T29631" t="s">
        <v>33389</v>
      </c>
      <c r="U29631" t="s">
        <v>33554</v>
      </c>
      <c r="V29631" t="s">
        <v>33555</v>
      </c>
      <c r="W29631" s="2" t="s">
        <v>33570</v>
      </c>
    </row>
    <row r="29632" spans="1:23" x14ac:dyDescent="0.25">
      <c r="A29632" t="s">
        <v>1876</v>
      </c>
      <c r="B29632" t="s">
        <v>1876</v>
      </c>
      <c r="C29632" t="s">
        <v>1876</v>
      </c>
      <c r="D29632" t="s">
        <v>5125</v>
      </c>
      <c r="E29632" t="s">
        <v>14291</v>
      </c>
      <c r="F29632" t="s">
        <v>9416</v>
      </c>
      <c r="G29632">
        <v>120</v>
      </c>
      <c r="H29632">
        <v>100</v>
      </c>
      <c r="I29632">
        <v>364</v>
      </c>
      <c r="J29632" t="s">
        <v>10207</v>
      </c>
      <c r="K29632">
        <v>13980601</v>
      </c>
      <c r="L29632" t="s">
        <v>11268</v>
      </c>
      <c r="M29632" t="s">
        <v>11305</v>
      </c>
      <c r="N29632" t="b">
        <v>1</v>
      </c>
      <c r="O29632" t="s">
        <v>12159</v>
      </c>
      <c r="P29632" t="s">
        <v>11335</v>
      </c>
      <c r="Q29632" t="s">
        <v>12285</v>
      </c>
      <c r="R29632" t="s">
        <v>31902</v>
      </c>
      <c r="S29632" t="s">
        <v>33388</v>
      </c>
      <c r="T29632" t="s">
        <v>33389</v>
      </c>
      <c r="U29632" t="s">
        <v>33554</v>
      </c>
      <c r="V29632" t="s">
        <v>33555</v>
      </c>
      <c r="W29632" s="2" t="s">
        <v>33570</v>
      </c>
    </row>
    <row r="29633" spans="1:23" x14ac:dyDescent="0.25">
      <c r="A29633" t="s">
        <v>1876</v>
      </c>
      <c r="B29633" t="s">
        <v>1876</v>
      </c>
      <c r="C29633" t="s">
        <v>1876</v>
      </c>
      <c r="D29633" t="s">
        <v>5148</v>
      </c>
      <c r="E29633" t="s">
        <v>20446</v>
      </c>
      <c r="F29633" t="s">
        <v>9417</v>
      </c>
      <c r="G29633">
        <v>120</v>
      </c>
      <c r="H29633">
        <v>100</v>
      </c>
      <c r="I29633">
        <v>56</v>
      </c>
      <c r="J29633" t="s">
        <v>10203</v>
      </c>
      <c r="K29633">
        <v>14000826</v>
      </c>
      <c r="L29633" t="s">
        <v>11268</v>
      </c>
      <c r="M29633" t="s">
        <v>11305</v>
      </c>
      <c r="N29633" t="b">
        <v>1</v>
      </c>
      <c r="O29633" t="s">
        <v>12159</v>
      </c>
      <c r="P29633" t="s">
        <v>11335</v>
      </c>
      <c r="Q29633" t="s">
        <v>12285</v>
      </c>
      <c r="R29633" t="s">
        <v>31903</v>
      </c>
      <c r="S29633" t="s">
        <v>33388</v>
      </c>
      <c r="T29633" t="s">
        <v>33389</v>
      </c>
      <c r="U29633" t="s">
        <v>33554</v>
      </c>
      <c r="V29633" t="s">
        <v>33555</v>
      </c>
      <c r="W29633" s="2" t="s">
        <v>33570</v>
      </c>
    </row>
    <row r="29634" spans="1:23" x14ac:dyDescent="0.25">
      <c r="A29634" t="s">
        <v>1877</v>
      </c>
      <c r="B29634" t="s">
        <v>1877</v>
      </c>
      <c r="C29634" t="s">
        <v>1877</v>
      </c>
      <c r="D29634" t="s">
        <v>5116</v>
      </c>
      <c r="E29634" t="s">
        <v>12638</v>
      </c>
      <c r="F29634" t="s">
        <v>5555</v>
      </c>
      <c r="G29634">
        <v>5</v>
      </c>
      <c r="H29634">
        <v>5</v>
      </c>
      <c r="I29634">
        <v>364</v>
      </c>
      <c r="J29634" t="s">
        <v>10207</v>
      </c>
      <c r="K29634">
        <v>14010401</v>
      </c>
      <c r="L29634" t="s">
        <v>11258</v>
      </c>
      <c r="M29634" t="s">
        <v>11301</v>
      </c>
      <c r="N29634" t="b">
        <v>1</v>
      </c>
      <c r="O29634" t="s">
        <v>12160</v>
      </c>
      <c r="P29634" t="s">
        <v>2688</v>
      </c>
      <c r="Q29634" t="s">
        <v>12285</v>
      </c>
      <c r="R29634" t="s">
        <v>21965</v>
      </c>
      <c r="S29634" t="s">
        <v>33388</v>
      </c>
      <c r="T29634" t="s">
        <v>33389</v>
      </c>
      <c r="U29634" t="s">
        <v>33553</v>
      </c>
      <c r="V29634" t="s">
        <v>12195</v>
      </c>
      <c r="W29634" s="2" t="s">
        <v>11301</v>
      </c>
    </row>
    <row r="29635" spans="1:23" x14ac:dyDescent="0.25">
      <c r="A29635" t="s">
        <v>1877</v>
      </c>
      <c r="B29635" t="s">
        <v>1877</v>
      </c>
      <c r="C29635" t="s">
        <v>1877</v>
      </c>
      <c r="D29635" t="s">
        <v>5117</v>
      </c>
      <c r="E29635" t="s">
        <v>12639</v>
      </c>
      <c r="F29635" t="s">
        <v>5325</v>
      </c>
      <c r="G29635">
        <v>5</v>
      </c>
      <c r="H29635">
        <v>5</v>
      </c>
      <c r="I29635">
        <v>364</v>
      </c>
      <c r="J29635" t="s">
        <v>10202</v>
      </c>
      <c r="K29635">
        <v>14010630</v>
      </c>
      <c r="L29635" t="s">
        <v>11258</v>
      </c>
      <c r="M29635" t="s">
        <v>11301</v>
      </c>
      <c r="N29635" t="b">
        <v>1</v>
      </c>
      <c r="O29635" t="s">
        <v>12160</v>
      </c>
      <c r="P29635" t="s">
        <v>2688</v>
      </c>
      <c r="Q29635" t="s">
        <v>12285</v>
      </c>
      <c r="R29635" t="s">
        <v>21966</v>
      </c>
      <c r="S29635" t="s">
        <v>33388</v>
      </c>
      <c r="T29635" t="s">
        <v>33389</v>
      </c>
      <c r="U29635" t="s">
        <v>33553</v>
      </c>
      <c r="V29635" t="s">
        <v>12195</v>
      </c>
      <c r="W29635" s="2" t="s">
        <v>11301</v>
      </c>
    </row>
    <row r="29636" spans="1:23" x14ac:dyDescent="0.25">
      <c r="A29636" t="s">
        <v>1877</v>
      </c>
      <c r="B29636" t="s">
        <v>1877</v>
      </c>
      <c r="C29636" t="s">
        <v>1877</v>
      </c>
      <c r="D29636" t="s">
        <v>5121</v>
      </c>
      <c r="E29636" t="s">
        <v>12640</v>
      </c>
      <c r="F29636" t="s">
        <v>5494</v>
      </c>
      <c r="G29636">
        <v>15</v>
      </c>
      <c r="H29636">
        <v>15</v>
      </c>
      <c r="I29636">
        <v>364</v>
      </c>
      <c r="J29636" t="s">
        <v>10207</v>
      </c>
      <c r="K29636">
        <v>14010401</v>
      </c>
      <c r="L29636" t="s">
        <v>11258</v>
      </c>
      <c r="M29636" t="s">
        <v>11301</v>
      </c>
      <c r="N29636" t="b">
        <v>1</v>
      </c>
      <c r="O29636" t="s">
        <v>12160</v>
      </c>
      <c r="P29636" t="s">
        <v>2688</v>
      </c>
      <c r="Q29636" t="s">
        <v>12285</v>
      </c>
      <c r="R29636" t="s">
        <v>22045</v>
      </c>
      <c r="S29636" t="s">
        <v>33388</v>
      </c>
      <c r="T29636" t="s">
        <v>33389</v>
      </c>
      <c r="U29636" t="s">
        <v>33553</v>
      </c>
      <c r="V29636" t="s">
        <v>12195</v>
      </c>
      <c r="W29636" s="2" t="s">
        <v>11301</v>
      </c>
    </row>
    <row r="29637" spans="1:23" x14ac:dyDescent="0.25">
      <c r="A29637" t="s">
        <v>1877</v>
      </c>
      <c r="B29637" t="s">
        <v>1877</v>
      </c>
      <c r="C29637" t="s">
        <v>1877</v>
      </c>
      <c r="D29637" t="s">
        <v>5122</v>
      </c>
      <c r="E29637" t="s">
        <v>12641</v>
      </c>
      <c r="F29637" t="s">
        <v>5495</v>
      </c>
      <c r="G29637">
        <v>15</v>
      </c>
      <c r="H29637">
        <v>15</v>
      </c>
      <c r="I29637">
        <v>364</v>
      </c>
      <c r="J29637" t="s">
        <v>10207</v>
      </c>
      <c r="K29637">
        <v>14010401</v>
      </c>
      <c r="L29637" t="s">
        <v>11258</v>
      </c>
      <c r="M29637" t="s">
        <v>11301</v>
      </c>
      <c r="N29637" t="b">
        <v>1</v>
      </c>
      <c r="O29637" t="s">
        <v>12160</v>
      </c>
      <c r="P29637" t="s">
        <v>2688</v>
      </c>
      <c r="Q29637" t="s">
        <v>12285</v>
      </c>
      <c r="R29637" t="s">
        <v>21968</v>
      </c>
      <c r="S29637" t="s">
        <v>33388</v>
      </c>
      <c r="T29637" t="s">
        <v>33389</v>
      </c>
      <c r="U29637" t="s">
        <v>33553</v>
      </c>
      <c r="V29637" t="s">
        <v>12195</v>
      </c>
      <c r="W29637" s="2" t="s">
        <v>11301</v>
      </c>
    </row>
    <row r="29638" spans="1:23" x14ac:dyDescent="0.25">
      <c r="A29638" t="s">
        <v>1877</v>
      </c>
      <c r="B29638" t="s">
        <v>1877</v>
      </c>
      <c r="C29638" t="s">
        <v>1877</v>
      </c>
      <c r="D29638" t="s">
        <v>5118</v>
      </c>
      <c r="E29638" t="s">
        <v>12642</v>
      </c>
      <c r="F29638" t="s">
        <v>5520</v>
      </c>
      <c r="G29638">
        <v>10</v>
      </c>
      <c r="H29638">
        <v>10</v>
      </c>
      <c r="I29638">
        <v>28</v>
      </c>
      <c r="J29638" t="s">
        <v>10202</v>
      </c>
      <c r="K29638">
        <v>14010817</v>
      </c>
      <c r="L29638" t="s">
        <v>11258</v>
      </c>
      <c r="M29638" t="s">
        <v>11301</v>
      </c>
      <c r="N29638" t="b">
        <v>1</v>
      </c>
      <c r="O29638" t="s">
        <v>12160</v>
      </c>
      <c r="P29638" t="s">
        <v>2688</v>
      </c>
      <c r="Q29638" t="s">
        <v>12285</v>
      </c>
      <c r="R29638" t="s">
        <v>21969</v>
      </c>
      <c r="S29638" t="s">
        <v>33388</v>
      </c>
      <c r="T29638" t="s">
        <v>33389</v>
      </c>
      <c r="U29638" t="s">
        <v>33553</v>
      </c>
      <c r="V29638" t="s">
        <v>12195</v>
      </c>
      <c r="W29638" s="2" t="s">
        <v>11301</v>
      </c>
    </row>
    <row r="29639" spans="1:23" x14ac:dyDescent="0.25">
      <c r="A29639" t="s">
        <v>1877</v>
      </c>
      <c r="B29639" t="s">
        <v>1877</v>
      </c>
      <c r="C29639" t="s">
        <v>1877</v>
      </c>
      <c r="D29639" t="s">
        <v>5119</v>
      </c>
      <c r="E29639" t="s">
        <v>12643</v>
      </c>
      <c r="F29639" t="s">
        <v>5556</v>
      </c>
      <c r="G29639">
        <v>10</v>
      </c>
      <c r="H29639">
        <v>10</v>
      </c>
      <c r="I29639">
        <v>168</v>
      </c>
      <c r="J29639" t="s">
        <v>10202</v>
      </c>
      <c r="K29639">
        <v>14010630</v>
      </c>
      <c r="L29639" t="s">
        <v>11258</v>
      </c>
      <c r="M29639" t="s">
        <v>11301</v>
      </c>
      <c r="N29639" t="b">
        <v>1</v>
      </c>
      <c r="O29639" t="s">
        <v>12160</v>
      </c>
      <c r="P29639" t="s">
        <v>2688</v>
      </c>
      <c r="Q29639" t="s">
        <v>12285</v>
      </c>
      <c r="R29639" t="s">
        <v>21970</v>
      </c>
      <c r="S29639" t="s">
        <v>33388</v>
      </c>
      <c r="T29639" t="s">
        <v>33389</v>
      </c>
      <c r="U29639" t="s">
        <v>33553</v>
      </c>
      <c r="V29639" t="s">
        <v>12195</v>
      </c>
      <c r="W29639" s="2" t="s">
        <v>11301</v>
      </c>
    </row>
    <row r="29640" spans="1:23" x14ac:dyDescent="0.25">
      <c r="A29640" t="s">
        <v>1877</v>
      </c>
      <c r="B29640" t="s">
        <v>1877</v>
      </c>
      <c r="C29640" t="s">
        <v>1877</v>
      </c>
      <c r="D29640" t="s">
        <v>5139</v>
      </c>
      <c r="E29640" t="s">
        <v>20544</v>
      </c>
      <c r="F29640" t="s">
        <v>9494</v>
      </c>
      <c r="G29640">
        <v>120</v>
      </c>
      <c r="H29640">
        <v>200</v>
      </c>
      <c r="I29640">
        <v>1001</v>
      </c>
      <c r="J29640" t="s">
        <v>10210</v>
      </c>
      <c r="K29640">
        <v>0</v>
      </c>
      <c r="L29640" t="s">
        <v>11262</v>
      </c>
      <c r="M29640" t="s">
        <v>11300</v>
      </c>
      <c r="N29640" t="b">
        <v>1</v>
      </c>
      <c r="O29640" t="s">
        <v>12160</v>
      </c>
      <c r="P29640" t="s">
        <v>2688</v>
      </c>
      <c r="Q29640" t="s">
        <v>12285</v>
      </c>
      <c r="R29640" t="s">
        <v>32041</v>
      </c>
      <c r="S29640" t="s">
        <v>33388</v>
      </c>
      <c r="T29640" t="s">
        <v>33389</v>
      </c>
      <c r="U29640" t="s">
        <v>33552</v>
      </c>
      <c r="V29640" t="s">
        <v>11899</v>
      </c>
      <c r="W29640" s="2" t="s">
        <v>11300</v>
      </c>
    </row>
    <row r="29641" spans="1:23" x14ac:dyDescent="0.25">
      <c r="A29641" t="s">
        <v>1877</v>
      </c>
      <c r="B29641" t="s">
        <v>1877</v>
      </c>
      <c r="C29641" t="s">
        <v>1877</v>
      </c>
      <c r="D29641" t="s">
        <v>5170</v>
      </c>
      <c r="E29641" t="s">
        <v>13307</v>
      </c>
      <c r="F29641" t="s">
        <v>5998</v>
      </c>
      <c r="G29641">
        <v>5</v>
      </c>
      <c r="H29641">
        <v>5</v>
      </c>
      <c r="I29641">
        <v>84</v>
      </c>
      <c r="J29641" t="s">
        <v>10202</v>
      </c>
      <c r="K29641">
        <v>14010622</v>
      </c>
      <c r="L29641" t="s">
        <v>11258</v>
      </c>
      <c r="M29641" t="s">
        <v>11301</v>
      </c>
      <c r="N29641" t="b">
        <v>1</v>
      </c>
      <c r="O29641" t="s">
        <v>12160</v>
      </c>
      <c r="P29641" t="s">
        <v>2688</v>
      </c>
      <c r="Q29641" t="s">
        <v>12285</v>
      </c>
      <c r="R29641" t="s">
        <v>22747</v>
      </c>
      <c r="S29641" t="s">
        <v>33388</v>
      </c>
      <c r="T29641" t="s">
        <v>33389</v>
      </c>
      <c r="U29641" t="s">
        <v>33553</v>
      </c>
      <c r="V29641" t="s">
        <v>12195</v>
      </c>
      <c r="W29641" s="2" t="s">
        <v>11301</v>
      </c>
    </row>
    <row r="29642" spans="1:23" x14ac:dyDescent="0.25">
      <c r="A29642" t="s">
        <v>1877</v>
      </c>
      <c r="B29642" t="s">
        <v>1877</v>
      </c>
      <c r="C29642" t="s">
        <v>1877</v>
      </c>
      <c r="D29642" t="s">
        <v>5117</v>
      </c>
      <c r="E29642" t="s">
        <v>12318</v>
      </c>
      <c r="F29642" t="s">
        <v>5325</v>
      </c>
      <c r="G29642">
        <v>10</v>
      </c>
      <c r="H29642">
        <v>10</v>
      </c>
      <c r="I29642">
        <v>168</v>
      </c>
      <c r="J29642" t="s">
        <v>10202</v>
      </c>
      <c r="K29642">
        <v>14010624</v>
      </c>
      <c r="L29642" t="s">
        <v>11259</v>
      </c>
      <c r="M29642" t="s">
        <v>11297</v>
      </c>
      <c r="N29642" t="b">
        <v>1</v>
      </c>
      <c r="O29642" t="s">
        <v>12160</v>
      </c>
      <c r="P29642" t="s">
        <v>2688</v>
      </c>
      <c r="Q29642" t="s">
        <v>12285</v>
      </c>
      <c r="R29642" t="s">
        <v>21572</v>
      </c>
      <c r="S29642" t="s">
        <v>33388</v>
      </c>
      <c r="T29642" t="s">
        <v>33389</v>
      </c>
      <c r="U29642" t="s">
        <v>33553</v>
      </c>
      <c r="V29642" t="s">
        <v>12195</v>
      </c>
      <c r="W29642" s="2" t="s">
        <v>11301</v>
      </c>
    </row>
    <row r="29643" spans="1:23" x14ac:dyDescent="0.25">
      <c r="A29643" t="s">
        <v>1877</v>
      </c>
      <c r="B29643" t="s">
        <v>1877</v>
      </c>
      <c r="C29643" t="s">
        <v>1877</v>
      </c>
      <c r="D29643" t="s">
        <v>5141</v>
      </c>
      <c r="E29643" t="s">
        <v>12575</v>
      </c>
      <c r="F29643" t="s">
        <v>9386</v>
      </c>
      <c r="G29643">
        <v>45</v>
      </c>
      <c r="H29643">
        <v>45</v>
      </c>
      <c r="I29643">
        <v>364</v>
      </c>
      <c r="J29643" t="s">
        <v>10207</v>
      </c>
      <c r="K29643">
        <v>14010410</v>
      </c>
      <c r="L29643" t="s">
        <v>11259</v>
      </c>
      <c r="M29643" t="s">
        <v>11297</v>
      </c>
      <c r="N29643" t="b">
        <v>1</v>
      </c>
      <c r="O29643" t="s">
        <v>12160</v>
      </c>
      <c r="P29643" t="s">
        <v>2688</v>
      </c>
      <c r="Q29643" t="s">
        <v>12285</v>
      </c>
      <c r="R29643" t="s">
        <v>31848</v>
      </c>
      <c r="S29643" t="s">
        <v>33388</v>
      </c>
      <c r="T29643" t="s">
        <v>33389</v>
      </c>
      <c r="U29643" t="s">
        <v>33553</v>
      </c>
      <c r="V29643" t="s">
        <v>12195</v>
      </c>
      <c r="W29643" s="2" t="s">
        <v>11301</v>
      </c>
    </row>
    <row r="29644" spans="1:23" x14ac:dyDescent="0.25">
      <c r="A29644" t="s">
        <v>1877</v>
      </c>
      <c r="B29644" t="s">
        <v>1877</v>
      </c>
      <c r="C29644" t="s">
        <v>1877</v>
      </c>
      <c r="D29644" t="s">
        <v>5120</v>
      </c>
      <c r="E29644" t="s">
        <v>12319</v>
      </c>
      <c r="F29644" t="s">
        <v>5612</v>
      </c>
      <c r="G29644">
        <v>10</v>
      </c>
      <c r="H29644">
        <v>10</v>
      </c>
      <c r="I29644">
        <v>28</v>
      </c>
      <c r="J29644" t="s">
        <v>10202</v>
      </c>
      <c r="K29644">
        <v>14010819</v>
      </c>
      <c r="L29644" t="s">
        <v>11259</v>
      </c>
      <c r="M29644" t="s">
        <v>11297</v>
      </c>
      <c r="N29644" t="b">
        <v>1</v>
      </c>
      <c r="O29644" t="s">
        <v>12160</v>
      </c>
      <c r="P29644" t="s">
        <v>2688</v>
      </c>
      <c r="Q29644" t="s">
        <v>12285</v>
      </c>
      <c r="R29644" t="s">
        <v>22091</v>
      </c>
      <c r="S29644" t="s">
        <v>33388</v>
      </c>
      <c r="T29644" t="s">
        <v>33389</v>
      </c>
      <c r="U29644" t="s">
        <v>33553</v>
      </c>
      <c r="V29644" t="s">
        <v>12195</v>
      </c>
      <c r="W29644" s="2" t="s">
        <v>11301</v>
      </c>
    </row>
    <row r="29645" spans="1:23" x14ac:dyDescent="0.25">
      <c r="A29645" t="s">
        <v>1877</v>
      </c>
      <c r="B29645" t="s">
        <v>1877</v>
      </c>
      <c r="C29645" t="s">
        <v>1877</v>
      </c>
      <c r="D29645" t="s">
        <v>5121</v>
      </c>
      <c r="E29645" t="s">
        <v>12320</v>
      </c>
      <c r="F29645" t="s">
        <v>5494</v>
      </c>
      <c r="G29645">
        <v>60</v>
      </c>
      <c r="H29645">
        <v>100</v>
      </c>
      <c r="I29645">
        <v>364</v>
      </c>
      <c r="J29645" t="s">
        <v>10207</v>
      </c>
      <c r="K29645">
        <v>14010410</v>
      </c>
      <c r="L29645" t="s">
        <v>11259</v>
      </c>
      <c r="M29645" t="s">
        <v>11297</v>
      </c>
      <c r="N29645" t="b">
        <v>1</v>
      </c>
      <c r="O29645" t="s">
        <v>12160</v>
      </c>
      <c r="P29645" t="s">
        <v>2688</v>
      </c>
      <c r="Q29645" t="s">
        <v>12285</v>
      </c>
      <c r="R29645" t="s">
        <v>21896</v>
      </c>
      <c r="S29645" t="s">
        <v>33388</v>
      </c>
      <c r="T29645" t="s">
        <v>33389</v>
      </c>
      <c r="U29645" t="s">
        <v>33553</v>
      </c>
      <c r="V29645" t="s">
        <v>12195</v>
      </c>
      <c r="W29645" s="2" t="s">
        <v>11301</v>
      </c>
    </row>
    <row r="29646" spans="1:23" x14ac:dyDescent="0.25">
      <c r="A29646" t="s">
        <v>1877</v>
      </c>
      <c r="B29646" t="s">
        <v>1877</v>
      </c>
      <c r="C29646" t="s">
        <v>1877</v>
      </c>
      <c r="D29646" t="s">
        <v>5122</v>
      </c>
      <c r="E29646" t="s">
        <v>12321</v>
      </c>
      <c r="F29646" t="s">
        <v>5495</v>
      </c>
      <c r="G29646">
        <v>30</v>
      </c>
      <c r="H29646">
        <v>30</v>
      </c>
      <c r="I29646">
        <v>364</v>
      </c>
      <c r="J29646" t="s">
        <v>10207</v>
      </c>
      <c r="K29646">
        <v>14010410</v>
      </c>
      <c r="L29646" t="s">
        <v>11259</v>
      </c>
      <c r="M29646" t="s">
        <v>11297</v>
      </c>
      <c r="N29646" t="b">
        <v>1</v>
      </c>
      <c r="O29646" t="s">
        <v>12160</v>
      </c>
      <c r="P29646" t="s">
        <v>2688</v>
      </c>
      <c r="Q29646" t="s">
        <v>12285</v>
      </c>
      <c r="R29646" t="s">
        <v>21897</v>
      </c>
      <c r="S29646" t="s">
        <v>33388</v>
      </c>
      <c r="T29646" t="s">
        <v>33389</v>
      </c>
      <c r="U29646" t="s">
        <v>33553</v>
      </c>
      <c r="V29646" t="s">
        <v>12195</v>
      </c>
      <c r="W29646" s="2" t="s">
        <v>11301</v>
      </c>
    </row>
    <row r="29647" spans="1:23" x14ac:dyDescent="0.25">
      <c r="A29647" t="s">
        <v>1877</v>
      </c>
      <c r="B29647" t="s">
        <v>1877</v>
      </c>
      <c r="C29647" t="s">
        <v>1877</v>
      </c>
      <c r="D29647" t="s">
        <v>5123</v>
      </c>
      <c r="E29647" t="s">
        <v>12322</v>
      </c>
      <c r="F29647" t="s">
        <v>5804</v>
      </c>
      <c r="G29647">
        <v>10</v>
      </c>
      <c r="H29647">
        <v>10</v>
      </c>
      <c r="I29647">
        <v>364</v>
      </c>
      <c r="J29647" t="s">
        <v>10207</v>
      </c>
      <c r="K29647">
        <v>14010410</v>
      </c>
      <c r="L29647" t="s">
        <v>11259</v>
      </c>
      <c r="M29647" t="s">
        <v>11297</v>
      </c>
      <c r="N29647" t="b">
        <v>1</v>
      </c>
      <c r="O29647" t="s">
        <v>12160</v>
      </c>
      <c r="P29647" t="s">
        <v>2688</v>
      </c>
      <c r="Q29647" t="s">
        <v>12285</v>
      </c>
      <c r="R29647" t="s">
        <v>22347</v>
      </c>
      <c r="S29647" t="s">
        <v>33388</v>
      </c>
      <c r="T29647" t="s">
        <v>33389</v>
      </c>
      <c r="U29647" t="s">
        <v>33553</v>
      </c>
      <c r="V29647" t="s">
        <v>12195</v>
      </c>
      <c r="W29647" s="2" t="s">
        <v>11301</v>
      </c>
    </row>
    <row r="29648" spans="1:23" x14ac:dyDescent="0.25">
      <c r="A29648" t="s">
        <v>1877</v>
      </c>
      <c r="B29648" t="s">
        <v>1877</v>
      </c>
      <c r="C29648" t="s">
        <v>1877</v>
      </c>
      <c r="D29648" t="s">
        <v>5119</v>
      </c>
      <c r="E29648" t="s">
        <v>12323</v>
      </c>
      <c r="F29648" t="s">
        <v>5556</v>
      </c>
      <c r="G29648">
        <v>10</v>
      </c>
      <c r="H29648">
        <v>10</v>
      </c>
      <c r="I29648">
        <v>168</v>
      </c>
      <c r="J29648" t="s">
        <v>10202</v>
      </c>
      <c r="K29648">
        <v>14010624</v>
      </c>
      <c r="L29648" t="s">
        <v>11259</v>
      </c>
      <c r="M29648" t="s">
        <v>11297</v>
      </c>
      <c r="N29648" t="b">
        <v>1</v>
      </c>
      <c r="O29648" t="s">
        <v>12160</v>
      </c>
      <c r="P29648" t="s">
        <v>2688</v>
      </c>
      <c r="Q29648" t="s">
        <v>12285</v>
      </c>
      <c r="R29648" t="s">
        <v>22262</v>
      </c>
      <c r="S29648" t="s">
        <v>33388</v>
      </c>
      <c r="T29648" t="s">
        <v>33389</v>
      </c>
      <c r="U29648" t="s">
        <v>33553</v>
      </c>
      <c r="V29648" t="s">
        <v>12195</v>
      </c>
      <c r="W29648" s="2" t="s">
        <v>11301</v>
      </c>
    </row>
    <row r="29649" spans="1:23" x14ac:dyDescent="0.25">
      <c r="A29649" t="s">
        <v>1877</v>
      </c>
      <c r="B29649" t="s">
        <v>1877</v>
      </c>
      <c r="C29649" t="s">
        <v>1877</v>
      </c>
      <c r="D29649" t="s">
        <v>5135</v>
      </c>
      <c r="E29649" t="s">
        <v>12576</v>
      </c>
      <c r="F29649" t="s">
        <v>5496</v>
      </c>
      <c r="G29649">
        <v>20</v>
      </c>
      <c r="H29649">
        <v>20</v>
      </c>
      <c r="I29649">
        <v>40001</v>
      </c>
      <c r="J29649" t="s">
        <v>10207</v>
      </c>
      <c r="K29649">
        <v>13900520</v>
      </c>
      <c r="L29649" t="s">
        <v>11259</v>
      </c>
      <c r="M29649" t="s">
        <v>11297</v>
      </c>
      <c r="N29649" t="b">
        <v>1</v>
      </c>
      <c r="O29649" t="s">
        <v>12160</v>
      </c>
      <c r="P29649" t="s">
        <v>2688</v>
      </c>
      <c r="Q29649" t="s">
        <v>12285</v>
      </c>
      <c r="R29649" t="s">
        <v>21898</v>
      </c>
      <c r="S29649" t="s">
        <v>33388</v>
      </c>
      <c r="T29649" t="s">
        <v>33389</v>
      </c>
      <c r="U29649" t="s">
        <v>33553</v>
      </c>
      <c r="V29649" t="s">
        <v>12195</v>
      </c>
      <c r="W29649" s="2" t="s">
        <v>11301</v>
      </c>
    </row>
    <row r="29650" spans="1:23" x14ac:dyDescent="0.25">
      <c r="A29650" t="s">
        <v>1877</v>
      </c>
      <c r="B29650" t="s">
        <v>1877</v>
      </c>
      <c r="C29650" t="s">
        <v>1877</v>
      </c>
      <c r="D29650" t="s">
        <v>5124</v>
      </c>
      <c r="E29650" t="s">
        <v>12577</v>
      </c>
      <c r="F29650" t="s">
        <v>7791</v>
      </c>
      <c r="G29650">
        <v>20</v>
      </c>
      <c r="H29650">
        <v>20</v>
      </c>
      <c r="I29650">
        <v>56</v>
      </c>
      <c r="J29650" t="s">
        <v>10203</v>
      </c>
      <c r="K29650">
        <v>14010624</v>
      </c>
      <c r="L29650" t="s">
        <v>11259</v>
      </c>
      <c r="M29650" t="s">
        <v>11297</v>
      </c>
      <c r="N29650" t="b">
        <v>1</v>
      </c>
      <c r="O29650" t="s">
        <v>12160</v>
      </c>
      <c r="P29650" t="s">
        <v>2688</v>
      </c>
      <c r="Q29650" t="s">
        <v>12285</v>
      </c>
      <c r="R29650" t="s">
        <v>27052</v>
      </c>
      <c r="S29650" t="s">
        <v>33388</v>
      </c>
      <c r="T29650" t="s">
        <v>33389</v>
      </c>
      <c r="U29650" t="s">
        <v>33553</v>
      </c>
      <c r="V29650" t="s">
        <v>12195</v>
      </c>
      <c r="W29650" s="2" t="s">
        <v>11301</v>
      </c>
    </row>
    <row r="29651" spans="1:23" x14ac:dyDescent="0.25">
      <c r="A29651" t="s">
        <v>1878</v>
      </c>
      <c r="B29651" t="s">
        <v>1878</v>
      </c>
      <c r="C29651" t="s">
        <v>1878</v>
      </c>
      <c r="D29651" t="s">
        <v>5116</v>
      </c>
      <c r="E29651" t="s">
        <v>20437</v>
      </c>
      <c r="F29651" t="s">
        <v>9404</v>
      </c>
      <c r="G29651">
        <v>60</v>
      </c>
      <c r="H29651">
        <v>100</v>
      </c>
      <c r="I29651">
        <v>28</v>
      </c>
      <c r="J29651" t="s">
        <v>10202</v>
      </c>
      <c r="K29651">
        <v>14010117</v>
      </c>
      <c r="L29651" t="s">
        <v>11268</v>
      </c>
      <c r="M29651" t="s">
        <v>11305</v>
      </c>
      <c r="N29651" t="b">
        <v>1</v>
      </c>
      <c r="O29651" t="s">
        <v>12160</v>
      </c>
      <c r="P29651" t="s">
        <v>11335</v>
      </c>
      <c r="Q29651" t="s">
        <v>12285</v>
      </c>
      <c r="R29651" t="s">
        <v>31890</v>
      </c>
      <c r="S29651" t="s">
        <v>33388</v>
      </c>
      <c r="T29651" t="s">
        <v>33389</v>
      </c>
      <c r="U29651" t="s">
        <v>33554</v>
      </c>
      <c r="V29651" t="s">
        <v>33555</v>
      </c>
      <c r="W29651" s="2" t="s">
        <v>33570</v>
      </c>
    </row>
    <row r="29652" spans="1:23" x14ac:dyDescent="0.25">
      <c r="A29652" t="s">
        <v>1878</v>
      </c>
      <c r="B29652" t="s">
        <v>1878</v>
      </c>
      <c r="C29652" t="s">
        <v>1878</v>
      </c>
      <c r="D29652" t="s">
        <v>5125</v>
      </c>
      <c r="E29652" t="s">
        <v>20438</v>
      </c>
      <c r="F29652" t="s">
        <v>9405</v>
      </c>
      <c r="G29652">
        <v>120</v>
      </c>
      <c r="H29652">
        <v>100</v>
      </c>
      <c r="I29652">
        <v>364</v>
      </c>
      <c r="J29652" t="s">
        <v>10207</v>
      </c>
      <c r="K29652">
        <v>13980601</v>
      </c>
      <c r="L29652" t="s">
        <v>11268</v>
      </c>
      <c r="M29652" t="s">
        <v>11305</v>
      </c>
      <c r="N29652" t="b">
        <v>1</v>
      </c>
      <c r="O29652" t="s">
        <v>12160</v>
      </c>
      <c r="P29652" t="s">
        <v>11335</v>
      </c>
      <c r="Q29652" t="s">
        <v>12285</v>
      </c>
      <c r="R29652" t="s">
        <v>31891</v>
      </c>
      <c r="S29652" t="s">
        <v>33388</v>
      </c>
      <c r="T29652" t="s">
        <v>33389</v>
      </c>
      <c r="U29652" t="s">
        <v>33554</v>
      </c>
      <c r="V29652" t="s">
        <v>33555</v>
      </c>
      <c r="W29652" s="2" t="s">
        <v>33570</v>
      </c>
    </row>
    <row r="29653" spans="1:23" x14ac:dyDescent="0.25">
      <c r="A29653" t="s">
        <v>1878</v>
      </c>
      <c r="B29653" t="s">
        <v>1878</v>
      </c>
      <c r="C29653" t="s">
        <v>1878</v>
      </c>
      <c r="D29653" t="s">
        <v>5124</v>
      </c>
      <c r="E29653" t="s">
        <v>12581</v>
      </c>
      <c r="F29653" t="s">
        <v>9483</v>
      </c>
      <c r="G29653">
        <v>30</v>
      </c>
      <c r="H29653">
        <v>30</v>
      </c>
      <c r="I29653">
        <v>28</v>
      </c>
      <c r="J29653" t="s">
        <v>10203</v>
      </c>
      <c r="K29653">
        <v>14010117</v>
      </c>
      <c r="L29653" t="s">
        <v>11268</v>
      </c>
      <c r="M29653" t="s">
        <v>11305</v>
      </c>
      <c r="N29653" t="b">
        <v>1</v>
      </c>
      <c r="O29653" t="s">
        <v>12160</v>
      </c>
      <c r="P29653" t="s">
        <v>11335</v>
      </c>
      <c r="Q29653" t="s">
        <v>12285</v>
      </c>
      <c r="R29653" t="s">
        <v>32245</v>
      </c>
      <c r="S29653" t="s">
        <v>33388</v>
      </c>
      <c r="T29653" t="s">
        <v>33389</v>
      </c>
      <c r="U29653" t="s">
        <v>33554</v>
      </c>
      <c r="V29653" t="s">
        <v>33555</v>
      </c>
      <c r="W29653" s="2" t="s">
        <v>33570</v>
      </c>
    </row>
    <row r="29654" spans="1:23" x14ac:dyDescent="0.25">
      <c r="A29654" t="s">
        <v>1878</v>
      </c>
      <c r="B29654" t="s">
        <v>1878</v>
      </c>
      <c r="C29654" t="s">
        <v>1878</v>
      </c>
      <c r="D29654" t="s">
        <v>5129</v>
      </c>
      <c r="E29654" t="s">
        <v>20440</v>
      </c>
      <c r="F29654" t="s">
        <v>9407</v>
      </c>
      <c r="G29654">
        <v>60</v>
      </c>
      <c r="H29654">
        <v>100</v>
      </c>
      <c r="I29654">
        <v>56</v>
      </c>
      <c r="J29654" t="s">
        <v>10203</v>
      </c>
      <c r="K29654">
        <v>14000826</v>
      </c>
      <c r="L29654" t="s">
        <v>11268</v>
      </c>
      <c r="M29654" t="s">
        <v>11305</v>
      </c>
      <c r="N29654" t="b">
        <v>1</v>
      </c>
      <c r="O29654" t="s">
        <v>12160</v>
      </c>
      <c r="P29654" t="s">
        <v>11335</v>
      </c>
      <c r="Q29654" t="s">
        <v>12285</v>
      </c>
      <c r="R29654" t="s">
        <v>31893</v>
      </c>
      <c r="S29654" t="s">
        <v>33388</v>
      </c>
      <c r="T29654" t="s">
        <v>33389</v>
      </c>
      <c r="U29654" t="s">
        <v>33554</v>
      </c>
      <c r="V29654" t="s">
        <v>33555</v>
      </c>
      <c r="W29654" s="2" t="s">
        <v>33570</v>
      </c>
    </row>
    <row r="29655" spans="1:23" x14ac:dyDescent="0.25">
      <c r="A29655" t="s">
        <v>1878</v>
      </c>
      <c r="B29655" t="s">
        <v>1878</v>
      </c>
      <c r="C29655" t="s">
        <v>1878</v>
      </c>
      <c r="D29655" t="s">
        <v>5125</v>
      </c>
      <c r="E29655" t="s">
        <v>12929</v>
      </c>
      <c r="F29655" t="s">
        <v>9408</v>
      </c>
      <c r="G29655">
        <v>120</v>
      </c>
      <c r="H29655">
        <v>100</v>
      </c>
      <c r="I29655">
        <v>364</v>
      </c>
      <c r="J29655" t="s">
        <v>10207</v>
      </c>
      <c r="K29655">
        <v>13980601</v>
      </c>
      <c r="L29655" t="s">
        <v>11268</v>
      </c>
      <c r="M29655" t="s">
        <v>11305</v>
      </c>
      <c r="N29655" t="b">
        <v>1</v>
      </c>
      <c r="O29655" t="s">
        <v>12160</v>
      </c>
      <c r="P29655" t="s">
        <v>11335</v>
      </c>
      <c r="Q29655" t="s">
        <v>12285</v>
      </c>
      <c r="R29655" t="s">
        <v>31894</v>
      </c>
      <c r="S29655" t="s">
        <v>33388</v>
      </c>
      <c r="T29655" t="s">
        <v>33389</v>
      </c>
      <c r="U29655" t="s">
        <v>33554</v>
      </c>
      <c r="V29655" t="s">
        <v>33555</v>
      </c>
      <c r="W29655" s="2" t="s">
        <v>33570</v>
      </c>
    </row>
    <row r="29656" spans="1:23" x14ac:dyDescent="0.25">
      <c r="A29656" t="s">
        <v>1878</v>
      </c>
      <c r="B29656" t="s">
        <v>1878</v>
      </c>
      <c r="C29656" t="s">
        <v>1878</v>
      </c>
      <c r="D29656" t="s">
        <v>5129</v>
      </c>
      <c r="E29656" t="s">
        <v>20441</v>
      </c>
      <c r="F29656" t="s">
        <v>9409</v>
      </c>
      <c r="G29656">
        <v>30</v>
      </c>
      <c r="H29656">
        <v>30</v>
      </c>
      <c r="I29656">
        <v>28</v>
      </c>
      <c r="J29656" t="s">
        <v>10203</v>
      </c>
      <c r="K29656">
        <v>14010117</v>
      </c>
      <c r="L29656" t="s">
        <v>11268</v>
      </c>
      <c r="M29656" t="s">
        <v>11305</v>
      </c>
      <c r="N29656" t="b">
        <v>1</v>
      </c>
      <c r="O29656" t="s">
        <v>12160</v>
      </c>
      <c r="P29656" t="s">
        <v>11335</v>
      </c>
      <c r="Q29656" t="s">
        <v>12285</v>
      </c>
      <c r="R29656" t="s">
        <v>31895</v>
      </c>
      <c r="S29656" t="s">
        <v>33388</v>
      </c>
      <c r="T29656" t="s">
        <v>33389</v>
      </c>
      <c r="U29656" t="s">
        <v>33554</v>
      </c>
      <c r="V29656" t="s">
        <v>33555</v>
      </c>
      <c r="W29656" s="2" t="s">
        <v>33570</v>
      </c>
    </row>
    <row r="29657" spans="1:23" x14ac:dyDescent="0.25">
      <c r="A29657" t="s">
        <v>1878</v>
      </c>
      <c r="B29657" t="s">
        <v>1878</v>
      </c>
      <c r="C29657" t="s">
        <v>1878</v>
      </c>
      <c r="D29657" t="s">
        <v>5125</v>
      </c>
      <c r="E29657" t="s">
        <v>12835</v>
      </c>
      <c r="F29657" t="s">
        <v>9410</v>
      </c>
      <c r="G29657">
        <v>120</v>
      </c>
      <c r="H29657">
        <v>100</v>
      </c>
      <c r="I29657">
        <v>364</v>
      </c>
      <c r="J29657" t="s">
        <v>10207</v>
      </c>
      <c r="K29657">
        <v>13980601</v>
      </c>
      <c r="L29657" t="s">
        <v>11268</v>
      </c>
      <c r="M29657" t="s">
        <v>11305</v>
      </c>
      <c r="N29657" t="b">
        <v>1</v>
      </c>
      <c r="O29657" t="s">
        <v>12160</v>
      </c>
      <c r="P29657" t="s">
        <v>11335</v>
      </c>
      <c r="Q29657" t="s">
        <v>12285</v>
      </c>
      <c r="R29657" t="s">
        <v>31896</v>
      </c>
      <c r="S29657" t="s">
        <v>33388</v>
      </c>
      <c r="T29657" t="s">
        <v>33389</v>
      </c>
      <c r="U29657" t="s">
        <v>33554</v>
      </c>
      <c r="V29657" t="s">
        <v>33555</v>
      </c>
      <c r="W29657" s="2" t="s">
        <v>33570</v>
      </c>
    </row>
    <row r="29658" spans="1:23" x14ac:dyDescent="0.25">
      <c r="A29658" t="s">
        <v>1878</v>
      </c>
      <c r="B29658" t="s">
        <v>1878</v>
      </c>
      <c r="C29658" t="s">
        <v>1878</v>
      </c>
      <c r="D29658" t="s">
        <v>5144</v>
      </c>
      <c r="E29658" t="s">
        <v>20442</v>
      </c>
      <c r="F29658" t="s">
        <v>9485</v>
      </c>
      <c r="G29658">
        <v>120</v>
      </c>
      <c r="H29658">
        <v>100</v>
      </c>
      <c r="I29658">
        <v>364</v>
      </c>
      <c r="J29658" t="s">
        <v>10207</v>
      </c>
      <c r="K29658">
        <v>13980601</v>
      </c>
      <c r="L29658" t="s">
        <v>11268</v>
      </c>
      <c r="M29658" t="s">
        <v>11305</v>
      </c>
      <c r="N29658" t="b">
        <v>1</v>
      </c>
      <c r="O29658" t="s">
        <v>12160</v>
      </c>
      <c r="P29658" t="s">
        <v>11335</v>
      </c>
      <c r="Q29658" t="s">
        <v>12285</v>
      </c>
      <c r="R29658" t="s">
        <v>32032</v>
      </c>
      <c r="S29658" t="s">
        <v>33388</v>
      </c>
      <c r="T29658" t="s">
        <v>33389</v>
      </c>
      <c r="U29658" t="s">
        <v>33554</v>
      </c>
      <c r="V29658" t="s">
        <v>33555</v>
      </c>
      <c r="W29658" s="2" t="s">
        <v>33570</v>
      </c>
    </row>
    <row r="29659" spans="1:23" x14ac:dyDescent="0.25">
      <c r="A29659" t="s">
        <v>1878</v>
      </c>
      <c r="B29659" t="s">
        <v>1878</v>
      </c>
      <c r="C29659" t="s">
        <v>1878</v>
      </c>
      <c r="D29659" t="s">
        <v>5145</v>
      </c>
      <c r="E29659" t="s">
        <v>20443</v>
      </c>
      <c r="F29659" t="s">
        <v>9412</v>
      </c>
      <c r="G29659">
        <v>120</v>
      </c>
      <c r="H29659">
        <v>100</v>
      </c>
      <c r="I29659">
        <v>364</v>
      </c>
      <c r="J29659" t="s">
        <v>10207</v>
      </c>
      <c r="K29659">
        <v>13980601</v>
      </c>
      <c r="L29659" t="s">
        <v>11268</v>
      </c>
      <c r="M29659" t="s">
        <v>11305</v>
      </c>
      <c r="N29659" t="b">
        <v>1</v>
      </c>
      <c r="O29659" t="s">
        <v>12160</v>
      </c>
      <c r="P29659" t="s">
        <v>11335</v>
      </c>
      <c r="Q29659" t="s">
        <v>12285</v>
      </c>
      <c r="R29659" t="s">
        <v>31898</v>
      </c>
      <c r="S29659" t="s">
        <v>33388</v>
      </c>
      <c r="T29659" t="s">
        <v>33389</v>
      </c>
      <c r="U29659" t="s">
        <v>33554</v>
      </c>
      <c r="V29659" t="s">
        <v>33555</v>
      </c>
      <c r="W29659" s="2" t="s">
        <v>33570</v>
      </c>
    </row>
    <row r="29660" spans="1:23" x14ac:dyDescent="0.25">
      <c r="A29660" t="s">
        <v>1878</v>
      </c>
      <c r="B29660" t="s">
        <v>1878</v>
      </c>
      <c r="C29660" t="s">
        <v>1878</v>
      </c>
      <c r="D29660" t="s">
        <v>5139</v>
      </c>
      <c r="E29660" t="s">
        <v>20444</v>
      </c>
      <c r="F29660" t="s">
        <v>9413</v>
      </c>
      <c r="G29660">
        <v>120</v>
      </c>
      <c r="H29660">
        <v>100</v>
      </c>
      <c r="I29660">
        <v>56</v>
      </c>
      <c r="J29660" t="s">
        <v>10203</v>
      </c>
      <c r="K29660">
        <v>14000826</v>
      </c>
      <c r="L29660" t="s">
        <v>11268</v>
      </c>
      <c r="M29660" t="s">
        <v>11305</v>
      </c>
      <c r="N29660" t="b">
        <v>1</v>
      </c>
      <c r="O29660" t="s">
        <v>12160</v>
      </c>
      <c r="P29660" t="s">
        <v>11335</v>
      </c>
      <c r="Q29660" t="s">
        <v>12285</v>
      </c>
      <c r="R29660" t="s">
        <v>31899</v>
      </c>
      <c r="S29660" t="s">
        <v>33388</v>
      </c>
      <c r="T29660" t="s">
        <v>33389</v>
      </c>
      <c r="U29660" t="s">
        <v>33554</v>
      </c>
      <c r="V29660" t="s">
        <v>33555</v>
      </c>
      <c r="W29660" s="2" t="s">
        <v>33570</v>
      </c>
    </row>
    <row r="29661" spans="1:23" x14ac:dyDescent="0.25">
      <c r="A29661" t="s">
        <v>1878</v>
      </c>
      <c r="B29661" t="s">
        <v>1878</v>
      </c>
      <c r="C29661" t="s">
        <v>1878</v>
      </c>
      <c r="D29661" t="s">
        <v>5129</v>
      </c>
      <c r="E29661" t="s">
        <v>20445</v>
      </c>
      <c r="F29661" t="s">
        <v>9414</v>
      </c>
      <c r="G29661">
        <v>60</v>
      </c>
      <c r="H29661">
        <v>100</v>
      </c>
      <c r="I29661">
        <v>56</v>
      </c>
      <c r="J29661" t="s">
        <v>10202</v>
      </c>
      <c r="K29661">
        <v>14000826</v>
      </c>
      <c r="L29661" t="s">
        <v>11268</v>
      </c>
      <c r="M29661" t="s">
        <v>11305</v>
      </c>
      <c r="N29661" t="b">
        <v>1</v>
      </c>
      <c r="O29661" t="s">
        <v>12160</v>
      </c>
      <c r="P29661" t="s">
        <v>11335</v>
      </c>
      <c r="Q29661" t="s">
        <v>12285</v>
      </c>
      <c r="R29661" t="s">
        <v>31900</v>
      </c>
      <c r="S29661" t="s">
        <v>33388</v>
      </c>
      <c r="T29661" t="s">
        <v>33389</v>
      </c>
      <c r="U29661" t="s">
        <v>33554</v>
      </c>
      <c r="V29661" t="s">
        <v>33555</v>
      </c>
      <c r="W29661" s="2" t="s">
        <v>33570</v>
      </c>
    </row>
    <row r="29662" spans="1:23" x14ac:dyDescent="0.25">
      <c r="A29662" t="s">
        <v>1878</v>
      </c>
      <c r="B29662" t="s">
        <v>1878</v>
      </c>
      <c r="C29662" t="s">
        <v>1878</v>
      </c>
      <c r="D29662" t="s">
        <v>5118</v>
      </c>
      <c r="E29662" t="s">
        <v>12891</v>
      </c>
      <c r="F29662" t="s">
        <v>9415</v>
      </c>
      <c r="G29662">
        <v>60</v>
      </c>
      <c r="H29662">
        <v>100</v>
      </c>
      <c r="I29662">
        <v>7</v>
      </c>
      <c r="J29662" t="s">
        <v>10202</v>
      </c>
      <c r="K29662">
        <v>14010117</v>
      </c>
      <c r="L29662" t="s">
        <v>11267</v>
      </c>
      <c r="M29662" t="s">
        <v>11305</v>
      </c>
      <c r="N29662" t="b">
        <v>1</v>
      </c>
      <c r="O29662" t="s">
        <v>12160</v>
      </c>
      <c r="P29662" t="s">
        <v>11335</v>
      </c>
      <c r="Q29662" t="s">
        <v>12285</v>
      </c>
      <c r="R29662" t="s">
        <v>31901</v>
      </c>
      <c r="S29662" t="s">
        <v>33388</v>
      </c>
      <c r="T29662" t="s">
        <v>33389</v>
      </c>
      <c r="U29662" t="s">
        <v>33554</v>
      </c>
      <c r="V29662" t="s">
        <v>33555</v>
      </c>
      <c r="W29662" s="2" t="s">
        <v>33570</v>
      </c>
    </row>
    <row r="29663" spans="1:23" x14ac:dyDescent="0.25">
      <c r="A29663" t="s">
        <v>1878</v>
      </c>
      <c r="B29663" t="s">
        <v>1878</v>
      </c>
      <c r="C29663" t="s">
        <v>1878</v>
      </c>
      <c r="D29663" t="s">
        <v>5125</v>
      </c>
      <c r="E29663" t="s">
        <v>14291</v>
      </c>
      <c r="F29663" t="s">
        <v>9416</v>
      </c>
      <c r="G29663">
        <v>120</v>
      </c>
      <c r="H29663">
        <v>100</v>
      </c>
      <c r="I29663">
        <v>364</v>
      </c>
      <c r="J29663" t="s">
        <v>10207</v>
      </c>
      <c r="K29663">
        <v>13980601</v>
      </c>
      <c r="L29663" t="s">
        <v>11268</v>
      </c>
      <c r="M29663" t="s">
        <v>11305</v>
      </c>
      <c r="N29663" t="b">
        <v>1</v>
      </c>
      <c r="O29663" t="s">
        <v>12160</v>
      </c>
      <c r="P29663" t="s">
        <v>11335</v>
      </c>
      <c r="Q29663" t="s">
        <v>12285</v>
      </c>
      <c r="R29663" t="s">
        <v>31902</v>
      </c>
      <c r="S29663" t="s">
        <v>33388</v>
      </c>
      <c r="T29663" t="s">
        <v>33389</v>
      </c>
      <c r="U29663" t="s">
        <v>33554</v>
      </c>
      <c r="V29663" t="s">
        <v>33555</v>
      </c>
      <c r="W29663" s="2" t="s">
        <v>33570</v>
      </c>
    </row>
    <row r="29664" spans="1:23" x14ac:dyDescent="0.25">
      <c r="A29664" t="s">
        <v>1878</v>
      </c>
      <c r="B29664" t="s">
        <v>1878</v>
      </c>
      <c r="C29664" t="s">
        <v>1878</v>
      </c>
      <c r="D29664" t="s">
        <v>5148</v>
      </c>
      <c r="E29664" t="s">
        <v>20446</v>
      </c>
      <c r="F29664" t="s">
        <v>9417</v>
      </c>
      <c r="G29664">
        <v>120</v>
      </c>
      <c r="H29664">
        <v>100</v>
      </c>
      <c r="I29664">
        <v>56</v>
      </c>
      <c r="J29664" t="s">
        <v>10203</v>
      </c>
      <c r="K29664">
        <v>14000826</v>
      </c>
      <c r="L29664" t="s">
        <v>11268</v>
      </c>
      <c r="M29664" t="s">
        <v>11305</v>
      </c>
      <c r="N29664" t="b">
        <v>1</v>
      </c>
      <c r="O29664" t="s">
        <v>12160</v>
      </c>
      <c r="P29664" t="s">
        <v>11335</v>
      </c>
      <c r="Q29664" t="s">
        <v>12285</v>
      </c>
      <c r="R29664" t="s">
        <v>31903</v>
      </c>
      <c r="S29664" t="s">
        <v>33388</v>
      </c>
      <c r="T29664" t="s">
        <v>33389</v>
      </c>
      <c r="U29664" t="s">
        <v>33554</v>
      </c>
      <c r="V29664" t="s">
        <v>33555</v>
      </c>
      <c r="W29664" s="2" t="s">
        <v>33570</v>
      </c>
    </row>
    <row r="29665" spans="1:23" x14ac:dyDescent="0.25">
      <c r="A29665" t="s">
        <v>1879</v>
      </c>
      <c r="B29665" t="s">
        <v>1879</v>
      </c>
      <c r="C29665" t="s">
        <v>1879</v>
      </c>
      <c r="D29665" t="s">
        <v>5116</v>
      </c>
      <c r="E29665" t="s">
        <v>20553</v>
      </c>
      <c r="F29665" t="s">
        <v>6462</v>
      </c>
      <c r="G29665">
        <v>30</v>
      </c>
      <c r="H29665">
        <v>30</v>
      </c>
      <c r="I29665">
        <v>168</v>
      </c>
      <c r="J29665" t="s">
        <v>10207</v>
      </c>
      <c r="K29665">
        <v>14010401</v>
      </c>
      <c r="L29665" t="s">
        <v>11263</v>
      </c>
      <c r="M29665" t="s">
        <v>11302</v>
      </c>
      <c r="N29665" t="b">
        <v>1</v>
      </c>
      <c r="O29665" t="s">
        <v>12139</v>
      </c>
      <c r="P29665" t="s">
        <v>11353</v>
      </c>
      <c r="Q29665" t="s">
        <v>12291</v>
      </c>
      <c r="R29665" t="s">
        <v>32070</v>
      </c>
      <c r="U29665" t="s">
        <v>33558</v>
      </c>
      <c r="V29665" t="s">
        <v>33559</v>
      </c>
      <c r="W29665" s="2" t="s">
        <v>33569</v>
      </c>
    </row>
    <row r="29666" spans="1:23" x14ac:dyDescent="0.25">
      <c r="A29666" t="s">
        <v>1879</v>
      </c>
      <c r="B29666" t="s">
        <v>1879</v>
      </c>
      <c r="C29666" t="s">
        <v>1879</v>
      </c>
      <c r="D29666" t="s">
        <v>5117</v>
      </c>
      <c r="E29666" t="s">
        <v>20554</v>
      </c>
      <c r="F29666" t="s">
        <v>5325</v>
      </c>
      <c r="G29666">
        <v>10</v>
      </c>
      <c r="H29666">
        <v>10</v>
      </c>
      <c r="I29666">
        <v>364</v>
      </c>
      <c r="J29666" t="s">
        <v>10202</v>
      </c>
      <c r="K29666">
        <v>14010123</v>
      </c>
      <c r="L29666" t="s">
        <v>11263</v>
      </c>
      <c r="M29666" t="s">
        <v>11302</v>
      </c>
      <c r="N29666" t="b">
        <v>1</v>
      </c>
      <c r="O29666" t="s">
        <v>12139</v>
      </c>
      <c r="P29666" t="s">
        <v>11353</v>
      </c>
      <c r="Q29666" t="s">
        <v>12291</v>
      </c>
      <c r="R29666" t="s">
        <v>32071</v>
      </c>
      <c r="U29666" t="s">
        <v>33558</v>
      </c>
      <c r="V29666" t="s">
        <v>33559</v>
      </c>
      <c r="W29666" s="2" t="s">
        <v>33569</v>
      </c>
    </row>
    <row r="29667" spans="1:23" x14ac:dyDescent="0.25">
      <c r="A29667" t="s">
        <v>1879</v>
      </c>
      <c r="B29667" t="s">
        <v>1879</v>
      </c>
      <c r="C29667" t="s">
        <v>1879</v>
      </c>
      <c r="D29667" t="s">
        <v>5121</v>
      </c>
      <c r="E29667" t="s">
        <v>20555</v>
      </c>
      <c r="F29667" t="s">
        <v>6463</v>
      </c>
      <c r="G29667">
        <v>15</v>
      </c>
      <c r="H29667">
        <v>15</v>
      </c>
      <c r="I29667">
        <v>168</v>
      </c>
      <c r="J29667" t="s">
        <v>10202</v>
      </c>
      <c r="K29667">
        <v>14010622</v>
      </c>
      <c r="L29667" t="s">
        <v>11263</v>
      </c>
      <c r="M29667" t="s">
        <v>11302</v>
      </c>
      <c r="N29667" t="b">
        <v>1</v>
      </c>
      <c r="O29667" t="s">
        <v>12139</v>
      </c>
      <c r="P29667" t="s">
        <v>11353</v>
      </c>
      <c r="Q29667" t="s">
        <v>12291</v>
      </c>
      <c r="R29667" t="s">
        <v>32072</v>
      </c>
      <c r="U29667" t="s">
        <v>33558</v>
      </c>
      <c r="V29667" t="s">
        <v>33559</v>
      </c>
      <c r="W29667" s="2" t="s">
        <v>33569</v>
      </c>
    </row>
    <row r="29668" spans="1:23" x14ac:dyDescent="0.25">
      <c r="A29668" t="s">
        <v>1879</v>
      </c>
      <c r="B29668" t="s">
        <v>1879</v>
      </c>
      <c r="C29668" t="s">
        <v>1879</v>
      </c>
      <c r="D29668" t="s">
        <v>5122</v>
      </c>
      <c r="E29668" t="s">
        <v>20556</v>
      </c>
      <c r="F29668" t="s">
        <v>6464</v>
      </c>
      <c r="G29668">
        <v>20</v>
      </c>
      <c r="H29668">
        <v>20</v>
      </c>
      <c r="I29668">
        <v>364</v>
      </c>
      <c r="J29668" t="s">
        <v>10207</v>
      </c>
      <c r="K29668">
        <v>14010401</v>
      </c>
      <c r="L29668" t="s">
        <v>11263</v>
      </c>
      <c r="M29668" t="s">
        <v>11302</v>
      </c>
      <c r="N29668" t="b">
        <v>1</v>
      </c>
      <c r="O29668" t="s">
        <v>12139</v>
      </c>
      <c r="P29668" t="s">
        <v>11353</v>
      </c>
      <c r="Q29668" t="s">
        <v>12291</v>
      </c>
      <c r="R29668" t="s">
        <v>32073</v>
      </c>
      <c r="U29668" t="s">
        <v>33558</v>
      </c>
      <c r="V29668" t="s">
        <v>33559</v>
      </c>
      <c r="W29668" s="2" t="s">
        <v>33569</v>
      </c>
    </row>
    <row r="29669" spans="1:23" x14ac:dyDescent="0.25">
      <c r="A29669" t="s">
        <v>1879</v>
      </c>
      <c r="B29669" t="s">
        <v>1879</v>
      </c>
      <c r="C29669" t="s">
        <v>1879</v>
      </c>
      <c r="D29669" t="s">
        <v>5118</v>
      </c>
      <c r="E29669" t="s">
        <v>20557</v>
      </c>
      <c r="F29669" t="s">
        <v>6465</v>
      </c>
      <c r="G29669">
        <v>20</v>
      </c>
      <c r="H29669">
        <v>20</v>
      </c>
      <c r="I29669">
        <v>28</v>
      </c>
      <c r="J29669" t="s">
        <v>10202</v>
      </c>
      <c r="K29669">
        <v>14010719</v>
      </c>
      <c r="L29669" t="s">
        <v>11263</v>
      </c>
      <c r="M29669" t="s">
        <v>11302</v>
      </c>
      <c r="N29669" t="b">
        <v>1</v>
      </c>
      <c r="O29669" t="s">
        <v>12139</v>
      </c>
      <c r="P29669" t="s">
        <v>11353</v>
      </c>
      <c r="Q29669" t="s">
        <v>12291</v>
      </c>
      <c r="R29669" t="s">
        <v>32074</v>
      </c>
      <c r="U29669" t="s">
        <v>33558</v>
      </c>
      <c r="V29669" t="s">
        <v>33559</v>
      </c>
      <c r="W29669" s="2" t="s">
        <v>33569</v>
      </c>
    </row>
    <row r="29670" spans="1:23" x14ac:dyDescent="0.25">
      <c r="A29670" t="s">
        <v>1879</v>
      </c>
      <c r="B29670" t="s">
        <v>1879</v>
      </c>
      <c r="C29670" t="s">
        <v>1879</v>
      </c>
      <c r="D29670" t="s">
        <v>5119</v>
      </c>
      <c r="E29670" t="s">
        <v>20558</v>
      </c>
      <c r="F29670" t="s">
        <v>6423</v>
      </c>
      <c r="G29670">
        <v>10</v>
      </c>
      <c r="H29670">
        <v>10</v>
      </c>
      <c r="I29670">
        <v>168</v>
      </c>
      <c r="J29670" t="s">
        <v>10202</v>
      </c>
      <c r="K29670">
        <v>14010622</v>
      </c>
      <c r="L29670" t="s">
        <v>11263</v>
      </c>
      <c r="M29670" t="s">
        <v>11302</v>
      </c>
      <c r="N29670" t="b">
        <v>1</v>
      </c>
      <c r="O29670" t="s">
        <v>12139</v>
      </c>
      <c r="P29670" t="s">
        <v>11353</v>
      </c>
      <c r="Q29670" t="s">
        <v>12291</v>
      </c>
      <c r="R29670" t="s">
        <v>32075</v>
      </c>
      <c r="U29670" t="s">
        <v>33558</v>
      </c>
      <c r="V29670" t="s">
        <v>33559</v>
      </c>
      <c r="W29670" s="2" t="s">
        <v>33569</v>
      </c>
    </row>
    <row r="29671" spans="1:23" x14ac:dyDescent="0.25">
      <c r="A29671" t="s">
        <v>1879</v>
      </c>
      <c r="B29671" t="s">
        <v>1879</v>
      </c>
      <c r="C29671" t="s">
        <v>1879</v>
      </c>
      <c r="D29671" t="s">
        <v>5155</v>
      </c>
      <c r="E29671" t="s">
        <v>20559</v>
      </c>
      <c r="F29671" t="s">
        <v>6466</v>
      </c>
      <c r="G29671">
        <v>60</v>
      </c>
      <c r="H29671">
        <v>100</v>
      </c>
      <c r="I29671">
        <v>168</v>
      </c>
      <c r="J29671" t="s">
        <v>10207</v>
      </c>
      <c r="K29671">
        <v>14010401</v>
      </c>
      <c r="L29671" t="s">
        <v>11263</v>
      </c>
      <c r="M29671" t="s">
        <v>11302</v>
      </c>
      <c r="N29671" t="b">
        <v>1</v>
      </c>
      <c r="O29671" t="s">
        <v>12139</v>
      </c>
      <c r="P29671" t="s">
        <v>11353</v>
      </c>
      <c r="Q29671" t="s">
        <v>12291</v>
      </c>
      <c r="R29671" t="s">
        <v>32076</v>
      </c>
      <c r="U29671" t="s">
        <v>33558</v>
      </c>
      <c r="V29671" t="s">
        <v>33559</v>
      </c>
      <c r="W29671" s="2" t="s">
        <v>33569</v>
      </c>
    </row>
    <row r="29672" spans="1:23" x14ac:dyDescent="0.25">
      <c r="A29672" t="s">
        <v>1880</v>
      </c>
      <c r="B29672" t="s">
        <v>1880</v>
      </c>
      <c r="C29672" t="s">
        <v>1880</v>
      </c>
      <c r="D29672" t="s">
        <v>5129</v>
      </c>
      <c r="E29672" t="s">
        <v>20697</v>
      </c>
      <c r="F29672" t="s">
        <v>9568</v>
      </c>
      <c r="G29672">
        <v>30</v>
      </c>
      <c r="H29672">
        <v>100</v>
      </c>
      <c r="I29672">
        <v>364</v>
      </c>
      <c r="J29672" t="s">
        <v>10207</v>
      </c>
      <c r="K29672">
        <v>14010401</v>
      </c>
      <c r="L29672" t="s">
        <v>11262</v>
      </c>
      <c r="M29672" t="s">
        <v>11300</v>
      </c>
      <c r="N29672" t="b">
        <v>1</v>
      </c>
      <c r="O29672" t="s">
        <v>12161</v>
      </c>
      <c r="P29672" t="s">
        <v>11346</v>
      </c>
      <c r="Q29672" t="s">
        <v>12294</v>
      </c>
      <c r="R29672" t="s">
        <v>32246</v>
      </c>
      <c r="S29672" t="s">
        <v>33419</v>
      </c>
      <c r="T29672" t="s">
        <v>33420</v>
      </c>
      <c r="U29672" t="s">
        <v>33552</v>
      </c>
      <c r="V29672" t="s">
        <v>11899</v>
      </c>
      <c r="W29672" s="2" t="s">
        <v>11300</v>
      </c>
    </row>
    <row r="29673" spans="1:23" x14ac:dyDescent="0.25">
      <c r="A29673" t="s">
        <v>1880</v>
      </c>
      <c r="B29673" t="s">
        <v>1880</v>
      </c>
      <c r="C29673" t="s">
        <v>1880</v>
      </c>
      <c r="D29673" t="s">
        <v>5131</v>
      </c>
      <c r="E29673" t="s">
        <v>20698</v>
      </c>
      <c r="F29673" t="s">
        <v>9569</v>
      </c>
      <c r="G29673">
        <v>30</v>
      </c>
      <c r="H29673">
        <v>30</v>
      </c>
      <c r="I29673">
        <v>28</v>
      </c>
      <c r="J29673" t="s">
        <v>10202</v>
      </c>
      <c r="K29673">
        <v>14010705</v>
      </c>
      <c r="L29673" t="s">
        <v>11261</v>
      </c>
      <c r="M29673" t="s">
        <v>11299</v>
      </c>
      <c r="N29673" t="b">
        <v>1</v>
      </c>
      <c r="O29673" t="s">
        <v>12161</v>
      </c>
      <c r="P29673" t="s">
        <v>11346</v>
      </c>
      <c r="Q29673" t="s">
        <v>12294</v>
      </c>
      <c r="R29673" t="s">
        <v>32247</v>
      </c>
      <c r="S29673" t="s">
        <v>33419</v>
      </c>
      <c r="T29673" t="s">
        <v>33420</v>
      </c>
      <c r="U29673" t="s">
        <v>33560</v>
      </c>
      <c r="V29673" t="s">
        <v>33561</v>
      </c>
      <c r="W29673" s="2" t="s">
        <v>33574</v>
      </c>
    </row>
    <row r="29674" spans="1:23" x14ac:dyDescent="0.25">
      <c r="A29674" t="s">
        <v>1880</v>
      </c>
      <c r="B29674" t="s">
        <v>1880</v>
      </c>
      <c r="C29674" t="s">
        <v>1880</v>
      </c>
      <c r="D29674" t="s">
        <v>5132</v>
      </c>
      <c r="E29674" t="s">
        <v>20699</v>
      </c>
      <c r="F29674" t="s">
        <v>9570</v>
      </c>
      <c r="G29674">
        <v>30</v>
      </c>
      <c r="H29674">
        <v>30</v>
      </c>
      <c r="I29674">
        <v>168</v>
      </c>
      <c r="J29674" t="s">
        <v>10201</v>
      </c>
      <c r="K29674">
        <v>14010316</v>
      </c>
      <c r="L29674" t="s">
        <v>11261</v>
      </c>
      <c r="M29674" t="s">
        <v>11299</v>
      </c>
      <c r="N29674" t="b">
        <v>1</v>
      </c>
      <c r="O29674" t="s">
        <v>12161</v>
      </c>
      <c r="P29674" t="s">
        <v>11346</v>
      </c>
      <c r="Q29674" t="s">
        <v>12294</v>
      </c>
      <c r="R29674" t="s">
        <v>32248</v>
      </c>
      <c r="S29674" t="s">
        <v>33419</v>
      </c>
      <c r="T29674" t="s">
        <v>33420</v>
      </c>
      <c r="U29674" t="s">
        <v>33560</v>
      </c>
      <c r="V29674" t="s">
        <v>33561</v>
      </c>
      <c r="W29674" s="2" t="s">
        <v>33574</v>
      </c>
    </row>
    <row r="29675" spans="1:23" x14ac:dyDescent="0.25">
      <c r="A29675" t="s">
        <v>1881</v>
      </c>
      <c r="B29675" t="s">
        <v>1881</v>
      </c>
      <c r="C29675" t="s">
        <v>1881</v>
      </c>
      <c r="D29675" t="s">
        <v>5116</v>
      </c>
      <c r="E29675" t="s">
        <v>12638</v>
      </c>
      <c r="F29675" t="s">
        <v>5555</v>
      </c>
      <c r="G29675">
        <v>5</v>
      </c>
      <c r="H29675">
        <v>5</v>
      </c>
      <c r="I29675">
        <v>364</v>
      </c>
      <c r="J29675" t="s">
        <v>10207</v>
      </c>
      <c r="K29675">
        <v>14010401</v>
      </c>
      <c r="L29675" t="s">
        <v>11258</v>
      </c>
      <c r="M29675" t="s">
        <v>11301</v>
      </c>
      <c r="N29675" t="b">
        <v>1</v>
      </c>
      <c r="O29675" t="s">
        <v>12161</v>
      </c>
      <c r="P29675" t="s">
        <v>2688</v>
      </c>
      <c r="Q29675" t="s">
        <v>12294</v>
      </c>
      <c r="R29675" t="s">
        <v>21965</v>
      </c>
      <c r="S29675" t="s">
        <v>33419</v>
      </c>
      <c r="T29675" t="s">
        <v>33420</v>
      </c>
      <c r="U29675" t="s">
        <v>33553</v>
      </c>
      <c r="V29675" t="s">
        <v>12195</v>
      </c>
      <c r="W29675" s="2" t="s">
        <v>11301</v>
      </c>
    </row>
    <row r="29676" spans="1:23" x14ac:dyDescent="0.25">
      <c r="A29676" t="s">
        <v>1881</v>
      </c>
      <c r="B29676" t="s">
        <v>1881</v>
      </c>
      <c r="C29676" t="s">
        <v>1881</v>
      </c>
      <c r="D29676" t="s">
        <v>5117</v>
      </c>
      <c r="E29676" t="s">
        <v>12639</v>
      </c>
      <c r="F29676" t="s">
        <v>5325</v>
      </c>
      <c r="G29676">
        <v>5</v>
      </c>
      <c r="H29676">
        <v>5</v>
      </c>
      <c r="I29676">
        <v>364</v>
      </c>
      <c r="J29676" t="s">
        <v>10202</v>
      </c>
      <c r="K29676">
        <v>14010622</v>
      </c>
      <c r="L29676" t="s">
        <v>11258</v>
      </c>
      <c r="M29676" t="s">
        <v>11301</v>
      </c>
      <c r="N29676" t="b">
        <v>1</v>
      </c>
      <c r="O29676" t="s">
        <v>12161</v>
      </c>
      <c r="P29676" t="s">
        <v>2688</v>
      </c>
      <c r="Q29676" t="s">
        <v>12294</v>
      </c>
      <c r="R29676" t="s">
        <v>21966</v>
      </c>
      <c r="S29676" t="s">
        <v>33419</v>
      </c>
      <c r="T29676" t="s">
        <v>33420</v>
      </c>
      <c r="U29676" t="s">
        <v>33553</v>
      </c>
      <c r="V29676" t="s">
        <v>12195</v>
      </c>
      <c r="W29676" s="2" t="s">
        <v>11301</v>
      </c>
    </row>
    <row r="29677" spans="1:23" x14ac:dyDescent="0.25">
      <c r="A29677" t="s">
        <v>1881</v>
      </c>
      <c r="B29677" t="s">
        <v>1881</v>
      </c>
      <c r="C29677" t="s">
        <v>1881</v>
      </c>
      <c r="D29677" t="s">
        <v>5121</v>
      </c>
      <c r="E29677" t="s">
        <v>12640</v>
      </c>
      <c r="F29677" t="s">
        <v>5512</v>
      </c>
      <c r="G29677">
        <v>15</v>
      </c>
      <c r="H29677">
        <v>15</v>
      </c>
      <c r="I29677">
        <v>364</v>
      </c>
      <c r="J29677" t="s">
        <v>10207</v>
      </c>
      <c r="K29677">
        <v>14010401</v>
      </c>
      <c r="L29677" t="s">
        <v>11258</v>
      </c>
      <c r="M29677" t="s">
        <v>11301</v>
      </c>
      <c r="N29677" t="b">
        <v>1</v>
      </c>
      <c r="O29677" t="s">
        <v>12161</v>
      </c>
      <c r="P29677" t="s">
        <v>2688</v>
      </c>
      <c r="Q29677" t="s">
        <v>12294</v>
      </c>
      <c r="R29677" t="s">
        <v>21967</v>
      </c>
      <c r="S29677" t="s">
        <v>33419</v>
      </c>
      <c r="T29677" t="s">
        <v>33420</v>
      </c>
      <c r="U29677" t="s">
        <v>33553</v>
      </c>
      <c r="V29677" t="s">
        <v>12195</v>
      </c>
      <c r="W29677" s="2" t="s">
        <v>11301</v>
      </c>
    </row>
    <row r="29678" spans="1:23" x14ac:dyDescent="0.25">
      <c r="A29678" t="s">
        <v>1881</v>
      </c>
      <c r="B29678" t="s">
        <v>1881</v>
      </c>
      <c r="C29678" t="s">
        <v>1881</v>
      </c>
      <c r="D29678" t="s">
        <v>5122</v>
      </c>
      <c r="E29678" t="s">
        <v>12641</v>
      </c>
      <c r="F29678" t="s">
        <v>5712</v>
      </c>
      <c r="G29678">
        <v>15</v>
      </c>
      <c r="H29678">
        <v>15</v>
      </c>
      <c r="I29678">
        <v>364</v>
      </c>
      <c r="J29678" t="s">
        <v>10207</v>
      </c>
      <c r="K29678">
        <v>14010401</v>
      </c>
      <c r="L29678" t="s">
        <v>11258</v>
      </c>
      <c r="M29678" t="s">
        <v>11301</v>
      </c>
      <c r="N29678" t="b">
        <v>1</v>
      </c>
      <c r="O29678" t="s">
        <v>12161</v>
      </c>
      <c r="P29678" t="s">
        <v>2688</v>
      </c>
      <c r="Q29678" t="s">
        <v>12294</v>
      </c>
      <c r="R29678" t="s">
        <v>23322</v>
      </c>
      <c r="S29678" t="s">
        <v>33419</v>
      </c>
      <c r="T29678" t="s">
        <v>33420</v>
      </c>
      <c r="U29678" t="s">
        <v>33553</v>
      </c>
      <c r="V29678" t="s">
        <v>12195</v>
      </c>
      <c r="W29678" s="2" t="s">
        <v>11301</v>
      </c>
    </row>
    <row r="29679" spans="1:23" x14ac:dyDescent="0.25">
      <c r="A29679" t="s">
        <v>1881</v>
      </c>
      <c r="B29679" t="s">
        <v>1881</v>
      </c>
      <c r="C29679" t="s">
        <v>1881</v>
      </c>
      <c r="D29679" t="s">
        <v>5118</v>
      </c>
      <c r="E29679" t="s">
        <v>12642</v>
      </c>
      <c r="F29679" t="s">
        <v>5520</v>
      </c>
      <c r="G29679">
        <v>10</v>
      </c>
      <c r="H29679">
        <v>10</v>
      </c>
      <c r="I29679">
        <v>28</v>
      </c>
      <c r="J29679" t="s">
        <v>10202</v>
      </c>
      <c r="K29679">
        <v>14010817</v>
      </c>
      <c r="L29679" t="s">
        <v>11258</v>
      </c>
      <c r="M29679" t="s">
        <v>11301</v>
      </c>
      <c r="N29679" t="b">
        <v>1</v>
      </c>
      <c r="O29679" t="s">
        <v>12161</v>
      </c>
      <c r="P29679" t="s">
        <v>2688</v>
      </c>
      <c r="Q29679" t="s">
        <v>12294</v>
      </c>
      <c r="R29679" t="s">
        <v>21969</v>
      </c>
      <c r="S29679" t="s">
        <v>33419</v>
      </c>
      <c r="T29679" t="s">
        <v>33420</v>
      </c>
      <c r="U29679" t="s">
        <v>33553</v>
      </c>
      <c r="V29679" t="s">
        <v>12195</v>
      </c>
      <c r="W29679" s="2" t="s">
        <v>11301</v>
      </c>
    </row>
    <row r="29680" spans="1:23" x14ac:dyDescent="0.25">
      <c r="A29680" t="s">
        <v>1881</v>
      </c>
      <c r="B29680" t="s">
        <v>1881</v>
      </c>
      <c r="C29680" t="s">
        <v>1881</v>
      </c>
      <c r="D29680" t="s">
        <v>5119</v>
      </c>
      <c r="E29680" t="s">
        <v>12643</v>
      </c>
      <c r="F29680" t="s">
        <v>5556</v>
      </c>
      <c r="G29680">
        <v>10</v>
      </c>
      <c r="H29680">
        <v>10</v>
      </c>
      <c r="I29680">
        <v>168</v>
      </c>
      <c r="J29680" t="s">
        <v>10202</v>
      </c>
      <c r="K29680">
        <v>14010622</v>
      </c>
      <c r="L29680" t="s">
        <v>11258</v>
      </c>
      <c r="M29680" t="s">
        <v>11301</v>
      </c>
      <c r="N29680" t="b">
        <v>1</v>
      </c>
      <c r="O29680" t="s">
        <v>12161</v>
      </c>
      <c r="P29680" t="s">
        <v>2688</v>
      </c>
      <c r="Q29680" t="s">
        <v>12294</v>
      </c>
      <c r="R29680" t="s">
        <v>21970</v>
      </c>
      <c r="S29680" t="s">
        <v>33419</v>
      </c>
      <c r="T29680" t="s">
        <v>33420</v>
      </c>
      <c r="U29680" t="s">
        <v>33553</v>
      </c>
      <c r="V29680" t="s">
        <v>12195</v>
      </c>
      <c r="W29680" s="2" t="s">
        <v>11301</v>
      </c>
    </row>
    <row r="29681" spans="1:23" x14ac:dyDescent="0.25">
      <c r="A29681" t="s">
        <v>1881</v>
      </c>
      <c r="B29681" t="s">
        <v>1881</v>
      </c>
      <c r="C29681" t="s">
        <v>1881</v>
      </c>
      <c r="D29681" t="s">
        <v>5170</v>
      </c>
      <c r="E29681" t="s">
        <v>13307</v>
      </c>
      <c r="F29681" t="s">
        <v>5998</v>
      </c>
      <c r="G29681">
        <v>5</v>
      </c>
      <c r="H29681">
        <v>5</v>
      </c>
      <c r="I29681">
        <v>84</v>
      </c>
      <c r="J29681" t="s">
        <v>10202</v>
      </c>
      <c r="K29681">
        <v>14010719</v>
      </c>
      <c r="L29681" t="s">
        <v>11258</v>
      </c>
      <c r="M29681" t="s">
        <v>11301</v>
      </c>
      <c r="N29681" t="b">
        <v>1</v>
      </c>
      <c r="O29681" t="s">
        <v>12161</v>
      </c>
      <c r="P29681" t="s">
        <v>2688</v>
      </c>
      <c r="Q29681" t="s">
        <v>12294</v>
      </c>
      <c r="R29681" t="s">
        <v>22747</v>
      </c>
      <c r="S29681" t="s">
        <v>33419</v>
      </c>
      <c r="T29681" t="s">
        <v>33420</v>
      </c>
      <c r="U29681" t="s">
        <v>33553</v>
      </c>
      <c r="V29681" t="s">
        <v>12195</v>
      </c>
      <c r="W29681" s="2" t="s">
        <v>11301</v>
      </c>
    </row>
    <row r="29682" spans="1:23" x14ac:dyDescent="0.25">
      <c r="A29682" t="s">
        <v>1881</v>
      </c>
      <c r="B29682" t="s">
        <v>1881</v>
      </c>
      <c r="C29682" t="s">
        <v>1881</v>
      </c>
      <c r="D29682" t="s">
        <v>5117</v>
      </c>
      <c r="E29682" t="s">
        <v>12318</v>
      </c>
      <c r="F29682" t="s">
        <v>5325</v>
      </c>
      <c r="G29682">
        <v>10</v>
      </c>
      <c r="H29682">
        <v>10</v>
      </c>
      <c r="I29682">
        <v>168</v>
      </c>
      <c r="J29682" t="s">
        <v>10202</v>
      </c>
      <c r="K29682">
        <v>14010624</v>
      </c>
      <c r="L29682" t="s">
        <v>11259</v>
      </c>
      <c r="M29682" t="s">
        <v>11297</v>
      </c>
      <c r="N29682" t="b">
        <v>1</v>
      </c>
      <c r="O29682" t="s">
        <v>12161</v>
      </c>
      <c r="P29682" t="s">
        <v>2688</v>
      </c>
      <c r="Q29682" t="s">
        <v>12294</v>
      </c>
      <c r="R29682" t="s">
        <v>21572</v>
      </c>
      <c r="S29682" t="s">
        <v>33419</v>
      </c>
      <c r="T29682" t="s">
        <v>33420</v>
      </c>
      <c r="U29682" t="s">
        <v>33553</v>
      </c>
      <c r="V29682" t="s">
        <v>12195</v>
      </c>
      <c r="W29682" s="2" t="s">
        <v>11301</v>
      </c>
    </row>
    <row r="29683" spans="1:23" x14ac:dyDescent="0.25">
      <c r="A29683" t="s">
        <v>1881</v>
      </c>
      <c r="B29683" t="s">
        <v>1881</v>
      </c>
      <c r="C29683" t="s">
        <v>1881</v>
      </c>
      <c r="D29683" t="s">
        <v>5141</v>
      </c>
      <c r="E29683" t="s">
        <v>12575</v>
      </c>
      <c r="F29683" t="s">
        <v>5557</v>
      </c>
      <c r="G29683">
        <v>45</v>
      </c>
      <c r="H29683">
        <v>45</v>
      </c>
      <c r="I29683">
        <v>364</v>
      </c>
      <c r="J29683" t="s">
        <v>10207</v>
      </c>
      <c r="K29683">
        <v>14010411</v>
      </c>
      <c r="L29683" t="s">
        <v>11259</v>
      </c>
      <c r="M29683" t="s">
        <v>11297</v>
      </c>
      <c r="N29683" t="b">
        <v>1</v>
      </c>
      <c r="O29683" t="s">
        <v>12161</v>
      </c>
      <c r="P29683" t="s">
        <v>2688</v>
      </c>
      <c r="Q29683" t="s">
        <v>12294</v>
      </c>
      <c r="R29683" t="s">
        <v>21973</v>
      </c>
      <c r="S29683" t="s">
        <v>33419</v>
      </c>
      <c r="T29683" t="s">
        <v>33420</v>
      </c>
      <c r="U29683" t="s">
        <v>33553</v>
      </c>
      <c r="V29683" t="s">
        <v>12195</v>
      </c>
      <c r="W29683" s="2" t="s">
        <v>11301</v>
      </c>
    </row>
    <row r="29684" spans="1:23" x14ac:dyDescent="0.25">
      <c r="A29684" t="s">
        <v>1881</v>
      </c>
      <c r="B29684" t="s">
        <v>1881</v>
      </c>
      <c r="C29684" t="s">
        <v>1881</v>
      </c>
      <c r="D29684" t="s">
        <v>5120</v>
      </c>
      <c r="E29684" t="s">
        <v>12319</v>
      </c>
      <c r="F29684" t="s">
        <v>5493</v>
      </c>
      <c r="G29684">
        <v>10</v>
      </c>
      <c r="H29684">
        <v>10</v>
      </c>
      <c r="I29684">
        <v>28</v>
      </c>
      <c r="J29684" t="s">
        <v>10202</v>
      </c>
      <c r="K29684">
        <v>14010819</v>
      </c>
      <c r="L29684" t="s">
        <v>11259</v>
      </c>
      <c r="M29684" t="s">
        <v>11297</v>
      </c>
      <c r="N29684" t="b">
        <v>1</v>
      </c>
      <c r="O29684" t="s">
        <v>12161</v>
      </c>
      <c r="P29684" t="s">
        <v>2688</v>
      </c>
      <c r="Q29684" t="s">
        <v>12294</v>
      </c>
      <c r="R29684" t="s">
        <v>21895</v>
      </c>
      <c r="S29684" t="s">
        <v>33419</v>
      </c>
      <c r="T29684" t="s">
        <v>33420</v>
      </c>
      <c r="U29684" t="s">
        <v>33553</v>
      </c>
      <c r="V29684" t="s">
        <v>12195</v>
      </c>
      <c r="W29684" s="2" t="s">
        <v>11301</v>
      </c>
    </row>
    <row r="29685" spans="1:23" x14ac:dyDescent="0.25">
      <c r="A29685" t="s">
        <v>1881</v>
      </c>
      <c r="B29685" t="s">
        <v>1881</v>
      </c>
      <c r="C29685" t="s">
        <v>1881</v>
      </c>
      <c r="D29685" t="s">
        <v>5121</v>
      </c>
      <c r="E29685" t="s">
        <v>12320</v>
      </c>
      <c r="F29685" t="s">
        <v>5512</v>
      </c>
      <c r="G29685">
        <v>60</v>
      </c>
      <c r="H29685">
        <v>100</v>
      </c>
      <c r="I29685">
        <v>364</v>
      </c>
      <c r="J29685" t="s">
        <v>10207</v>
      </c>
      <c r="K29685">
        <v>14010411</v>
      </c>
      <c r="L29685" t="s">
        <v>11259</v>
      </c>
      <c r="M29685" t="s">
        <v>11297</v>
      </c>
      <c r="N29685" t="b">
        <v>1</v>
      </c>
      <c r="O29685" t="s">
        <v>12161</v>
      </c>
      <c r="P29685" t="s">
        <v>2688</v>
      </c>
      <c r="Q29685" t="s">
        <v>12294</v>
      </c>
      <c r="R29685" t="s">
        <v>21974</v>
      </c>
      <c r="S29685" t="s">
        <v>33419</v>
      </c>
      <c r="T29685" t="s">
        <v>33420</v>
      </c>
      <c r="U29685" t="s">
        <v>33553</v>
      </c>
      <c r="V29685" t="s">
        <v>12195</v>
      </c>
      <c r="W29685" s="2" t="s">
        <v>11301</v>
      </c>
    </row>
    <row r="29686" spans="1:23" x14ac:dyDescent="0.25">
      <c r="A29686" t="s">
        <v>1881</v>
      </c>
      <c r="B29686" t="s">
        <v>1881</v>
      </c>
      <c r="C29686" t="s">
        <v>1881</v>
      </c>
      <c r="D29686" t="s">
        <v>5122</v>
      </c>
      <c r="E29686" t="s">
        <v>12321</v>
      </c>
      <c r="F29686" t="s">
        <v>5495</v>
      </c>
      <c r="G29686">
        <v>30</v>
      </c>
      <c r="H29686">
        <v>30</v>
      </c>
      <c r="I29686">
        <v>364</v>
      </c>
      <c r="J29686" t="s">
        <v>10207</v>
      </c>
      <c r="K29686">
        <v>14010411</v>
      </c>
      <c r="L29686" t="s">
        <v>11259</v>
      </c>
      <c r="M29686" t="s">
        <v>11297</v>
      </c>
      <c r="N29686" t="b">
        <v>1</v>
      </c>
      <c r="O29686" t="s">
        <v>12161</v>
      </c>
      <c r="P29686" t="s">
        <v>2688</v>
      </c>
      <c r="Q29686" t="s">
        <v>12294</v>
      </c>
      <c r="R29686" t="s">
        <v>21897</v>
      </c>
      <c r="S29686" t="s">
        <v>33419</v>
      </c>
      <c r="T29686" t="s">
        <v>33420</v>
      </c>
      <c r="U29686" t="s">
        <v>33553</v>
      </c>
      <c r="V29686" t="s">
        <v>12195</v>
      </c>
      <c r="W29686" s="2" t="s">
        <v>11301</v>
      </c>
    </row>
    <row r="29687" spans="1:23" x14ac:dyDescent="0.25">
      <c r="A29687" t="s">
        <v>1881</v>
      </c>
      <c r="B29687" t="s">
        <v>1881</v>
      </c>
      <c r="C29687" t="s">
        <v>1881</v>
      </c>
      <c r="D29687" t="s">
        <v>5123</v>
      </c>
      <c r="E29687" t="s">
        <v>12322</v>
      </c>
      <c r="F29687" t="s">
        <v>5804</v>
      </c>
      <c r="G29687">
        <v>10</v>
      </c>
      <c r="H29687">
        <v>10</v>
      </c>
      <c r="I29687">
        <v>364</v>
      </c>
      <c r="J29687" t="s">
        <v>10207</v>
      </c>
      <c r="K29687">
        <v>14010411</v>
      </c>
      <c r="L29687" t="s">
        <v>11259</v>
      </c>
      <c r="M29687" t="s">
        <v>11297</v>
      </c>
      <c r="N29687" t="b">
        <v>1</v>
      </c>
      <c r="O29687" t="s">
        <v>12161</v>
      </c>
      <c r="P29687" t="s">
        <v>2688</v>
      </c>
      <c r="Q29687" t="s">
        <v>12294</v>
      </c>
      <c r="R29687" t="s">
        <v>22347</v>
      </c>
      <c r="S29687" t="s">
        <v>33419</v>
      </c>
      <c r="T29687" t="s">
        <v>33420</v>
      </c>
      <c r="U29687" t="s">
        <v>33553</v>
      </c>
      <c r="V29687" t="s">
        <v>12195</v>
      </c>
      <c r="W29687" s="2" t="s">
        <v>11301</v>
      </c>
    </row>
    <row r="29688" spans="1:23" x14ac:dyDescent="0.25">
      <c r="A29688" t="s">
        <v>1881</v>
      </c>
      <c r="B29688" t="s">
        <v>1881</v>
      </c>
      <c r="C29688" t="s">
        <v>1881</v>
      </c>
      <c r="D29688" t="s">
        <v>5119</v>
      </c>
      <c r="E29688" t="s">
        <v>12323</v>
      </c>
      <c r="F29688" t="s">
        <v>5556</v>
      </c>
      <c r="G29688">
        <v>10</v>
      </c>
      <c r="H29688">
        <v>10</v>
      </c>
      <c r="I29688">
        <v>168</v>
      </c>
      <c r="J29688" t="s">
        <v>10202</v>
      </c>
      <c r="K29688">
        <v>14010624</v>
      </c>
      <c r="L29688" t="s">
        <v>11259</v>
      </c>
      <c r="M29688" t="s">
        <v>11297</v>
      </c>
      <c r="N29688" t="b">
        <v>1</v>
      </c>
      <c r="O29688" t="s">
        <v>12161</v>
      </c>
      <c r="P29688" t="s">
        <v>2688</v>
      </c>
      <c r="Q29688" t="s">
        <v>12294</v>
      </c>
      <c r="R29688" t="s">
        <v>22262</v>
      </c>
      <c r="S29688" t="s">
        <v>33419</v>
      </c>
      <c r="T29688" t="s">
        <v>33420</v>
      </c>
      <c r="U29688" t="s">
        <v>33553</v>
      </c>
      <c r="V29688" t="s">
        <v>12195</v>
      </c>
      <c r="W29688" s="2" t="s">
        <v>11301</v>
      </c>
    </row>
    <row r="29689" spans="1:23" x14ac:dyDescent="0.25">
      <c r="A29689" t="s">
        <v>1881</v>
      </c>
      <c r="B29689" t="s">
        <v>1881</v>
      </c>
      <c r="C29689" t="s">
        <v>1881</v>
      </c>
      <c r="D29689" t="s">
        <v>5135</v>
      </c>
      <c r="E29689" t="s">
        <v>12576</v>
      </c>
      <c r="F29689" t="s">
        <v>5496</v>
      </c>
      <c r="G29689">
        <v>20</v>
      </c>
      <c r="H29689">
        <v>20</v>
      </c>
      <c r="I29689">
        <v>40001</v>
      </c>
      <c r="J29689" t="s">
        <v>10207</v>
      </c>
      <c r="K29689">
        <v>13900802</v>
      </c>
      <c r="L29689" t="s">
        <v>11259</v>
      </c>
      <c r="M29689" t="s">
        <v>11297</v>
      </c>
      <c r="N29689" t="b">
        <v>1</v>
      </c>
      <c r="O29689" t="s">
        <v>12161</v>
      </c>
      <c r="P29689" t="s">
        <v>2688</v>
      </c>
      <c r="Q29689" t="s">
        <v>12294</v>
      </c>
      <c r="R29689" t="s">
        <v>21898</v>
      </c>
      <c r="S29689" t="s">
        <v>33419</v>
      </c>
      <c r="T29689" t="s">
        <v>33420</v>
      </c>
      <c r="U29689" t="s">
        <v>33553</v>
      </c>
      <c r="V29689" t="s">
        <v>12195</v>
      </c>
      <c r="W29689" s="2" t="s">
        <v>11301</v>
      </c>
    </row>
    <row r="29690" spans="1:23" x14ac:dyDescent="0.25">
      <c r="A29690" t="s">
        <v>1881</v>
      </c>
      <c r="B29690" t="s">
        <v>1881</v>
      </c>
      <c r="C29690" t="s">
        <v>1881</v>
      </c>
      <c r="D29690" t="s">
        <v>5124</v>
      </c>
      <c r="E29690" t="s">
        <v>12577</v>
      </c>
      <c r="F29690" t="s">
        <v>7791</v>
      </c>
      <c r="G29690">
        <v>20</v>
      </c>
      <c r="H29690">
        <v>20</v>
      </c>
      <c r="I29690">
        <v>56</v>
      </c>
      <c r="J29690" t="s">
        <v>10203</v>
      </c>
      <c r="K29690">
        <v>14010624</v>
      </c>
      <c r="L29690" t="s">
        <v>11259</v>
      </c>
      <c r="M29690" t="s">
        <v>11297</v>
      </c>
      <c r="N29690" t="b">
        <v>1</v>
      </c>
      <c r="O29690" t="s">
        <v>12161</v>
      </c>
      <c r="P29690" t="s">
        <v>2688</v>
      </c>
      <c r="Q29690" t="s">
        <v>12294</v>
      </c>
      <c r="R29690" t="s">
        <v>27052</v>
      </c>
      <c r="S29690" t="s">
        <v>33419</v>
      </c>
      <c r="T29690" t="s">
        <v>33420</v>
      </c>
      <c r="U29690" t="s">
        <v>33553</v>
      </c>
      <c r="V29690" t="s">
        <v>12195</v>
      </c>
      <c r="W29690" s="2" t="s">
        <v>11301</v>
      </c>
    </row>
    <row r="29691" spans="1:23" x14ac:dyDescent="0.25">
      <c r="A29691" t="s">
        <v>1882</v>
      </c>
      <c r="B29691" t="s">
        <v>1882</v>
      </c>
      <c r="C29691" t="s">
        <v>1882</v>
      </c>
      <c r="D29691" t="s">
        <v>5118</v>
      </c>
      <c r="E29691" t="s">
        <v>20700</v>
      </c>
      <c r="F29691" t="s">
        <v>9571</v>
      </c>
      <c r="G29691">
        <v>60</v>
      </c>
      <c r="H29691">
        <v>100</v>
      </c>
      <c r="I29691">
        <v>364</v>
      </c>
      <c r="J29691" t="s">
        <v>10207</v>
      </c>
      <c r="K29691">
        <v>14010401</v>
      </c>
      <c r="L29691" t="s">
        <v>11262</v>
      </c>
      <c r="M29691" t="s">
        <v>11300</v>
      </c>
      <c r="N29691" t="b">
        <v>1</v>
      </c>
      <c r="O29691" t="s">
        <v>12161</v>
      </c>
      <c r="P29691" t="s">
        <v>11335</v>
      </c>
      <c r="Q29691" t="s">
        <v>12294</v>
      </c>
      <c r="R29691" t="s">
        <v>32249</v>
      </c>
      <c r="S29691" t="s">
        <v>33419</v>
      </c>
      <c r="T29691" t="s">
        <v>33420</v>
      </c>
      <c r="U29691" t="s">
        <v>33552</v>
      </c>
      <c r="V29691" t="s">
        <v>11899</v>
      </c>
      <c r="W29691" s="2" t="s">
        <v>11300</v>
      </c>
    </row>
    <row r="29692" spans="1:23" x14ac:dyDescent="0.25">
      <c r="A29692" t="s">
        <v>1882</v>
      </c>
      <c r="B29692" t="s">
        <v>1882</v>
      </c>
      <c r="C29692" t="s">
        <v>1882</v>
      </c>
      <c r="D29692" t="s">
        <v>5124</v>
      </c>
      <c r="E29692" t="s">
        <v>20701</v>
      </c>
      <c r="F29692" t="s">
        <v>9572</v>
      </c>
      <c r="G29692">
        <v>30</v>
      </c>
      <c r="H29692">
        <v>30</v>
      </c>
      <c r="I29692">
        <v>28</v>
      </c>
      <c r="J29692" t="s">
        <v>10203</v>
      </c>
      <c r="K29692">
        <v>14010705</v>
      </c>
      <c r="L29692" t="s">
        <v>11261</v>
      </c>
      <c r="M29692" t="s">
        <v>11299</v>
      </c>
      <c r="N29692" t="b">
        <v>1</v>
      </c>
      <c r="O29692" t="s">
        <v>12161</v>
      </c>
      <c r="P29692" t="s">
        <v>11335</v>
      </c>
      <c r="Q29692" t="s">
        <v>12294</v>
      </c>
      <c r="R29692" t="s">
        <v>32250</v>
      </c>
      <c r="S29692" t="s">
        <v>33419</v>
      </c>
      <c r="T29692" t="s">
        <v>33420</v>
      </c>
      <c r="U29692" t="s">
        <v>33560</v>
      </c>
      <c r="V29692" t="s">
        <v>33561</v>
      </c>
      <c r="W29692" s="2" t="s">
        <v>33574</v>
      </c>
    </row>
    <row r="29693" spans="1:23" x14ac:dyDescent="0.25">
      <c r="A29693" t="s">
        <v>1882</v>
      </c>
      <c r="B29693" t="s">
        <v>1882</v>
      </c>
      <c r="C29693" t="s">
        <v>1882</v>
      </c>
      <c r="D29693" t="s">
        <v>5118</v>
      </c>
      <c r="E29693" t="s">
        <v>20702</v>
      </c>
      <c r="F29693" t="s">
        <v>9573</v>
      </c>
      <c r="G29693">
        <v>120</v>
      </c>
      <c r="H29693">
        <v>400</v>
      </c>
      <c r="I29693">
        <v>364</v>
      </c>
      <c r="J29693" t="s">
        <v>10207</v>
      </c>
      <c r="K29693">
        <v>14010401</v>
      </c>
      <c r="L29693" t="s">
        <v>11262</v>
      </c>
      <c r="M29693" t="s">
        <v>11300</v>
      </c>
      <c r="N29693" t="b">
        <v>1</v>
      </c>
      <c r="O29693" t="s">
        <v>12161</v>
      </c>
      <c r="P29693" t="s">
        <v>11335</v>
      </c>
      <c r="Q29693" t="s">
        <v>12294</v>
      </c>
      <c r="R29693" t="s">
        <v>32251</v>
      </c>
      <c r="S29693" t="s">
        <v>33419</v>
      </c>
      <c r="T29693" t="s">
        <v>33420</v>
      </c>
      <c r="U29693" t="s">
        <v>33552</v>
      </c>
      <c r="V29693" t="s">
        <v>11899</v>
      </c>
      <c r="W29693" s="2" t="s">
        <v>11300</v>
      </c>
    </row>
    <row r="29694" spans="1:23" x14ac:dyDescent="0.25">
      <c r="A29694" t="s">
        <v>1882</v>
      </c>
      <c r="B29694" t="s">
        <v>1882</v>
      </c>
      <c r="C29694" t="s">
        <v>1882</v>
      </c>
      <c r="D29694" t="s">
        <v>5129</v>
      </c>
      <c r="E29694" t="s">
        <v>12844</v>
      </c>
      <c r="F29694" t="s">
        <v>9574</v>
      </c>
      <c r="G29694">
        <v>60</v>
      </c>
      <c r="H29694">
        <v>100</v>
      </c>
      <c r="I29694">
        <v>364</v>
      </c>
      <c r="J29694" t="s">
        <v>10207</v>
      </c>
      <c r="K29694">
        <v>14010401</v>
      </c>
      <c r="L29694" t="s">
        <v>11262</v>
      </c>
      <c r="M29694" t="s">
        <v>11300</v>
      </c>
      <c r="N29694" t="b">
        <v>1</v>
      </c>
      <c r="O29694" t="s">
        <v>12161</v>
      </c>
      <c r="P29694" t="s">
        <v>11335</v>
      </c>
      <c r="Q29694" t="s">
        <v>12294</v>
      </c>
      <c r="R29694" t="s">
        <v>32252</v>
      </c>
      <c r="S29694" t="s">
        <v>33419</v>
      </c>
      <c r="T29694" t="s">
        <v>33420</v>
      </c>
      <c r="U29694" t="s">
        <v>33552</v>
      </c>
      <c r="V29694" t="s">
        <v>11899</v>
      </c>
      <c r="W29694" s="2" t="s">
        <v>11300</v>
      </c>
    </row>
    <row r="29695" spans="1:23" x14ac:dyDescent="0.25">
      <c r="A29695" t="s">
        <v>1882</v>
      </c>
      <c r="B29695" t="s">
        <v>1882</v>
      </c>
      <c r="C29695" t="s">
        <v>1882</v>
      </c>
      <c r="D29695" t="s">
        <v>5118</v>
      </c>
      <c r="E29695" t="s">
        <v>20703</v>
      </c>
      <c r="F29695" t="s">
        <v>9575</v>
      </c>
      <c r="G29695">
        <v>60</v>
      </c>
      <c r="H29695">
        <v>100</v>
      </c>
      <c r="I29695">
        <v>364</v>
      </c>
      <c r="J29695" t="s">
        <v>10207</v>
      </c>
      <c r="K29695">
        <v>14010401</v>
      </c>
      <c r="L29695" t="s">
        <v>11262</v>
      </c>
      <c r="M29695" t="s">
        <v>11300</v>
      </c>
      <c r="N29695" t="b">
        <v>1</v>
      </c>
      <c r="O29695" t="s">
        <v>12161</v>
      </c>
      <c r="P29695" t="s">
        <v>11335</v>
      </c>
      <c r="Q29695" t="s">
        <v>12294</v>
      </c>
      <c r="R29695" t="s">
        <v>32253</v>
      </c>
      <c r="S29695" t="s">
        <v>33419</v>
      </c>
      <c r="T29695" t="s">
        <v>33420</v>
      </c>
      <c r="U29695" t="s">
        <v>33552</v>
      </c>
      <c r="V29695" t="s">
        <v>11899</v>
      </c>
      <c r="W29695" s="2" t="s">
        <v>11300</v>
      </c>
    </row>
    <row r="29696" spans="1:23" x14ac:dyDescent="0.25">
      <c r="A29696" t="s">
        <v>1883</v>
      </c>
      <c r="B29696" t="s">
        <v>1883</v>
      </c>
      <c r="C29696" t="s">
        <v>12184</v>
      </c>
      <c r="D29696" t="s">
        <v>5126</v>
      </c>
      <c r="E29696" t="s">
        <v>20453</v>
      </c>
      <c r="F29696" t="s">
        <v>9427</v>
      </c>
      <c r="G29696">
        <v>240</v>
      </c>
      <c r="H29696">
        <v>1600</v>
      </c>
      <c r="I29696">
        <v>364</v>
      </c>
      <c r="J29696" t="s">
        <v>10207</v>
      </c>
      <c r="K29696">
        <v>13910107</v>
      </c>
      <c r="L29696" t="s">
        <v>11265</v>
      </c>
      <c r="M29696" t="s">
        <v>11304</v>
      </c>
      <c r="N29696" t="b">
        <v>1</v>
      </c>
      <c r="O29696" t="s">
        <v>12184</v>
      </c>
      <c r="Q29696" t="s">
        <v>12184</v>
      </c>
      <c r="R29696" t="s">
        <v>31919</v>
      </c>
      <c r="S29696" t="s">
        <v>33357</v>
      </c>
      <c r="T29696" t="s">
        <v>33358</v>
      </c>
      <c r="U29696" t="s">
        <v>33553</v>
      </c>
      <c r="V29696" t="s">
        <v>12195</v>
      </c>
      <c r="W29696" s="2" t="s">
        <v>33572</v>
      </c>
    </row>
    <row r="29697" spans="1:23" x14ac:dyDescent="0.25">
      <c r="A29697" t="s">
        <v>1883</v>
      </c>
      <c r="B29697" t="s">
        <v>1883</v>
      </c>
      <c r="C29697" t="s">
        <v>12184</v>
      </c>
      <c r="D29697" t="s">
        <v>5118</v>
      </c>
      <c r="E29697" t="s">
        <v>20454</v>
      </c>
      <c r="F29697" t="s">
        <v>5961</v>
      </c>
      <c r="G29697">
        <v>240</v>
      </c>
      <c r="H29697">
        <v>800</v>
      </c>
      <c r="I29697">
        <v>28</v>
      </c>
      <c r="J29697" t="s">
        <v>10202</v>
      </c>
      <c r="K29697">
        <v>13900517</v>
      </c>
      <c r="L29697" t="s">
        <v>11265</v>
      </c>
      <c r="M29697" t="s">
        <v>11304</v>
      </c>
      <c r="N29697" t="b">
        <v>1</v>
      </c>
      <c r="O29697" t="s">
        <v>12184</v>
      </c>
      <c r="Q29697" t="s">
        <v>12184</v>
      </c>
      <c r="R29697" t="s">
        <v>31920</v>
      </c>
      <c r="S29697" t="s">
        <v>33357</v>
      </c>
      <c r="T29697" t="s">
        <v>33358</v>
      </c>
      <c r="U29697" t="s">
        <v>33553</v>
      </c>
      <c r="V29697" t="s">
        <v>12195</v>
      </c>
      <c r="W29697" s="2" t="s">
        <v>33572</v>
      </c>
    </row>
    <row r="29698" spans="1:23" x14ac:dyDescent="0.25">
      <c r="A29698" t="s">
        <v>1883</v>
      </c>
      <c r="B29698" t="s">
        <v>1883</v>
      </c>
      <c r="C29698" t="s">
        <v>12184</v>
      </c>
      <c r="D29698" t="s">
        <v>5119</v>
      </c>
      <c r="E29698" t="s">
        <v>20455</v>
      </c>
      <c r="F29698" t="s">
        <v>5962</v>
      </c>
      <c r="G29698">
        <v>240</v>
      </c>
      <c r="H29698">
        <v>800</v>
      </c>
      <c r="I29698">
        <v>84</v>
      </c>
      <c r="J29698" t="s">
        <v>10202</v>
      </c>
      <c r="K29698">
        <v>13910107</v>
      </c>
      <c r="L29698" t="s">
        <v>11265</v>
      </c>
      <c r="M29698" t="s">
        <v>11304</v>
      </c>
      <c r="N29698" t="b">
        <v>1</v>
      </c>
      <c r="O29698" t="s">
        <v>12184</v>
      </c>
      <c r="Q29698" t="s">
        <v>12184</v>
      </c>
      <c r="R29698" t="s">
        <v>31921</v>
      </c>
      <c r="S29698" t="s">
        <v>33357</v>
      </c>
      <c r="T29698" t="s">
        <v>33358</v>
      </c>
      <c r="U29698" t="s">
        <v>33553</v>
      </c>
      <c r="V29698" t="s">
        <v>12195</v>
      </c>
      <c r="W29698" s="2" t="s">
        <v>33572</v>
      </c>
    </row>
    <row r="29699" spans="1:23" x14ac:dyDescent="0.25">
      <c r="A29699" t="s">
        <v>1884</v>
      </c>
      <c r="B29699" t="s">
        <v>1884</v>
      </c>
      <c r="C29699" t="s">
        <v>1884</v>
      </c>
      <c r="D29699" t="s">
        <v>5122</v>
      </c>
      <c r="E29699" t="s">
        <v>20456</v>
      </c>
      <c r="F29699" t="s">
        <v>5495</v>
      </c>
      <c r="G29699">
        <v>15</v>
      </c>
      <c r="H29699">
        <v>15</v>
      </c>
      <c r="I29699">
        <v>364</v>
      </c>
      <c r="J29699" t="s">
        <v>10207</v>
      </c>
      <c r="K29699">
        <v>14010401</v>
      </c>
      <c r="L29699" t="s">
        <v>11258</v>
      </c>
      <c r="M29699" t="s">
        <v>11301</v>
      </c>
      <c r="N29699" t="b">
        <v>1</v>
      </c>
      <c r="O29699" t="s">
        <v>12162</v>
      </c>
      <c r="P29699" t="s">
        <v>2689</v>
      </c>
      <c r="Q29699" t="s">
        <v>12295</v>
      </c>
      <c r="R29699" t="s">
        <v>31922</v>
      </c>
      <c r="S29699" t="s">
        <v>33413</v>
      </c>
      <c r="T29699" t="s">
        <v>33414</v>
      </c>
      <c r="U29699" t="s">
        <v>33553</v>
      </c>
      <c r="V29699" t="s">
        <v>12195</v>
      </c>
      <c r="W29699" s="2" t="s">
        <v>11301</v>
      </c>
    </row>
    <row r="29700" spans="1:23" x14ac:dyDescent="0.25">
      <c r="A29700" t="s">
        <v>1884</v>
      </c>
      <c r="B29700" t="s">
        <v>1884</v>
      </c>
      <c r="C29700" t="s">
        <v>1884</v>
      </c>
      <c r="D29700" t="s">
        <v>5118</v>
      </c>
      <c r="E29700" t="s">
        <v>20457</v>
      </c>
      <c r="F29700" t="s">
        <v>5520</v>
      </c>
      <c r="G29700">
        <v>10</v>
      </c>
      <c r="H29700">
        <v>10</v>
      </c>
      <c r="I29700">
        <v>28</v>
      </c>
      <c r="J29700" t="s">
        <v>10202</v>
      </c>
      <c r="K29700">
        <v>14010817</v>
      </c>
      <c r="L29700" t="s">
        <v>11258</v>
      </c>
      <c r="M29700" t="s">
        <v>11301</v>
      </c>
      <c r="N29700" t="b">
        <v>1</v>
      </c>
      <c r="O29700" t="s">
        <v>12162</v>
      </c>
      <c r="P29700" t="s">
        <v>2689</v>
      </c>
      <c r="Q29700" t="s">
        <v>12295</v>
      </c>
      <c r="R29700" t="s">
        <v>31923</v>
      </c>
      <c r="S29700" t="s">
        <v>33413</v>
      </c>
      <c r="T29700" t="s">
        <v>33414</v>
      </c>
      <c r="U29700" t="s">
        <v>33553</v>
      </c>
      <c r="V29700" t="s">
        <v>12195</v>
      </c>
      <c r="W29700" s="2" t="s">
        <v>11301</v>
      </c>
    </row>
    <row r="29701" spans="1:23" x14ac:dyDescent="0.25">
      <c r="A29701" t="s">
        <v>1884</v>
      </c>
      <c r="B29701" t="s">
        <v>1884</v>
      </c>
      <c r="C29701" t="s">
        <v>1884</v>
      </c>
      <c r="D29701" t="s">
        <v>5116</v>
      </c>
      <c r="E29701" t="s">
        <v>20458</v>
      </c>
      <c r="F29701" t="s">
        <v>9576</v>
      </c>
      <c r="G29701">
        <v>10</v>
      </c>
      <c r="H29701">
        <v>10</v>
      </c>
      <c r="I29701">
        <v>364</v>
      </c>
      <c r="J29701" t="s">
        <v>10207</v>
      </c>
      <c r="K29701">
        <v>14010401</v>
      </c>
      <c r="L29701" t="s">
        <v>11258</v>
      </c>
      <c r="M29701" t="s">
        <v>11301</v>
      </c>
      <c r="N29701" t="b">
        <v>1</v>
      </c>
      <c r="O29701" t="s">
        <v>12162</v>
      </c>
      <c r="P29701" t="s">
        <v>2689</v>
      </c>
      <c r="Q29701" t="s">
        <v>12295</v>
      </c>
      <c r="R29701" t="s">
        <v>32254</v>
      </c>
      <c r="S29701" t="s">
        <v>33413</v>
      </c>
      <c r="T29701" t="s">
        <v>33414</v>
      </c>
      <c r="U29701" t="s">
        <v>33553</v>
      </c>
      <c r="V29701" t="s">
        <v>12195</v>
      </c>
      <c r="W29701" s="2" t="s">
        <v>11301</v>
      </c>
    </row>
    <row r="29702" spans="1:23" x14ac:dyDescent="0.25">
      <c r="A29702" t="s">
        <v>1884</v>
      </c>
      <c r="B29702" t="s">
        <v>1884</v>
      </c>
      <c r="C29702" t="s">
        <v>1884</v>
      </c>
      <c r="D29702" t="s">
        <v>5122</v>
      </c>
      <c r="E29702" t="s">
        <v>20459</v>
      </c>
      <c r="F29702" t="s">
        <v>5834</v>
      </c>
      <c r="G29702">
        <v>30</v>
      </c>
      <c r="H29702">
        <v>30</v>
      </c>
      <c r="I29702">
        <v>364</v>
      </c>
      <c r="J29702" t="s">
        <v>10207</v>
      </c>
      <c r="K29702">
        <v>14010401</v>
      </c>
      <c r="L29702" t="s">
        <v>11258</v>
      </c>
      <c r="M29702" t="s">
        <v>11301</v>
      </c>
      <c r="N29702" t="b">
        <v>1</v>
      </c>
      <c r="O29702" t="s">
        <v>12162</v>
      </c>
      <c r="P29702" t="s">
        <v>2689</v>
      </c>
      <c r="Q29702" t="s">
        <v>12295</v>
      </c>
      <c r="R29702" t="s">
        <v>31925</v>
      </c>
      <c r="S29702" t="s">
        <v>33413</v>
      </c>
      <c r="T29702" t="s">
        <v>33414</v>
      </c>
      <c r="U29702" t="s">
        <v>33553</v>
      </c>
      <c r="V29702" t="s">
        <v>12195</v>
      </c>
      <c r="W29702" s="2" t="s">
        <v>11301</v>
      </c>
    </row>
    <row r="29703" spans="1:23" x14ac:dyDescent="0.25">
      <c r="A29703" t="s">
        <v>1884</v>
      </c>
      <c r="B29703" t="s">
        <v>1884</v>
      </c>
      <c r="C29703" t="s">
        <v>1884</v>
      </c>
      <c r="D29703" t="s">
        <v>5118</v>
      </c>
      <c r="E29703" t="s">
        <v>20460</v>
      </c>
      <c r="F29703" t="s">
        <v>5520</v>
      </c>
      <c r="G29703">
        <v>10</v>
      </c>
      <c r="H29703">
        <v>10</v>
      </c>
      <c r="I29703">
        <v>28</v>
      </c>
      <c r="J29703" t="s">
        <v>10202</v>
      </c>
      <c r="K29703">
        <v>14010817</v>
      </c>
      <c r="L29703" t="s">
        <v>11258</v>
      </c>
      <c r="M29703" t="s">
        <v>11301</v>
      </c>
      <c r="N29703" t="b">
        <v>1</v>
      </c>
      <c r="O29703" t="s">
        <v>12162</v>
      </c>
      <c r="P29703" t="s">
        <v>2689</v>
      </c>
      <c r="Q29703" t="s">
        <v>12295</v>
      </c>
      <c r="R29703" t="s">
        <v>31926</v>
      </c>
      <c r="S29703" t="s">
        <v>33413</v>
      </c>
      <c r="T29703" t="s">
        <v>33414</v>
      </c>
      <c r="U29703" t="s">
        <v>33553</v>
      </c>
      <c r="V29703" t="s">
        <v>12195</v>
      </c>
      <c r="W29703" s="2" t="s">
        <v>11301</v>
      </c>
    </row>
    <row r="29704" spans="1:23" x14ac:dyDescent="0.25">
      <c r="A29704" t="s">
        <v>1884</v>
      </c>
      <c r="B29704" t="s">
        <v>1884</v>
      </c>
      <c r="C29704" t="s">
        <v>1884</v>
      </c>
      <c r="D29704" t="s">
        <v>5116</v>
      </c>
      <c r="E29704" t="s">
        <v>20461</v>
      </c>
      <c r="F29704" t="s">
        <v>9429</v>
      </c>
      <c r="G29704">
        <v>5</v>
      </c>
      <c r="H29704">
        <v>5</v>
      </c>
      <c r="I29704">
        <v>364</v>
      </c>
      <c r="J29704" t="s">
        <v>10202</v>
      </c>
      <c r="K29704">
        <v>14000930</v>
      </c>
      <c r="L29704" t="s">
        <v>11258</v>
      </c>
      <c r="M29704" t="s">
        <v>11301</v>
      </c>
      <c r="N29704" t="b">
        <v>1</v>
      </c>
      <c r="O29704" t="s">
        <v>12162</v>
      </c>
      <c r="P29704" t="s">
        <v>2689</v>
      </c>
      <c r="Q29704" t="s">
        <v>12295</v>
      </c>
      <c r="R29704" t="s">
        <v>31927</v>
      </c>
      <c r="S29704" t="s">
        <v>33413</v>
      </c>
      <c r="T29704" t="s">
        <v>33414</v>
      </c>
      <c r="U29704" t="s">
        <v>33553</v>
      </c>
      <c r="V29704" t="s">
        <v>12195</v>
      </c>
      <c r="W29704" s="2" t="s">
        <v>11301</v>
      </c>
    </row>
    <row r="29705" spans="1:23" x14ac:dyDescent="0.25">
      <c r="A29705" t="s">
        <v>1884</v>
      </c>
      <c r="B29705" t="s">
        <v>1884</v>
      </c>
      <c r="C29705" t="s">
        <v>1884</v>
      </c>
      <c r="D29705" t="s">
        <v>5122</v>
      </c>
      <c r="E29705" t="s">
        <v>20462</v>
      </c>
      <c r="F29705" t="s">
        <v>5495</v>
      </c>
      <c r="G29705">
        <v>5</v>
      </c>
      <c r="H29705">
        <v>5</v>
      </c>
      <c r="I29705">
        <v>364</v>
      </c>
      <c r="J29705" t="s">
        <v>10207</v>
      </c>
      <c r="K29705">
        <v>14010401</v>
      </c>
      <c r="L29705" t="s">
        <v>11258</v>
      </c>
      <c r="M29705" t="s">
        <v>11301</v>
      </c>
      <c r="N29705" t="b">
        <v>1</v>
      </c>
      <c r="O29705" t="s">
        <v>12162</v>
      </c>
      <c r="P29705" t="s">
        <v>2689</v>
      </c>
      <c r="Q29705" t="s">
        <v>12295</v>
      </c>
      <c r="R29705" t="s">
        <v>31928</v>
      </c>
      <c r="S29705" t="s">
        <v>33413</v>
      </c>
      <c r="T29705" t="s">
        <v>33414</v>
      </c>
      <c r="U29705" t="s">
        <v>33553</v>
      </c>
      <c r="V29705" t="s">
        <v>12195</v>
      </c>
      <c r="W29705" s="2" t="s">
        <v>11301</v>
      </c>
    </row>
    <row r="29706" spans="1:23" x14ac:dyDescent="0.25">
      <c r="A29706" t="s">
        <v>1884</v>
      </c>
      <c r="B29706" t="s">
        <v>1884</v>
      </c>
      <c r="C29706" t="s">
        <v>1884</v>
      </c>
      <c r="D29706" t="s">
        <v>5118</v>
      </c>
      <c r="E29706" t="s">
        <v>20463</v>
      </c>
      <c r="F29706" t="s">
        <v>5520</v>
      </c>
      <c r="G29706">
        <v>5</v>
      </c>
      <c r="H29706">
        <v>5</v>
      </c>
      <c r="I29706">
        <v>28</v>
      </c>
      <c r="J29706" t="s">
        <v>10202</v>
      </c>
      <c r="K29706">
        <v>14010817</v>
      </c>
      <c r="L29706" t="s">
        <v>11258</v>
      </c>
      <c r="M29706" t="s">
        <v>11301</v>
      </c>
      <c r="N29706" t="b">
        <v>1</v>
      </c>
      <c r="O29706" t="s">
        <v>12162</v>
      </c>
      <c r="P29706" t="s">
        <v>2689</v>
      </c>
      <c r="Q29706" t="s">
        <v>12295</v>
      </c>
      <c r="R29706" t="s">
        <v>31929</v>
      </c>
      <c r="S29706" t="s">
        <v>33413</v>
      </c>
      <c r="T29706" t="s">
        <v>33414</v>
      </c>
      <c r="U29706" t="s">
        <v>33553</v>
      </c>
      <c r="V29706" t="s">
        <v>12195</v>
      </c>
      <c r="W29706" s="2" t="s">
        <v>11301</v>
      </c>
    </row>
    <row r="29707" spans="1:23" x14ac:dyDescent="0.25">
      <c r="A29707" t="s">
        <v>1884</v>
      </c>
      <c r="B29707" t="s">
        <v>1884</v>
      </c>
      <c r="C29707" t="s">
        <v>1884</v>
      </c>
      <c r="D29707" t="s">
        <v>5116</v>
      </c>
      <c r="E29707" t="s">
        <v>20704</v>
      </c>
      <c r="F29707" t="s">
        <v>9577</v>
      </c>
      <c r="G29707">
        <v>10</v>
      </c>
      <c r="H29707">
        <v>5</v>
      </c>
      <c r="I29707">
        <v>364</v>
      </c>
      <c r="J29707" t="s">
        <v>10207</v>
      </c>
      <c r="K29707">
        <v>14010401</v>
      </c>
      <c r="L29707" t="s">
        <v>11258</v>
      </c>
      <c r="M29707" t="s">
        <v>11301</v>
      </c>
      <c r="N29707" t="b">
        <v>1</v>
      </c>
      <c r="O29707" t="s">
        <v>12162</v>
      </c>
      <c r="P29707" t="s">
        <v>2689</v>
      </c>
      <c r="Q29707" t="s">
        <v>12295</v>
      </c>
      <c r="R29707" t="s">
        <v>32255</v>
      </c>
      <c r="S29707" t="s">
        <v>33413</v>
      </c>
      <c r="T29707" t="s">
        <v>33414</v>
      </c>
      <c r="U29707" t="s">
        <v>33553</v>
      </c>
      <c r="V29707" t="s">
        <v>12195</v>
      </c>
      <c r="W29707" s="2" t="s">
        <v>11301</v>
      </c>
    </row>
    <row r="29708" spans="1:23" x14ac:dyDescent="0.25">
      <c r="A29708" t="s">
        <v>1884</v>
      </c>
      <c r="B29708" t="s">
        <v>1884</v>
      </c>
      <c r="C29708" t="s">
        <v>1884</v>
      </c>
      <c r="D29708" t="s">
        <v>5122</v>
      </c>
      <c r="E29708" t="s">
        <v>20705</v>
      </c>
      <c r="F29708" t="s">
        <v>5495</v>
      </c>
      <c r="G29708">
        <v>10</v>
      </c>
      <c r="H29708">
        <v>10</v>
      </c>
      <c r="I29708">
        <v>364</v>
      </c>
      <c r="J29708" t="s">
        <v>10207</v>
      </c>
      <c r="K29708">
        <v>14010401</v>
      </c>
      <c r="L29708" t="s">
        <v>11258</v>
      </c>
      <c r="M29708" t="s">
        <v>11301</v>
      </c>
      <c r="N29708" t="b">
        <v>1</v>
      </c>
      <c r="O29708" t="s">
        <v>12162</v>
      </c>
      <c r="P29708" t="s">
        <v>2689</v>
      </c>
      <c r="Q29708" t="s">
        <v>12295</v>
      </c>
      <c r="R29708" t="s">
        <v>32256</v>
      </c>
      <c r="S29708" t="s">
        <v>33413</v>
      </c>
      <c r="T29708" t="s">
        <v>33414</v>
      </c>
      <c r="U29708" t="s">
        <v>33553</v>
      </c>
      <c r="V29708" t="s">
        <v>12195</v>
      </c>
      <c r="W29708" s="2" t="s">
        <v>11301</v>
      </c>
    </row>
    <row r="29709" spans="1:23" x14ac:dyDescent="0.25">
      <c r="A29709" t="s">
        <v>1884</v>
      </c>
      <c r="B29709" t="s">
        <v>1884</v>
      </c>
      <c r="C29709" t="s">
        <v>1884</v>
      </c>
      <c r="D29709" t="s">
        <v>5118</v>
      </c>
      <c r="E29709" t="s">
        <v>20706</v>
      </c>
      <c r="F29709" t="s">
        <v>5520</v>
      </c>
      <c r="G29709">
        <v>5</v>
      </c>
      <c r="H29709">
        <v>10</v>
      </c>
      <c r="I29709">
        <v>28</v>
      </c>
      <c r="J29709" t="s">
        <v>10202</v>
      </c>
      <c r="K29709">
        <v>14010817</v>
      </c>
      <c r="L29709" t="s">
        <v>11258</v>
      </c>
      <c r="M29709" t="s">
        <v>11301</v>
      </c>
      <c r="N29709" t="b">
        <v>1</v>
      </c>
      <c r="O29709" t="s">
        <v>12162</v>
      </c>
      <c r="P29709" t="s">
        <v>2689</v>
      </c>
      <c r="Q29709" t="s">
        <v>12295</v>
      </c>
      <c r="R29709" t="s">
        <v>32257</v>
      </c>
      <c r="S29709" t="s">
        <v>33413</v>
      </c>
      <c r="T29709" t="s">
        <v>33414</v>
      </c>
      <c r="U29709" t="s">
        <v>33553</v>
      </c>
      <c r="V29709" t="s">
        <v>12195</v>
      </c>
      <c r="W29709" s="2" t="s">
        <v>11301</v>
      </c>
    </row>
    <row r="29710" spans="1:23" x14ac:dyDescent="0.25">
      <c r="A29710" t="s">
        <v>1884</v>
      </c>
      <c r="B29710" t="s">
        <v>1884</v>
      </c>
      <c r="C29710" t="s">
        <v>1884</v>
      </c>
      <c r="D29710" t="s">
        <v>5116</v>
      </c>
      <c r="E29710" t="s">
        <v>20467</v>
      </c>
      <c r="F29710" t="s">
        <v>9431</v>
      </c>
      <c r="G29710">
        <v>5</v>
      </c>
      <c r="H29710">
        <v>5</v>
      </c>
      <c r="I29710">
        <v>364</v>
      </c>
      <c r="J29710" t="s">
        <v>10202</v>
      </c>
      <c r="K29710">
        <v>14000930</v>
      </c>
      <c r="L29710" t="s">
        <v>11258</v>
      </c>
      <c r="M29710" t="s">
        <v>11301</v>
      </c>
      <c r="N29710" t="b">
        <v>1</v>
      </c>
      <c r="O29710" t="s">
        <v>12162</v>
      </c>
      <c r="P29710" t="s">
        <v>2689</v>
      </c>
      <c r="Q29710" t="s">
        <v>12295</v>
      </c>
      <c r="R29710" t="s">
        <v>31933</v>
      </c>
      <c r="S29710" t="s">
        <v>33413</v>
      </c>
      <c r="T29710" t="s">
        <v>33414</v>
      </c>
      <c r="U29710" t="s">
        <v>33553</v>
      </c>
      <c r="V29710" t="s">
        <v>12195</v>
      </c>
      <c r="W29710" s="2" t="s">
        <v>11301</v>
      </c>
    </row>
    <row r="29711" spans="1:23" x14ac:dyDescent="0.25">
      <c r="A29711" t="s">
        <v>1884</v>
      </c>
      <c r="B29711" t="s">
        <v>1884</v>
      </c>
      <c r="C29711" t="s">
        <v>1884</v>
      </c>
      <c r="D29711" t="s">
        <v>5116</v>
      </c>
      <c r="E29711" t="s">
        <v>20468</v>
      </c>
      <c r="F29711" t="s">
        <v>9578</v>
      </c>
      <c r="G29711">
        <v>10</v>
      </c>
      <c r="H29711">
        <v>10</v>
      </c>
      <c r="I29711">
        <v>364</v>
      </c>
      <c r="J29711" t="s">
        <v>10207</v>
      </c>
      <c r="K29711">
        <v>14010401</v>
      </c>
      <c r="L29711" t="s">
        <v>11258</v>
      </c>
      <c r="M29711" t="s">
        <v>11301</v>
      </c>
      <c r="N29711" t="b">
        <v>1</v>
      </c>
      <c r="O29711" t="s">
        <v>12162</v>
      </c>
      <c r="P29711" t="s">
        <v>2689</v>
      </c>
      <c r="Q29711" t="s">
        <v>12295</v>
      </c>
      <c r="R29711" t="s">
        <v>32258</v>
      </c>
      <c r="S29711" t="s">
        <v>33413</v>
      </c>
      <c r="T29711" t="s">
        <v>33414</v>
      </c>
      <c r="U29711" t="s">
        <v>33553</v>
      </c>
      <c r="V29711" t="s">
        <v>12195</v>
      </c>
      <c r="W29711" s="2" t="s">
        <v>11301</v>
      </c>
    </row>
    <row r="29712" spans="1:23" x14ac:dyDescent="0.25">
      <c r="A29712" t="s">
        <v>1884</v>
      </c>
      <c r="B29712" t="s">
        <v>1884</v>
      </c>
      <c r="C29712" t="s">
        <v>1884</v>
      </c>
      <c r="D29712" t="s">
        <v>5117</v>
      </c>
      <c r="E29712" t="s">
        <v>20469</v>
      </c>
      <c r="F29712" t="s">
        <v>9579</v>
      </c>
      <c r="G29712">
        <v>5</v>
      </c>
      <c r="H29712">
        <v>5</v>
      </c>
      <c r="I29712">
        <v>364</v>
      </c>
      <c r="J29712" t="s">
        <v>10202</v>
      </c>
      <c r="K29712">
        <v>14000930</v>
      </c>
      <c r="L29712" t="s">
        <v>11258</v>
      </c>
      <c r="M29712" t="s">
        <v>11301</v>
      </c>
      <c r="N29712" t="b">
        <v>1</v>
      </c>
      <c r="O29712" t="s">
        <v>12162</v>
      </c>
      <c r="P29712" t="s">
        <v>2689</v>
      </c>
      <c r="Q29712" t="s">
        <v>12295</v>
      </c>
      <c r="R29712" t="s">
        <v>32259</v>
      </c>
      <c r="S29712" t="s">
        <v>33413</v>
      </c>
      <c r="T29712" t="s">
        <v>33414</v>
      </c>
      <c r="U29712" t="s">
        <v>33553</v>
      </c>
      <c r="V29712" t="s">
        <v>12195</v>
      </c>
      <c r="W29712" s="2" t="s">
        <v>11301</v>
      </c>
    </row>
    <row r="29713" spans="1:23" x14ac:dyDescent="0.25">
      <c r="A29713" t="s">
        <v>1884</v>
      </c>
      <c r="B29713" t="s">
        <v>1884</v>
      </c>
      <c r="C29713" t="s">
        <v>1884</v>
      </c>
      <c r="D29713" t="s">
        <v>5122</v>
      </c>
      <c r="E29713" t="s">
        <v>20470</v>
      </c>
      <c r="F29713" t="s">
        <v>5632</v>
      </c>
      <c r="G29713">
        <v>10</v>
      </c>
      <c r="H29713">
        <v>10</v>
      </c>
      <c r="I29713">
        <v>364</v>
      </c>
      <c r="J29713" t="s">
        <v>10207</v>
      </c>
      <c r="K29713">
        <v>14010401</v>
      </c>
      <c r="L29713" t="s">
        <v>11258</v>
      </c>
      <c r="M29713" t="s">
        <v>11301</v>
      </c>
      <c r="N29713" t="b">
        <v>1</v>
      </c>
      <c r="O29713" t="s">
        <v>12162</v>
      </c>
      <c r="P29713" t="s">
        <v>2689</v>
      </c>
      <c r="Q29713" t="s">
        <v>12295</v>
      </c>
      <c r="R29713" t="s">
        <v>32260</v>
      </c>
      <c r="S29713" t="s">
        <v>33413</v>
      </c>
      <c r="T29713" t="s">
        <v>33414</v>
      </c>
      <c r="U29713" t="s">
        <v>33553</v>
      </c>
      <c r="V29713" t="s">
        <v>12195</v>
      </c>
      <c r="W29713" s="2" t="s">
        <v>11301</v>
      </c>
    </row>
    <row r="29714" spans="1:23" x14ac:dyDescent="0.25">
      <c r="A29714" t="s">
        <v>1884</v>
      </c>
      <c r="B29714" t="s">
        <v>1884</v>
      </c>
      <c r="C29714" t="s">
        <v>1884</v>
      </c>
      <c r="D29714" t="s">
        <v>5118</v>
      </c>
      <c r="E29714" t="s">
        <v>20471</v>
      </c>
      <c r="F29714" t="s">
        <v>5520</v>
      </c>
      <c r="G29714">
        <v>5</v>
      </c>
      <c r="H29714">
        <v>5</v>
      </c>
      <c r="I29714">
        <v>28</v>
      </c>
      <c r="J29714" t="s">
        <v>10202</v>
      </c>
      <c r="K29714">
        <v>14010817</v>
      </c>
      <c r="L29714" t="s">
        <v>11258</v>
      </c>
      <c r="M29714" t="s">
        <v>11301</v>
      </c>
      <c r="N29714" t="b">
        <v>1</v>
      </c>
      <c r="O29714" t="s">
        <v>12162</v>
      </c>
      <c r="P29714" t="s">
        <v>2689</v>
      </c>
      <c r="Q29714" t="s">
        <v>12295</v>
      </c>
      <c r="R29714" t="s">
        <v>31937</v>
      </c>
      <c r="S29714" t="s">
        <v>33413</v>
      </c>
      <c r="T29714" t="s">
        <v>33414</v>
      </c>
      <c r="U29714" t="s">
        <v>33553</v>
      </c>
      <c r="V29714" t="s">
        <v>12195</v>
      </c>
      <c r="W29714" s="2" t="s">
        <v>11301</v>
      </c>
    </row>
    <row r="29715" spans="1:23" x14ac:dyDescent="0.25">
      <c r="A29715" t="s">
        <v>1884</v>
      </c>
      <c r="B29715" t="s">
        <v>1884</v>
      </c>
      <c r="C29715" t="s">
        <v>1884</v>
      </c>
      <c r="D29715" t="s">
        <v>5116</v>
      </c>
      <c r="E29715" t="s">
        <v>20707</v>
      </c>
      <c r="F29715" t="s">
        <v>9434</v>
      </c>
      <c r="G29715">
        <v>10</v>
      </c>
      <c r="H29715">
        <v>10</v>
      </c>
      <c r="I29715">
        <v>364</v>
      </c>
      <c r="J29715" t="s">
        <v>10202</v>
      </c>
      <c r="K29715">
        <v>14000930</v>
      </c>
      <c r="L29715" t="s">
        <v>11258</v>
      </c>
      <c r="M29715" t="s">
        <v>11301</v>
      </c>
      <c r="N29715" t="b">
        <v>1</v>
      </c>
      <c r="O29715" t="s">
        <v>12162</v>
      </c>
      <c r="P29715" t="s">
        <v>2689</v>
      </c>
      <c r="Q29715" t="s">
        <v>12295</v>
      </c>
      <c r="R29715" t="s">
        <v>32261</v>
      </c>
      <c r="S29715" t="s">
        <v>33413</v>
      </c>
      <c r="T29715" t="s">
        <v>33414</v>
      </c>
      <c r="U29715" t="s">
        <v>33553</v>
      </c>
      <c r="V29715" t="s">
        <v>12195</v>
      </c>
      <c r="W29715" s="2" t="s">
        <v>11301</v>
      </c>
    </row>
    <row r="29716" spans="1:23" x14ac:dyDescent="0.25">
      <c r="A29716" t="s">
        <v>1884</v>
      </c>
      <c r="B29716" t="s">
        <v>1884</v>
      </c>
      <c r="C29716" t="s">
        <v>1884</v>
      </c>
      <c r="D29716" t="s">
        <v>5122</v>
      </c>
      <c r="E29716" t="s">
        <v>20708</v>
      </c>
      <c r="F29716" t="s">
        <v>5495</v>
      </c>
      <c r="G29716">
        <v>10</v>
      </c>
      <c r="H29716">
        <v>10</v>
      </c>
      <c r="I29716">
        <v>364</v>
      </c>
      <c r="J29716" t="s">
        <v>10202</v>
      </c>
      <c r="K29716">
        <v>14000930</v>
      </c>
      <c r="L29716" t="s">
        <v>11258</v>
      </c>
      <c r="M29716" t="s">
        <v>11301</v>
      </c>
      <c r="N29716" t="b">
        <v>1</v>
      </c>
      <c r="O29716" t="s">
        <v>12162</v>
      </c>
      <c r="P29716" t="s">
        <v>2689</v>
      </c>
      <c r="Q29716" t="s">
        <v>12295</v>
      </c>
      <c r="R29716" t="s">
        <v>32262</v>
      </c>
      <c r="S29716" t="s">
        <v>33413</v>
      </c>
      <c r="T29716" t="s">
        <v>33414</v>
      </c>
      <c r="U29716" t="s">
        <v>33553</v>
      </c>
      <c r="V29716" t="s">
        <v>12195</v>
      </c>
      <c r="W29716" s="2" t="s">
        <v>11301</v>
      </c>
    </row>
    <row r="29717" spans="1:23" x14ac:dyDescent="0.25">
      <c r="A29717" t="s">
        <v>1884</v>
      </c>
      <c r="B29717" t="s">
        <v>1884</v>
      </c>
      <c r="C29717" t="s">
        <v>1884</v>
      </c>
      <c r="D29717" t="s">
        <v>5118</v>
      </c>
      <c r="E29717" t="s">
        <v>20709</v>
      </c>
      <c r="F29717" t="s">
        <v>5520</v>
      </c>
      <c r="G29717">
        <v>5</v>
      </c>
      <c r="H29717">
        <v>5</v>
      </c>
      <c r="I29717">
        <v>28</v>
      </c>
      <c r="J29717" t="s">
        <v>10202</v>
      </c>
      <c r="K29717">
        <v>14010817</v>
      </c>
      <c r="L29717" t="s">
        <v>11258</v>
      </c>
      <c r="M29717" t="s">
        <v>11301</v>
      </c>
      <c r="N29717" t="b">
        <v>1</v>
      </c>
      <c r="O29717" t="s">
        <v>12162</v>
      </c>
      <c r="P29717" t="s">
        <v>2689</v>
      </c>
      <c r="Q29717" t="s">
        <v>12295</v>
      </c>
      <c r="R29717" t="s">
        <v>32263</v>
      </c>
      <c r="S29717" t="s">
        <v>33413</v>
      </c>
      <c r="T29717" t="s">
        <v>33414</v>
      </c>
      <c r="U29717" t="s">
        <v>33553</v>
      </c>
      <c r="V29717" t="s">
        <v>12195</v>
      </c>
      <c r="W29717" s="2" t="s">
        <v>11301</v>
      </c>
    </row>
    <row r="29718" spans="1:23" x14ac:dyDescent="0.25">
      <c r="A29718" t="s">
        <v>1884</v>
      </c>
      <c r="B29718" t="s">
        <v>1884</v>
      </c>
      <c r="C29718" t="s">
        <v>1884</v>
      </c>
      <c r="D29718" t="s">
        <v>5119</v>
      </c>
      <c r="E29718" t="s">
        <v>20710</v>
      </c>
      <c r="F29718" t="s">
        <v>9435</v>
      </c>
      <c r="G29718">
        <v>10</v>
      </c>
      <c r="H29718">
        <v>10</v>
      </c>
      <c r="I29718">
        <v>168</v>
      </c>
      <c r="J29718" t="s">
        <v>10202</v>
      </c>
      <c r="K29718">
        <v>14010622</v>
      </c>
      <c r="L29718" t="s">
        <v>11258</v>
      </c>
      <c r="M29718" t="s">
        <v>11301</v>
      </c>
      <c r="N29718" t="b">
        <v>1</v>
      </c>
      <c r="O29718" t="s">
        <v>12162</v>
      </c>
      <c r="P29718" t="s">
        <v>2689</v>
      </c>
      <c r="Q29718" t="s">
        <v>12295</v>
      </c>
      <c r="R29718" t="s">
        <v>32264</v>
      </c>
      <c r="S29718" t="s">
        <v>33413</v>
      </c>
      <c r="T29718" t="s">
        <v>33414</v>
      </c>
      <c r="U29718" t="s">
        <v>33553</v>
      </c>
      <c r="V29718" t="s">
        <v>12195</v>
      </c>
      <c r="W29718" s="2" t="s">
        <v>11301</v>
      </c>
    </row>
    <row r="29719" spans="1:23" x14ac:dyDescent="0.25">
      <c r="A29719" t="s">
        <v>1884</v>
      </c>
      <c r="B29719" t="s">
        <v>1884</v>
      </c>
      <c r="C29719" t="s">
        <v>1884</v>
      </c>
      <c r="D29719" t="s">
        <v>5116</v>
      </c>
      <c r="E29719" t="s">
        <v>20476</v>
      </c>
      <c r="F29719" t="s">
        <v>5833</v>
      </c>
      <c r="G29719">
        <v>30</v>
      </c>
      <c r="H29719">
        <v>30</v>
      </c>
      <c r="I29719">
        <v>364</v>
      </c>
      <c r="J29719" t="s">
        <v>10207</v>
      </c>
      <c r="K29719">
        <v>14010402</v>
      </c>
      <c r="L29719" t="s">
        <v>11263</v>
      </c>
      <c r="M29719" t="s">
        <v>11302</v>
      </c>
      <c r="N29719" t="b">
        <v>1</v>
      </c>
      <c r="O29719" t="s">
        <v>12162</v>
      </c>
      <c r="P29719" t="s">
        <v>2689</v>
      </c>
      <c r="Q29719" t="s">
        <v>12295</v>
      </c>
      <c r="R29719" t="s">
        <v>31942</v>
      </c>
      <c r="S29719" t="s">
        <v>33413</v>
      </c>
      <c r="T29719" t="s">
        <v>33414</v>
      </c>
      <c r="U29719" t="s">
        <v>33558</v>
      </c>
      <c r="V29719" t="s">
        <v>33559</v>
      </c>
      <c r="W29719" s="2" t="s">
        <v>33569</v>
      </c>
    </row>
    <row r="29720" spans="1:23" x14ac:dyDescent="0.25">
      <c r="A29720" t="s">
        <v>1884</v>
      </c>
      <c r="B29720" t="s">
        <v>1884</v>
      </c>
      <c r="C29720" t="s">
        <v>1884</v>
      </c>
      <c r="D29720" t="s">
        <v>5122</v>
      </c>
      <c r="E29720" t="s">
        <v>20477</v>
      </c>
      <c r="F29720" t="s">
        <v>9580</v>
      </c>
      <c r="G29720">
        <v>30</v>
      </c>
      <c r="H29720">
        <v>30</v>
      </c>
      <c r="I29720">
        <v>364</v>
      </c>
      <c r="J29720" t="s">
        <v>10207</v>
      </c>
      <c r="K29720">
        <v>14010402</v>
      </c>
      <c r="L29720" t="s">
        <v>11263</v>
      </c>
      <c r="M29720" t="s">
        <v>11302</v>
      </c>
      <c r="N29720" t="b">
        <v>1</v>
      </c>
      <c r="O29720" t="s">
        <v>12162</v>
      </c>
      <c r="P29720" t="s">
        <v>2689</v>
      </c>
      <c r="Q29720" t="s">
        <v>12295</v>
      </c>
      <c r="R29720" t="s">
        <v>32265</v>
      </c>
      <c r="S29720" t="s">
        <v>33413</v>
      </c>
      <c r="T29720" t="s">
        <v>33414</v>
      </c>
      <c r="U29720" t="s">
        <v>33558</v>
      </c>
      <c r="V29720" t="s">
        <v>33559</v>
      </c>
      <c r="W29720" s="2" t="s">
        <v>33569</v>
      </c>
    </row>
    <row r="29721" spans="1:23" x14ac:dyDescent="0.25">
      <c r="A29721" t="s">
        <v>1884</v>
      </c>
      <c r="B29721" t="s">
        <v>1884</v>
      </c>
      <c r="C29721" t="s">
        <v>1884</v>
      </c>
      <c r="D29721" t="s">
        <v>5118</v>
      </c>
      <c r="E29721" t="s">
        <v>20478</v>
      </c>
      <c r="F29721" t="s">
        <v>5520</v>
      </c>
      <c r="G29721">
        <v>20</v>
      </c>
      <c r="H29721">
        <v>20</v>
      </c>
      <c r="I29721">
        <v>28</v>
      </c>
      <c r="J29721" t="s">
        <v>10202</v>
      </c>
      <c r="K29721">
        <v>14010719</v>
      </c>
      <c r="L29721" t="s">
        <v>11263</v>
      </c>
      <c r="M29721" t="s">
        <v>11302</v>
      </c>
      <c r="N29721" t="b">
        <v>1</v>
      </c>
      <c r="O29721" t="s">
        <v>12162</v>
      </c>
      <c r="P29721" t="s">
        <v>2689</v>
      </c>
      <c r="Q29721" t="s">
        <v>12295</v>
      </c>
      <c r="R29721" t="s">
        <v>31944</v>
      </c>
      <c r="S29721" t="s">
        <v>33413</v>
      </c>
      <c r="T29721" t="s">
        <v>33414</v>
      </c>
      <c r="U29721" t="s">
        <v>33558</v>
      </c>
      <c r="V29721" t="s">
        <v>33559</v>
      </c>
      <c r="W29721" s="2" t="s">
        <v>33569</v>
      </c>
    </row>
    <row r="29722" spans="1:23" x14ac:dyDescent="0.25">
      <c r="A29722" t="s">
        <v>1884</v>
      </c>
      <c r="B29722" t="s">
        <v>1884</v>
      </c>
      <c r="C29722" t="s">
        <v>1884</v>
      </c>
      <c r="D29722" t="s">
        <v>5119</v>
      </c>
      <c r="E29722" t="s">
        <v>20479</v>
      </c>
      <c r="F29722" t="s">
        <v>9435</v>
      </c>
      <c r="G29722">
        <v>20</v>
      </c>
      <c r="H29722">
        <v>20</v>
      </c>
      <c r="I29722">
        <v>168</v>
      </c>
      <c r="J29722" t="s">
        <v>10202</v>
      </c>
      <c r="K29722">
        <v>14010622</v>
      </c>
      <c r="L29722" t="s">
        <v>11263</v>
      </c>
      <c r="M29722" t="s">
        <v>11302</v>
      </c>
      <c r="N29722" t="b">
        <v>1</v>
      </c>
      <c r="O29722" t="s">
        <v>12162</v>
      </c>
      <c r="P29722" t="s">
        <v>2689</v>
      </c>
      <c r="Q29722" t="s">
        <v>12295</v>
      </c>
      <c r="R29722" t="s">
        <v>31945</v>
      </c>
      <c r="S29722" t="s">
        <v>33413</v>
      </c>
      <c r="T29722" t="s">
        <v>33414</v>
      </c>
      <c r="U29722" t="s">
        <v>33558</v>
      </c>
      <c r="V29722" t="s">
        <v>33559</v>
      </c>
      <c r="W29722" s="2" t="s">
        <v>33569</v>
      </c>
    </row>
    <row r="29723" spans="1:23" x14ac:dyDescent="0.25">
      <c r="A29723" t="s">
        <v>1884</v>
      </c>
      <c r="B29723" t="s">
        <v>1884</v>
      </c>
      <c r="C29723" t="s">
        <v>1884</v>
      </c>
      <c r="D29723" t="s">
        <v>5116</v>
      </c>
      <c r="E29723" t="s">
        <v>20711</v>
      </c>
      <c r="F29723" t="s">
        <v>9436</v>
      </c>
      <c r="G29723">
        <v>10</v>
      </c>
      <c r="H29723">
        <v>10</v>
      </c>
      <c r="I29723">
        <v>364</v>
      </c>
      <c r="J29723" t="s">
        <v>10207</v>
      </c>
      <c r="K29723">
        <v>14010401</v>
      </c>
      <c r="L29723" t="s">
        <v>11258</v>
      </c>
      <c r="M29723" t="s">
        <v>11301</v>
      </c>
      <c r="N29723" t="b">
        <v>1</v>
      </c>
      <c r="O29723" t="s">
        <v>12162</v>
      </c>
      <c r="P29723" t="s">
        <v>2689</v>
      </c>
      <c r="Q29723" t="s">
        <v>12295</v>
      </c>
      <c r="R29723" t="s">
        <v>32266</v>
      </c>
      <c r="S29723" t="s">
        <v>33413</v>
      </c>
      <c r="T29723" t="s">
        <v>33414</v>
      </c>
      <c r="U29723" t="s">
        <v>33553</v>
      </c>
      <c r="V29723" t="s">
        <v>12195</v>
      </c>
      <c r="W29723" s="2" t="s">
        <v>11301</v>
      </c>
    </row>
    <row r="29724" spans="1:23" x14ac:dyDescent="0.25">
      <c r="A29724" t="s">
        <v>1884</v>
      </c>
      <c r="B29724" t="s">
        <v>1884</v>
      </c>
      <c r="C29724" t="s">
        <v>1884</v>
      </c>
      <c r="D29724" t="s">
        <v>5122</v>
      </c>
      <c r="E29724" t="s">
        <v>20712</v>
      </c>
      <c r="F29724" t="s">
        <v>5632</v>
      </c>
      <c r="G29724">
        <v>10</v>
      </c>
      <c r="H29724">
        <v>10</v>
      </c>
      <c r="I29724">
        <v>364</v>
      </c>
      <c r="J29724" t="s">
        <v>10207</v>
      </c>
      <c r="K29724">
        <v>14010401</v>
      </c>
      <c r="L29724" t="s">
        <v>11258</v>
      </c>
      <c r="M29724" t="s">
        <v>11301</v>
      </c>
      <c r="N29724" t="b">
        <v>1</v>
      </c>
      <c r="O29724" t="s">
        <v>12162</v>
      </c>
      <c r="P29724" t="s">
        <v>2689</v>
      </c>
      <c r="Q29724" t="s">
        <v>12295</v>
      </c>
      <c r="R29724" t="s">
        <v>32267</v>
      </c>
      <c r="S29724" t="s">
        <v>33413</v>
      </c>
      <c r="T29724" t="s">
        <v>33414</v>
      </c>
      <c r="U29724" t="s">
        <v>33553</v>
      </c>
      <c r="V29724" t="s">
        <v>12195</v>
      </c>
      <c r="W29724" s="2" t="s">
        <v>11301</v>
      </c>
    </row>
    <row r="29725" spans="1:23" x14ac:dyDescent="0.25">
      <c r="A29725" t="s">
        <v>1884</v>
      </c>
      <c r="B29725" t="s">
        <v>1884</v>
      </c>
      <c r="C29725" t="s">
        <v>1884</v>
      </c>
      <c r="D29725" t="s">
        <v>5122</v>
      </c>
      <c r="E29725" t="s">
        <v>12918</v>
      </c>
      <c r="F29725" t="s">
        <v>5495</v>
      </c>
      <c r="G29725">
        <v>10</v>
      </c>
      <c r="H29725">
        <v>15</v>
      </c>
      <c r="I29725">
        <v>364</v>
      </c>
      <c r="J29725" t="s">
        <v>10207</v>
      </c>
      <c r="K29725">
        <v>14010401</v>
      </c>
      <c r="L29725" t="s">
        <v>11258</v>
      </c>
      <c r="M29725" t="s">
        <v>11301</v>
      </c>
      <c r="N29725" t="b">
        <v>1</v>
      </c>
      <c r="O29725" t="s">
        <v>12162</v>
      </c>
      <c r="P29725" t="s">
        <v>2689</v>
      </c>
      <c r="Q29725" t="s">
        <v>12295</v>
      </c>
      <c r="R29725" t="s">
        <v>31949</v>
      </c>
      <c r="S29725" t="s">
        <v>33413</v>
      </c>
      <c r="T29725" t="s">
        <v>33414</v>
      </c>
      <c r="U29725" t="s">
        <v>33553</v>
      </c>
      <c r="V29725" t="s">
        <v>12195</v>
      </c>
      <c r="W29725" s="2" t="s">
        <v>11301</v>
      </c>
    </row>
    <row r="29726" spans="1:23" x14ac:dyDescent="0.25">
      <c r="A29726" t="s">
        <v>1884</v>
      </c>
      <c r="B29726" t="s">
        <v>1884</v>
      </c>
      <c r="C29726" t="s">
        <v>1884</v>
      </c>
      <c r="D29726" t="s">
        <v>5121</v>
      </c>
      <c r="E29726" t="s">
        <v>12320</v>
      </c>
      <c r="F29726" t="s">
        <v>5512</v>
      </c>
      <c r="G29726">
        <v>10</v>
      </c>
      <c r="H29726">
        <v>10</v>
      </c>
      <c r="I29726">
        <v>84</v>
      </c>
      <c r="J29726" t="s">
        <v>10202</v>
      </c>
      <c r="K29726">
        <v>14010622</v>
      </c>
      <c r="L29726" t="s">
        <v>11258</v>
      </c>
      <c r="M29726" t="s">
        <v>11301</v>
      </c>
      <c r="N29726" t="b">
        <v>1</v>
      </c>
      <c r="O29726" t="s">
        <v>12162</v>
      </c>
      <c r="P29726" t="s">
        <v>2689</v>
      </c>
      <c r="Q29726" t="s">
        <v>12295</v>
      </c>
      <c r="R29726" t="s">
        <v>21974</v>
      </c>
      <c r="S29726" t="s">
        <v>33413</v>
      </c>
      <c r="T29726" t="s">
        <v>33414</v>
      </c>
      <c r="U29726" t="s">
        <v>33553</v>
      </c>
      <c r="V29726" t="s">
        <v>12195</v>
      </c>
      <c r="W29726" s="2" t="s">
        <v>11301</v>
      </c>
    </row>
    <row r="29727" spans="1:23" x14ac:dyDescent="0.25">
      <c r="A29727" t="s">
        <v>1884</v>
      </c>
      <c r="B29727" t="s">
        <v>1884</v>
      </c>
      <c r="C29727" t="s">
        <v>1884</v>
      </c>
      <c r="D29727" t="s">
        <v>5118</v>
      </c>
      <c r="E29727" t="s">
        <v>12647</v>
      </c>
      <c r="F29727" t="s">
        <v>9581</v>
      </c>
      <c r="G29727">
        <v>30</v>
      </c>
      <c r="H29727">
        <v>30</v>
      </c>
      <c r="I29727">
        <v>28</v>
      </c>
      <c r="J29727" t="s">
        <v>10202</v>
      </c>
      <c r="K29727">
        <v>14010817</v>
      </c>
      <c r="L29727" t="s">
        <v>11258</v>
      </c>
      <c r="M29727" t="s">
        <v>11301</v>
      </c>
      <c r="N29727" t="b">
        <v>1</v>
      </c>
      <c r="O29727" t="s">
        <v>12162</v>
      </c>
      <c r="P29727" t="s">
        <v>2689</v>
      </c>
      <c r="Q29727" t="s">
        <v>12295</v>
      </c>
      <c r="R29727" t="s">
        <v>32268</v>
      </c>
      <c r="S29727" t="s">
        <v>33413</v>
      </c>
      <c r="T29727" t="s">
        <v>33414</v>
      </c>
      <c r="U29727" t="s">
        <v>33553</v>
      </c>
      <c r="V29727" t="s">
        <v>12195</v>
      </c>
      <c r="W29727" s="2" t="s">
        <v>11301</v>
      </c>
    </row>
    <row r="29728" spans="1:23" x14ac:dyDescent="0.25">
      <c r="A29728" t="s">
        <v>1884</v>
      </c>
      <c r="B29728" t="s">
        <v>1884</v>
      </c>
      <c r="C29728" t="s">
        <v>1884</v>
      </c>
      <c r="D29728" t="s">
        <v>5119</v>
      </c>
      <c r="E29728" t="s">
        <v>12323</v>
      </c>
      <c r="F29728" t="s">
        <v>9582</v>
      </c>
      <c r="G29728">
        <v>10</v>
      </c>
      <c r="H29728">
        <v>10</v>
      </c>
      <c r="I29728">
        <v>168</v>
      </c>
      <c r="J29728" t="s">
        <v>10202</v>
      </c>
      <c r="K29728">
        <v>14010622</v>
      </c>
      <c r="L29728" t="s">
        <v>11258</v>
      </c>
      <c r="M29728" t="s">
        <v>11301</v>
      </c>
      <c r="N29728" t="b">
        <v>1</v>
      </c>
      <c r="O29728" t="s">
        <v>12162</v>
      </c>
      <c r="P29728" t="s">
        <v>2689</v>
      </c>
      <c r="Q29728" t="s">
        <v>12295</v>
      </c>
      <c r="R29728" t="s">
        <v>32269</v>
      </c>
      <c r="S29728" t="s">
        <v>33413</v>
      </c>
      <c r="T29728" t="s">
        <v>33414</v>
      </c>
      <c r="U29728" t="s">
        <v>33553</v>
      </c>
      <c r="V29728" t="s">
        <v>12195</v>
      </c>
      <c r="W29728" s="2" t="s">
        <v>11301</v>
      </c>
    </row>
    <row r="29729" spans="1:23" x14ac:dyDescent="0.25">
      <c r="A29729" t="s">
        <v>1885</v>
      </c>
      <c r="B29729" t="s">
        <v>1885</v>
      </c>
      <c r="C29729" t="s">
        <v>1885</v>
      </c>
      <c r="D29729" t="s">
        <v>5132</v>
      </c>
      <c r="E29729" t="s">
        <v>20713</v>
      </c>
      <c r="F29729" t="s">
        <v>9583</v>
      </c>
      <c r="G29729">
        <v>1</v>
      </c>
      <c r="H29729">
        <v>100</v>
      </c>
      <c r="I29729">
        <v>168</v>
      </c>
      <c r="J29729" t="s">
        <v>10201</v>
      </c>
      <c r="K29729">
        <v>14010316</v>
      </c>
      <c r="L29729" t="s">
        <v>11261</v>
      </c>
      <c r="M29729" t="s">
        <v>11299</v>
      </c>
      <c r="N29729" t="b">
        <v>1</v>
      </c>
      <c r="O29729" t="s">
        <v>12162</v>
      </c>
      <c r="P29729" t="s">
        <v>11346</v>
      </c>
      <c r="Q29729" t="s">
        <v>12295</v>
      </c>
      <c r="R29729" t="s">
        <v>32270</v>
      </c>
      <c r="S29729" t="s">
        <v>33413</v>
      </c>
      <c r="T29729" t="s">
        <v>33414</v>
      </c>
      <c r="U29729" t="s">
        <v>33560</v>
      </c>
      <c r="V29729" t="s">
        <v>33561</v>
      </c>
      <c r="W29729" s="2" t="s">
        <v>33574</v>
      </c>
    </row>
    <row r="29730" spans="1:23" x14ac:dyDescent="0.25">
      <c r="A29730" t="s">
        <v>1886</v>
      </c>
      <c r="B29730" t="s">
        <v>1886</v>
      </c>
      <c r="C29730" t="s">
        <v>1886</v>
      </c>
      <c r="D29730" t="s">
        <v>5132</v>
      </c>
      <c r="E29730" t="s">
        <v>20714</v>
      </c>
      <c r="F29730" t="s">
        <v>9584</v>
      </c>
      <c r="G29730">
        <v>60</v>
      </c>
      <c r="H29730">
        <v>100</v>
      </c>
      <c r="I29730">
        <v>728</v>
      </c>
      <c r="J29730" t="s">
        <v>10201</v>
      </c>
      <c r="K29730">
        <v>13991225</v>
      </c>
      <c r="L29730" t="s">
        <v>11261</v>
      </c>
      <c r="M29730" t="s">
        <v>11299</v>
      </c>
      <c r="N29730" t="b">
        <v>1</v>
      </c>
      <c r="O29730" t="s">
        <v>12162</v>
      </c>
      <c r="P29730" t="s">
        <v>11347</v>
      </c>
      <c r="Q29730" t="s">
        <v>12295</v>
      </c>
      <c r="R29730" t="s">
        <v>32271</v>
      </c>
      <c r="S29730" t="s">
        <v>33413</v>
      </c>
      <c r="T29730" t="s">
        <v>33414</v>
      </c>
      <c r="U29730" t="s">
        <v>33560</v>
      </c>
      <c r="V29730" t="s">
        <v>33561</v>
      </c>
      <c r="W29730" s="2" t="s">
        <v>33574</v>
      </c>
    </row>
    <row r="29731" spans="1:23" x14ac:dyDescent="0.25">
      <c r="A29731" t="s">
        <v>1887</v>
      </c>
      <c r="B29731" t="s">
        <v>1887</v>
      </c>
      <c r="C29731" t="s">
        <v>1887</v>
      </c>
      <c r="D29731" t="s">
        <v>5117</v>
      </c>
      <c r="E29731" t="s">
        <v>12318</v>
      </c>
      <c r="F29731" t="s">
        <v>5325</v>
      </c>
      <c r="G29731">
        <v>10</v>
      </c>
      <c r="H29731">
        <v>10</v>
      </c>
      <c r="I29731">
        <v>168</v>
      </c>
      <c r="J29731" t="s">
        <v>10202</v>
      </c>
      <c r="K29731">
        <v>14010317</v>
      </c>
      <c r="L29731" t="s">
        <v>11259</v>
      </c>
      <c r="M29731" t="s">
        <v>11297</v>
      </c>
      <c r="N29731" t="b">
        <v>1</v>
      </c>
      <c r="O29731" t="s">
        <v>12162</v>
      </c>
      <c r="P29731" t="s">
        <v>2688</v>
      </c>
      <c r="Q29731" t="s">
        <v>12295</v>
      </c>
      <c r="R29731" t="s">
        <v>21572</v>
      </c>
      <c r="S29731" t="s">
        <v>33413</v>
      </c>
      <c r="T29731" t="s">
        <v>33414</v>
      </c>
      <c r="U29731" t="s">
        <v>33553</v>
      </c>
      <c r="V29731" t="s">
        <v>12195</v>
      </c>
      <c r="W29731" s="2" t="s">
        <v>11301</v>
      </c>
    </row>
    <row r="29732" spans="1:23" x14ac:dyDescent="0.25">
      <c r="A29732" t="s">
        <v>1887</v>
      </c>
      <c r="B29732" t="s">
        <v>1887</v>
      </c>
      <c r="C29732" t="s">
        <v>1887</v>
      </c>
      <c r="D29732" t="s">
        <v>5141</v>
      </c>
      <c r="E29732" t="s">
        <v>12575</v>
      </c>
      <c r="F29732" t="s">
        <v>5557</v>
      </c>
      <c r="G29732">
        <v>45</v>
      </c>
      <c r="H29732">
        <v>45</v>
      </c>
      <c r="I29732">
        <v>364</v>
      </c>
      <c r="J29732" t="s">
        <v>10207</v>
      </c>
      <c r="K29732">
        <v>14010411</v>
      </c>
      <c r="L29732" t="s">
        <v>11259</v>
      </c>
      <c r="M29732" t="s">
        <v>11297</v>
      </c>
      <c r="N29732" t="b">
        <v>1</v>
      </c>
      <c r="O29732" t="s">
        <v>12162</v>
      </c>
      <c r="P29732" t="s">
        <v>2688</v>
      </c>
      <c r="Q29732" t="s">
        <v>12295</v>
      </c>
      <c r="R29732" t="s">
        <v>21973</v>
      </c>
      <c r="S29732" t="s">
        <v>33413</v>
      </c>
      <c r="T29732" t="s">
        <v>33414</v>
      </c>
      <c r="U29732" t="s">
        <v>33553</v>
      </c>
      <c r="V29732" t="s">
        <v>12195</v>
      </c>
      <c r="W29732" s="2" t="s">
        <v>11301</v>
      </c>
    </row>
    <row r="29733" spans="1:23" x14ac:dyDescent="0.25">
      <c r="A29733" t="s">
        <v>1887</v>
      </c>
      <c r="B29733" t="s">
        <v>1887</v>
      </c>
      <c r="C29733" t="s">
        <v>1887</v>
      </c>
      <c r="D29733" t="s">
        <v>5120</v>
      </c>
      <c r="E29733" t="s">
        <v>12319</v>
      </c>
      <c r="F29733" t="s">
        <v>5493</v>
      </c>
      <c r="G29733">
        <v>10</v>
      </c>
      <c r="H29733">
        <v>10</v>
      </c>
      <c r="I29733">
        <v>28</v>
      </c>
      <c r="J29733" t="s">
        <v>10202</v>
      </c>
      <c r="K29733">
        <v>14010817</v>
      </c>
      <c r="L29733" t="s">
        <v>11259</v>
      </c>
      <c r="M29733" t="s">
        <v>11297</v>
      </c>
      <c r="N29733" t="b">
        <v>1</v>
      </c>
      <c r="O29733" t="s">
        <v>12162</v>
      </c>
      <c r="P29733" t="s">
        <v>2688</v>
      </c>
      <c r="Q29733" t="s">
        <v>12295</v>
      </c>
      <c r="R29733" t="s">
        <v>21895</v>
      </c>
      <c r="S29733" t="s">
        <v>33413</v>
      </c>
      <c r="T29733" t="s">
        <v>33414</v>
      </c>
      <c r="U29733" t="s">
        <v>33553</v>
      </c>
      <c r="V29733" t="s">
        <v>12195</v>
      </c>
      <c r="W29733" s="2" t="s">
        <v>11301</v>
      </c>
    </row>
    <row r="29734" spans="1:23" x14ac:dyDescent="0.25">
      <c r="A29734" t="s">
        <v>1887</v>
      </c>
      <c r="B29734" t="s">
        <v>1887</v>
      </c>
      <c r="C29734" t="s">
        <v>1887</v>
      </c>
      <c r="D29734" t="s">
        <v>5121</v>
      </c>
      <c r="E29734" t="s">
        <v>12320</v>
      </c>
      <c r="F29734" t="s">
        <v>5494</v>
      </c>
      <c r="G29734">
        <v>15</v>
      </c>
      <c r="H29734">
        <v>15</v>
      </c>
      <c r="I29734">
        <v>364</v>
      </c>
      <c r="J29734" t="s">
        <v>10207</v>
      </c>
      <c r="K29734">
        <v>14010411</v>
      </c>
      <c r="L29734" t="s">
        <v>11259</v>
      </c>
      <c r="M29734" t="s">
        <v>11297</v>
      </c>
      <c r="N29734" t="b">
        <v>1</v>
      </c>
      <c r="O29734" t="s">
        <v>12162</v>
      </c>
      <c r="P29734" t="s">
        <v>2688</v>
      </c>
      <c r="Q29734" t="s">
        <v>12295</v>
      </c>
      <c r="R29734" t="s">
        <v>21896</v>
      </c>
      <c r="S29734" t="s">
        <v>33413</v>
      </c>
      <c r="T29734" t="s">
        <v>33414</v>
      </c>
      <c r="U29734" t="s">
        <v>33553</v>
      </c>
      <c r="V29734" t="s">
        <v>12195</v>
      </c>
      <c r="W29734" s="2" t="s">
        <v>11301</v>
      </c>
    </row>
    <row r="29735" spans="1:23" x14ac:dyDescent="0.25">
      <c r="A29735" t="s">
        <v>1887</v>
      </c>
      <c r="B29735" t="s">
        <v>1887</v>
      </c>
      <c r="C29735" t="s">
        <v>1887</v>
      </c>
      <c r="D29735" t="s">
        <v>5122</v>
      </c>
      <c r="E29735" t="s">
        <v>12321</v>
      </c>
      <c r="F29735" t="s">
        <v>5495</v>
      </c>
      <c r="G29735">
        <v>30</v>
      </c>
      <c r="H29735">
        <v>30</v>
      </c>
      <c r="I29735">
        <v>364</v>
      </c>
      <c r="J29735" t="s">
        <v>10207</v>
      </c>
      <c r="K29735">
        <v>14010411</v>
      </c>
      <c r="L29735" t="s">
        <v>11259</v>
      </c>
      <c r="M29735" t="s">
        <v>11297</v>
      </c>
      <c r="N29735" t="b">
        <v>1</v>
      </c>
      <c r="O29735" t="s">
        <v>12162</v>
      </c>
      <c r="P29735" t="s">
        <v>2688</v>
      </c>
      <c r="Q29735" t="s">
        <v>12295</v>
      </c>
      <c r="R29735" t="s">
        <v>21897</v>
      </c>
      <c r="S29735" t="s">
        <v>33413</v>
      </c>
      <c r="T29735" t="s">
        <v>33414</v>
      </c>
      <c r="U29735" t="s">
        <v>33553</v>
      </c>
      <c r="V29735" t="s">
        <v>12195</v>
      </c>
      <c r="W29735" s="2" t="s">
        <v>11301</v>
      </c>
    </row>
    <row r="29736" spans="1:23" x14ac:dyDescent="0.25">
      <c r="A29736" t="s">
        <v>1887</v>
      </c>
      <c r="B29736" t="s">
        <v>1887</v>
      </c>
      <c r="C29736" t="s">
        <v>1887</v>
      </c>
      <c r="D29736" t="s">
        <v>5123</v>
      </c>
      <c r="E29736" t="s">
        <v>12322</v>
      </c>
      <c r="F29736" t="s">
        <v>5324</v>
      </c>
      <c r="G29736">
        <v>10</v>
      </c>
      <c r="H29736">
        <v>10</v>
      </c>
      <c r="I29736">
        <v>364</v>
      </c>
      <c r="J29736" t="s">
        <v>10207</v>
      </c>
      <c r="K29736">
        <v>14010411</v>
      </c>
      <c r="L29736" t="s">
        <v>11259</v>
      </c>
      <c r="M29736" t="s">
        <v>11297</v>
      </c>
      <c r="N29736" t="b">
        <v>1</v>
      </c>
      <c r="O29736" t="s">
        <v>12162</v>
      </c>
      <c r="P29736" t="s">
        <v>2688</v>
      </c>
      <c r="Q29736" t="s">
        <v>12295</v>
      </c>
      <c r="R29736" t="s">
        <v>21576</v>
      </c>
      <c r="S29736" t="s">
        <v>33413</v>
      </c>
      <c r="T29736" t="s">
        <v>33414</v>
      </c>
      <c r="U29736" t="s">
        <v>33553</v>
      </c>
      <c r="V29736" t="s">
        <v>12195</v>
      </c>
      <c r="W29736" s="2" t="s">
        <v>11301</v>
      </c>
    </row>
    <row r="29737" spans="1:23" x14ac:dyDescent="0.25">
      <c r="A29737" t="s">
        <v>1887</v>
      </c>
      <c r="B29737" t="s">
        <v>1887</v>
      </c>
      <c r="C29737" t="s">
        <v>1887</v>
      </c>
      <c r="D29737" t="s">
        <v>5119</v>
      </c>
      <c r="E29737" t="s">
        <v>12323</v>
      </c>
      <c r="F29737" t="s">
        <v>5320</v>
      </c>
      <c r="G29737">
        <v>10</v>
      </c>
      <c r="H29737">
        <v>10</v>
      </c>
      <c r="I29737">
        <v>168</v>
      </c>
      <c r="J29737" t="s">
        <v>10202</v>
      </c>
      <c r="K29737">
        <v>14010624</v>
      </c>
      <c r="L29737" t="s">
        <v>11259</v>
      </c>
      <c r="M29737" t="s">
        <v>11297</v>
      </c>
      <c r="N29737" t="b">
        <v>1</v>
      </c>
      <c r="O29737" t="s">
        <v>12162</v>
      </c>
      <c r="P29737" t="s">
        <v>2688</v>
      </c>
      <c r="Q29737" t="s">
        <v>12295</v>
      </c>
      <c r="R29737" t="s">
        <v>21577</v>
      </c>
      <c r="S29737" t="s">
        <v>33413</v>
      </c>
      <c r="T29737" t="s">
        <v>33414</v>
      </c>
      <c r="U29737" t="s">
        <v>33553</v>
      </c>
      <c r="V29737" t="s">
        <v>12195</v>
      </c>
      <c r="W29737" s="2" t="s">
        <v>11301</v>
      </c>
    </row>
    <row r="29738" spans="1:23" x14ac:dyDescent="0.25">
      <c r="A29738" t="s">
        <v>1888</v>
      </c>
      <c r="B29738" t="s">
        <v>1888</v>
      </c>
      <c r="C29738" t="s">
        <v>1888</v>
      </c>
      <c r="D29738" t="s">
        <v>5117</v>
      </c>
      <c r="E29738" t="s">
        <v>12318</v>
      </c>
      <c r="F29738" t="s">
        <v>5325</v>
      </c>
      <c r="G29738">
        <v>10</v>
      </c>
      <c r="H29738">
        <v>10</v>
      </c>
      <c r="I29738">
        <v>168</v>
      </c>
      <c r="J29738" t="s">
        <v>10202</v>
      </c>
      <c r="K29738">
        <v>14010624</v>
      </c>
      <c r="L29738" t="s">
        <v>11259</v>
      </c>
      <c r="M29738" t="s">
        <v>11297</v>
      </c>
      <c r="N29738" t="b">
        <v>1</v>
      </c>
      <c r="O29738" t="s">
        <v>12162</v>
      </c>
      <c r="P29738" t="s">
        <v>2875</v>
      </c>
      <c r="Q29738" t="s">
        <v>12295</v>
      </c>
      <c r="R29738" t="s">
        <v>21572</v>
      </c>
      <c r="S29738" t="s">
        <v>33413</v>
      </c>
      <c r="T29738" t="s">
        <v>33414</v>
      </c>
      <c r="U29738" t="s">
        <v>33553</v>
      </c>
      <c r="V29738" t="s">
        <v>12195</v>
      </c>
      <c r="W29738" s="2" t="s">
        <v>11301</v>
      </c>
    </row>
    <row r="29739" spans="1:23" x14ac:dyDescent="0.25">
      <c r="A29739" t="s">
        <v>1888</v>
      </c>
      <c r="B29739" t="s">
        <v>1888</v>
      </c>
      <c r="C29739" t="s">
        <v>1888</v>
      </c>
      <c r="D29739" t="s">
        <v>5141</v>
      </c>
      <c r="E29739" t="s">
        <v>12575</v>
      </c>
      <c r="F29739" t="s">
        <v>5557</v>
      </c>
      <c r="G29739">
        <v>45</v>
      </c>
      <c r="H29739">
        <v>45</v>
      </c>
      <c r="I29739">
        <v>364</v>
      </c>
      <c r="J29739" t="s">
        <v>10207</v>
      </c>
      <c r="K29739">
        <v>14010411</v>
      </c>
      <c r="L29739" t="s">
        <v>11259</v>
      </c>
      <c r="M29739" t="s">
        <v>11297</v>
      </c>
      <c r="N29739" t="b">
        <v>1</v>
      </c>
      <c r="O29739" t="s">
        <v>12162</v>
      </c>
      <c r="P29739" t="s">
        <v>2875</v>
      </c>
      <c r="Q29739" t="s">
        <v>12295</v>
      </c>
      <c r="R29739" t="s">
        <v>21973</v>
      </c>
      <c r="S29739" t="s">
        <v>33413</v>
      </c>
      <c r="T29739" t="s">
        <v>33414</v>
      </c>
      <c r="U29739" t="s">
        <v>33553</v>
      </c>
      <c r="V29739" t="s">
        <v>12195</v>
      </c>
      <c r="W29739" s="2" t="s">
        <v>11301</v>
      </c>
    </row>
    <row r="29740" spans="1:23" x14ac:dyDescent="0.25">
      <c r="A29740" t="s">
        <v>1888</v>
      </c>
      <c r="B29740" t="s">
        <v>1888</v>
      </c>
      <c r="C29740" t="s">
        <v>1888</v>
      </c>
      <c r="D29740" t="s">
        <v>5120</v>
      </c>
      <c r="E29740" t="s">
        <v>12319</v>
      </c>
      <c r="F29740" t="s">
        <v>5493</v>
      </c>
      <c r="G29740">
        <v>10</v>
      </c>
      <c r="H29740">
        <v>10</v>
      </c>
      <c r="I29740">
        <v>28</v>
      </c>
      <c r="J29740" t="s">
        <v>10202</v>
      </c>
      <c r="K29740">
        <v>14010817</v>
      </c>
      <c r="L29740" t="s">
        <v>11259</v>
      </c>
      <c r="M29740" t="s">
        <v>11297</v>
      </c>
      <c r="N29740" t="b">
        <v>1</v>
      </c>
      <c r="O29740" t="s">
        <v>12162</v>
      </c>
      <c r="P29740" t="s">
        <v>2875</v>
      </c>
      <c r="Q29740" t="s">
        <v>12295</v>
      </c>
      <c r="R29740" t="s">
        <v>21895</v>
      </c>
      <c r="S29740" t="s">
        <v>33413</v>
      </c>
      <c r="T29740" t="s">
        <v>33414</v>
      </c>
      <c r="U29740" t="s">
        <v>33553</v>
      </c>
      <c r="V29740" t="s">
        <v>12195</v>
      </c>
      <c r="W29740" s="2" t="s">
        <v>11301</v>
      </c>
    </row>
    <row r="29741" spans="1:23" x14ac:dyDescent="0.25">
      <c r="A29741" t="s">
        <v>1888</v>
      </c>
      <c r="B29741" t="s">
        <v>1888</v>
      </c>
      <c r="C29741" t="s">
        <v>1888</v>
      </c>
      <c r="D29741" t="s">
        <v>5121</v>
      </c>
      <c r="E29741" t="s">
        <v>12320</v>
      </c>
      <c r="F29741" t="s">
        <v>5494</v>
      </c>
      <c r="G29741">
        <v>15</v>
      </c>
      <c r="H29741">
        <v>15</v>
      </c>
      <c r="I29741">
        <v>364</v>
      </c>
      <c r="J29741" t="s">
        <v>10207</v>
      </c>
      <c r="K29741">
        <v>14010411</v>
      </c>
      <c r="L29741" t="s">
        <v>11259</v>
      </c>
      <c r="M29741" t="s">
        <v>11297</v>
      </c>
      <c r="N29741" t="b">
        <v>1</v>
      </c>
      <c r="O29741" t="s">
        <v>12162</v>
      </c>
      <c r="P29741" t="s">
        <v>2875</v>
      </c>
      <c r="Q29741" t="s">
        <v>12295</v>
      </c>
      <c r="R29741" t="s">
        <v>21896</v>
      </c>
      <c r="S29741" t="s">
        <v>33413</v>
      </c>
      <c r="T29741" t="s">
        <v>33414</v>
      </c>
      <c r="U29741" t="s">
        <v>33553</v>
      </c>
      <c r="V29741" t="s">
        <v>12195</v>
      </c>
      <c r="W29741" s="2" t="s">
        <v>11301</v>
      </c>
    </row>
    <row r="29742" spans="1:23" x14ac:dyDescent="0.25">
      <c r="A29742" t="s">
        <v>1888</v>
      </c>
      <c r="B29742" t="s">
        <v>1888</v>
      </c>
      <c r="C29742" t="s">
        <v>1888</v>
      </c>
      <c r="D29742" t="s">
        <v>5122</v>
      </c>
      <c r="E29742" t="s">
        <v>12321</v>
      </c>
      <c r="F29742" t="s">
        <v>5495</v>
      </c>
      <c r="G29742">
        <v>30</v>
      </c>
      <c r="H29742">
        <v>30</v>
      </c>
      <c r="I29742">
        <v>364</v>
      </c>
      <c r="J29742" t="s">
        <v>10207</v>
      </c>
      <c r="K29742">
        <v>14010411</v>
      </c>
      <c r="L29742" t="s">
        <v>11259</v>
      </c>
      <c r="M29742" t="s">
        <v>11297</v>
      </c>
      <c r="N29742" t="b">
        <v>1</v>
      </c>
      <c r="O29742" t="s">
        <v>12162</v>
      </c>
      <c r="P29742" t="s">
        <v>2875</v>
      </c>
      <c r="Q29742" t="s">
        <v>12295</v>
      </c>
      <c r="R29742" t="s">
        <v>21897</v>
      </c>
      <c r="S29742" t="s">
        <v>33413</v>
      </c>
      <c r="T29742" t="s">
        <v>33414</v>
      </c>
      <c r="U29742" t="s">
        <v>33553</v>
      </c>
      <c r="V29742" t="s">
        <v>12195</v>
      </c>
      <c r="W29742" s="2" t="s">
        <v>11301</v>
      </c>
    </row>
    <row r="29743" spans="1:23" x14ac:dyDescent="0.25">
      <c r="A29743" t="s">
        <v>1888</v>
      </c>
      <c r="B29743" t="s">
        <v>1888</v>
      </c>
      <c r="C29743" t="s">
        <v>1888</v>
      </c>
      <c r="D29743" t="s">
        <v>5123</v>
      </c>
      <c r="E29743" t="s">
        <v>12322</v>
      </c>
      <c r="F29743" t="s">
        <v>5324</v>
      </c>
      <c r="G29743">
        <v>10</v>
      </c>
      <c r="H29743">
        <v>10</v>
      </c>
      <c r="I29743">
        <v>364</v>
      </c>
      <c r="J29743" t="s">
        <v>10207</v>
      </c>
      <c r="K29743">
        <v>14010411</v>
      </c>
      <c r="L29743" t="s">
        <v>11259</v>
      </c>
      <c r="M29743" t="s">
        <v>11297</v>
      </c>
      <c r="N29743" t="b">
        <v>1</v>
      </c>
      <c r="O29743" t="s">
        <v>12162</v>
      </c>
      <c r="P29743" t="s">
        <v>2875</v>
      </c>
      <c r="Q29743" t="s">
        <v>12295</v>
      </c>
      <c r="R29743" t="s">
        <v>21576</v>
      </c>
      <c r="S29743" t="s">
        <v>33413</v>
      </c>
      <c r="T29743" t="s">
        <v>33414</v>
      </c>
      <c r="U29743" t="s">
        <v>33553</v>
      </c>
      <c r="V29743" t="s">
        <v>12195</v>
      </c>
      <c r="W29743" s="2" t="s">
        <v>11301</v>
      </c>
    </row>
    <row r="29744" spans="1:23" x14ac:dyDescent="0.25">
      <c r="A29744" t="s">
        <v>1888</v>
      </c>
      <c r="B29744" t="s">
        <v>1888</v>
      </c>
      <c r="C29744" t="s">
        <v>1888</v>
      </c>
      <c r="D29744" t="s">
        <v>5119</v>
      </c>
      <c r="E29744" t="s">
        <v>12323</v>
      </c>
      <c r="F29744" t="s">
        <v>5320</v>
      </c>
      <c r="G29744">
        <v>10</v>
      </c>
      <c r="H29744">
        <v>10</v>
      </c>
      <c r="I29744">
        <v>168</v>
      </c>
      <c r="J29744" t="s">
        <v>10202</v>
      </c>
      <c r="K29744">
        <v>14010624</v>
      </c>
      <c r="L29744" t="s">
        <v>11259</v>
      </c>
      <c r="M29744" t="s">
        <v>11297</v>
      </c>
      <c r="N29744" t="b">
        <v>1</v>
      </c>
      <c r="O29744" t="s">
        <v>12162</v>
      </c>
      <c r="P29744" t="s">
        <v>2875</v>
      </c>
      <c r="Q29744" t="s">
        <v>12295</v>
      </c>
      <c r="R29744" t="s">
        <v>21577</v>
      </c>
      <c r="S29744" t="s">
        <v>33413</v>
      </c>
      <c r="T29744" t="s">
        <v>33414</v>
      </c>
      <c r="U29744" t="s">
        <v>33553</v>
      </c>
      <c r="V29744" t="s">
        <v>12195</v>
      </c>
      <c r="W29744" s="2" t="s">
        <v>11301</v>
      </c>
    </row>
    <row r="29745" spans="1:23" x14ac:dyDescent="0.25">
      <c r="A29745" t="s">
        <v>1889</v>
      </c>
      <c r="B29745" t="s">
        <v>1889</v>
      </c>
      <c r="C29745" t="s">
        <v>1889</v>
      </c>
      <c r="D29745" t="s">
        <v>5117</v>
      </c>
      <c r="E29745" t="s">
        <v>12318</v>
      </c>
      <c r="F29745" t="s">
        <v>5325</v>
      </c>
      <c r="G29745">
        <v>10</v>
      </c>
      <c r="H29745">
        <v>10</v>
      </c>
      <c r="I29745">
        <v>168</v>
      </c>
      <c r="J29745" t="s">
        <v>10202</v>
      </c>
      <c r="K29745">
        <v>14010624</v>
      </c>
      <c r="L29745" t="s">
        <v>11259</v>
      </c>
      <c r="M29745" t="s">
        <v>11297</v>
      </c>
      <c r="N29745" t="b">
        <v>1</v>
      </c>
      <c r="O29745" t="s">
        <v>12162</v>
      </c>
      <c r="P29745" t="s">
        <v>2876</v>
      </c>
      <c r="Q29745" t="s">
        <v>12295</v>
      </c>
      <c r="R29745" t="s">
        <v>21572</v>
      </c>
      <c r="S29745" t="s">
        <v>33413</v>
      </c>
      <c r="T29745" t="s">
        <v>33414</v>
      </c>
      <c r="U29745" t="s">
        <v>33553</v>
      </c>
      <c r="V29745" t="s">
        <v>12195</v>
      </c>
      <c r="W29745" s="2" t="s">
        <v>11301</v>
      </c>
    </row>
    <row r="29746" spans="1:23" x14ac:dyDescent="0.25">
      <c r="A29746" t="s">
        <v>1889</v>
      </c>
      <c r="B29746" t="s">
        <v>1889</v>
      </c>
      <c r="C29746" t="s">
        <v>1889</v>
      </c>
      <c r="D29746" t="s">
        <v>5141</v>
      </c>
      <c r="E29746" t="s">
        <v>12575</v>
      </c>
      <c r="F29746" t="s">
        <v>5557</v>
      </c>
      <c r="G29746">
        <v>45</v>
      </c>
      <c r="H29746">
        <v>45</v>
      </c>
      <c r="I29746">
        <v>364</v>
      </c>
      <c r="J29746" t="s">
        <v>10207</v>
      </c>
      <c r="K29746">
        <v>14010411</v>
      </c>
      <c r="L29746" t="s">
        <v>11259</v>
      </c>
      <c r="M29746" t="s">
        <v>11297</v>
      </c>
      <c r="N29746" t="b">
        <v>1</v>
      </c>
      <c r="O29746" t="s">
        <v>12162</v>
      </c>
      <c r="P29746" t="s">
        <v>2876</v>
      </c>
      <c r="Q29746" t="s">
        <v>12295</v>
      </c>
      <c r="R29746" t="s">
        <v>21973</v>
      </c>
      <c r="S29746" t="s">
        <v>33413</v>
      </c>
      <c r="T29746" t="s">
        <v>33414</v>
      </c>
      <c r="U29746" t="s">
        <v>33553</v>
      </c>
      <c r="V29746" t="s">
        <v>12195</v>
      </c>
      <c r="W29746" s="2" t="s">
        <v>11301</v>
      </c>
    </row>
    <row r="29747" spans="1:23" x14ac:dyDescent="0.25">
      <c r="A29747" t="s">
        <v>1889</v>
      </c>
      <c r="B29747" t="s">
        <v>1889</v>
      </c>
      <c r="C29747" t="s">
        <v>1889</v>
      </c>
      <c r="D29747" t="s">
        <v>5120</v>
      </c>
      <c r="E29747" t="s">
        <v>12319</v>
      </c>
      <c r="F29747" t="s">
        <v>5493</v>
      </c>
      <c r="G29747">
        <v>10</v>
      </c>
      <c r="H29747">
        <v>10</v>
      </c>
      <c r="I29747">
        <v>28</v>
      </c>
      <c r="J29747" t="s">
        <v>10202</v>
      </c>
      <c r="K29747">
        <v>14010817</v>
      </c>
      <c r="L29747" t="s">
        <v>11259</v>
      </c>
      <c r="M29747" t="s">
        <v>11297</v>
      </c>
      <c r="N29747" t="b">
        <v>1</v>
      </c>
      <c r="O29747" t="s">
        <v>12162</v>
      </c>
      <c r="P29747" t="s">
        <v>2876</v>
      </c>
      <c r="Q29747" t="s">
        <v>12295</v>
      </c>
      <c r="R29747" t="s">
        <v>21895</v>
      </c>
      <c r="S29747" t="s">
        <v>33413</v>
      </c>
      <c r="T29747" t="s">
        <v>33414</v>
      </c>
      <c r="U29747" t="s">
        <v>33553</v>
      </c>
      <c r="V29747" t="s">
        <v>12195</v>
      </c>
      <c r="W29747" s="2" t="s">
        <v>11301</v>
      </c>
    </row>
    <row r="29748" spans="1:23" x14ac:dyDescent="0.25">
      <c r="A29748" t="s">
        <v>1889</v>
      </c>
      <c r="B29748" t="s">
        <v>1889</v>
      </c>
      <c r="C29748" t="s">
        <v>1889</v>
      </c>
      <c r="D29748" t="s">
        <v>5121</v>
      </c>
      <c r="E29748" t="s">
        <v>12320</v>
      </c>
      <c r="F29748" t="s">
        <v>5494</v>
      </c>
      <c r="G29748">
        <v>15</v>
      </c>
      <c r="H29748">
        <v>15</v>
      </c>
      <c r="I29748">
        <v>364</v>
      </c>
      <c r="J29748" t="s">
        <v>10207</v>
      </c>
      <c r="K29748">
        <v>14010411</v>
      </c>
      <c r="L29748" t="s">
        <v>11259</v>
      </c>
      <c r="M29748" t="s">
        <v>11297</v>
      </c>
      <c r="N29748" t="b">
        <v>1</v>
      </c>
      <c r="O29748" t="s">
        <v>12162</v>
      </c>
      <c r="P29748" t="s">
        <v>2876</v>
      </c>
      <c r="Q29748" t="s">
        <v>12295</v>
      </c>
      <c r="R29748" t="s">
        <v>21896</v>
      </c>
      <c r="S29748" t="s">
        <v>33413</v>
      </c>
      <c r="T29748" t="s">
        <v>33414</v>
      </c>
      <c r="U29748" t="s">
        <v>33553</v>
      </c>
      <c r="V29748" t="s">
        <v>12195</v>
      </c>
      <c r="W29748" s="2" t="s">
        <v>11301</v>
      </c>
    </row>
    <row r="29749" spans="1:23" x14ac:dyDescent="0.25">
      <c r="A29749" t="s">
        <v>1889</v>
      </c>
      <c r="B29749" t="s">
        <v>1889</v>
      </c>
      <c r="C29749" t="s">
        <v>1889</v>
      </c>
      <c r="D29749" t="s">
        <v>5122</v>
      </c>
      <c r="E29749" t="s">
        <v>12321</v>
      </c>
      <c r="F29749" t="s">
        <v>5495</v>
      </c>
      <c r="G29749">
        <v>30</v>
      </c>
      <c r="H29749">
        <v>30</v>
      </c>
      <c r="I29749">
        <v>364</v>
      </c>
      <c r="J29749" t="s">
        <v>10207</v>
      </c>
      <c r="K29749">
        <v>14010411</v>
      </c>
      <c r="L29749" t="s">
        <v>11259</v>
      </c>
      <c r="M29749" t="s">
        <v>11297</v>
      </c>
      <c r="N29749" t="b">
        <v>1</v>
      </c>
      <c r="O29749" t="s">
        <v>12162</v>
      </c>
      <c r="P29749" t="s">
        <v>2876</v>
      </c>
      <c r="Q29749" t="s">
        <v>12295</v>
      </c>
      <c r="R29749" t="s">
        <v>21897</v>
      </c>
      <c r="S29749" t="s">
        <v>33413</v>
      </c>
      <c r="T29749" t="s">
        <v>33414</v>
      </c>
      <c r="U29749" t="s">
        <v>33553</v>
      </c>
      <c r="V29749" t="s">
        <v>12195</v>
      </c>
      <c r="W29749" s="2" t="s">
        <v>11301</v>
      </c>
    </row>
    <row r="29750" spans="1:23" x14ac:dyDescent="0.25">
      <c r="A29750" t="s">
        <v>1889</v>
      </c>
      <c r="B29750" t="s">
        <v>1889</v>
      </c>
      <c r="C29750" t="s">
        <v>1889</v>
      </c>
      <c r="D29750" t="s">
        <v>5123</v>
      </c>
      <c r="E29750" t="s">
        <v>12322</v>
      </c>
      <c r="F29750" t="s">
        <v>5324</v>
      </c>
      <c r="G29750">
        <v>10</v>
      </c>
      <c r="H29750">
        <v>10</v>
      </c>
      <c r="I29750">
        <v>364</v>
      </c>
      <c r="J29750" t="s">
        <v>10207</v>
      </c>
      <c r="K29750">
        <v>14010411</v>
      </c>
      <c r="L29750" t="s">
        <v>11259</v>
      </c>
      <c r="M29750" t="s">
        <v>11297</v>
      </c>
      <c r="N29750" t="b">
        <v>1</v>
      </c>
      <c r="O29750" t="s">
        <v>12162</v>
      </c>
      <c r="P29750" t="s">
        <v>2876</v>
      </c>
      <c r="Q29750" t="s">
        <v>12295</v>
      </c>
      <c r="R29750" t="s">
        <v>21576</v>
      </c>
      <c r="S29750" t="s">
        <v>33413</v>
      </c>
      <c r="T29750" t="s">
        <v>33414</v>
      </c>
      <c r="U29750" t="s">
        <v>33553</v>
      </c>
      <c r="V29750" t="s">
        <v>12195</v>
      </c>
      <c r="W29750" s="2" t="s">
        <v>11301</v>
      </c>
    </row>
    <row r="29751" spans="1:23" x14ac:dyDescent="0.25">
      <c r="A29751" t="s">
        <v>1889</v>
      </c>
      <c r="B29751" t="s">
        <v>1889</v>
      </c>
      <c r="C29751" t="s">
        <v>1889</v>
      </c>
      <c r="D29751" t="s">
        <v>5119</v>
      </c>
      <c r="E29751" t="s">
        <v>12323</v>
      </c>
      <c r="F29751" t="s">
        <v>5320</v>
      </c>
      <c r="G29751">
        <v>10</v>
      </c>
      <c r="H29751">
        <v>10</v>
      </c>
      <c r="I29751">
        <v>168</v>
      </c>
      <c r="J29751" t="s">
        <v>10202</v>
      </c>
      <c r="K29751">
        <v>14010624</v>
      </c>
      <c r="L29751" t="s">
        <v>11259</v>
      </c>
      <c r="M29751" t="s">
        <v>11297</v>
      </c>
      <c r="N29751" t="b">
        <v>1</v>
      </c>
      <c r="O29751" t="s">
        <v>12162</v>
      </c>
      <c r="P29751" t="s">
        <v>2876</v>
      </c>
      <c r="Q29751" t="s">
        <v>12295</v>
      </c>
      <c r="R29751" t="s">
        <v>21577</v>
      </c>
      <c r="S29751" t="s">
        <v>33413</v>
      </c>
      <c r="T29751" t="s">
        <v>33414</v>
      </c>
      <c r="U29751" t="s">
        <v>33553</v>
      </c>
      <c r="V29751" t="s">
        <v>12195</v>
      </c>
      <c r="W29751" s="2" t="s">
        <v>11301</v>
      </c>
    </row>
    <row r="29752" spans="1:23" x14ac:dyDescent="0.25">
      <c r="A29752" t="s">
        <v>1890</v>
      </c>
      <c r="B29752" t="s">
        <v>1890</v>
      </c>
      <c r="C29752" t="s">
        <v>1890</v>
      </c>
      <c r="D29752" t="s">
        <v>5125</v>
      </c>
      <c r="E29752" t="s">
        <v>20715</v>
      </c>
      <c r="F29752" t="s">
        <v>9585</v>
      </c>
      <c r="G29752">
        <v>30</v>
      </c>
      <c r="H29752">
        <v>30</v>
      </c>
      <c r="I29752">
        <v>364</v>
      </c>
      <c r="J29752" t="s">
        <v>10207</v>
      </c>
      <c r="K29752">
        <v>14010406</v>
      </c>
      <c r="L29752" t="s">
        <v>11262</v>
      </c>
      <c r="M29752" t="s">
        <v>11300</v>
      </c>
      <c r="N29752" t="b">
        <v>1</v>
      </c>
      <c r="O29752" t="s">
        <v>12162</v>
      </c>
      <c r="P29752" t="s">
        <v>11348</v>
      </c>
      <c r="Q29752" t="s">
        <v>12295</v>
      </c>
      <c r="R29752" t="s">
        <v>32272</v>
      </c>
      <c r="S29752" t="s">
        <v>33413</v>
      </c>
      <c r="T29752" t="s">
        <v>33414</v>
      </c>
      <c r="U29752" t="s">
        <v>33552</v>
      </c>
      <c r="V29752" t="s">
        <v>11899</v>
      </c>
      <c r="W29752" s="2" t="s">
        <v>11300</v>
      </c>
    </row>
    <row r="29753" spans="1:23" x14ac:dyDescent="0.25">
      <c r="A29753" t="s">
        <v>1890</v>
      </c>
      <c r="B29753" t="s">
        <v>1890</v>
      </c>
      <c r="C29753" t="s">
        <v>1890</v>
      </c>
      <c r="D29753" t="s">
        <v>5118</v>
      </c>
      <c r="E29753" t="s">
        <v>20716</v>
      </c>
      <c r="F29753" t="s">
        <v>9586</v>
      </c>
      <c r="G29753">
        <v>60</v>
      </c>
      <c r="H29753">
        <v>100</v>
      </c>
      <c r="I29753">
        <v>364</v>
      </c>
      <c r="J29753" t="s">
        <v>10207</v>
      </c>
      <c r="K29753">
        <v>14010406</v>
      </c>
      <c r="L29753" t="s">
        <v>11262</v>
      </c>
      <c r="M29753" t="s">
        <v>11300</v>
      </c>
      <c r="N29753" t="b">
        <v>1</v>
      </c>
      <c r="O29753" t="s">
        <v>12162</v>
      </c>
      <c r="P29753" t="s">
        <v>11348</v>
      </c>
      <c r="Q29753" t="s">
        <v>12295</v>
      </c>
      <c r="R29753" t="s">
        <v>32273</v>
      </c>
      <c r="S29753" t="s">
        <v>33413</v>
      </c>
      <c r="T29753" t="s">
        <v>33414</v>
      </c>
      <c r="U29753" t="s">
        <v>33552</v>
      </c>
      <c r="V29753" t="s">
        <v>11899</v>
      </c>
      <c r="W29753" s="2" t="s">
        <v>11300</v>
      </c>
    </row>
    <row r="29754" spans="1:23" x14ac:dyDescent="0.25">
      <c r="A29754" t="s">
        <v>1890</v>
      </c>
      <c r="B29754" t="s">
        <v>1890</v>
      </c>
      <c r="C29754" t="s">
        <v>1890</v>
      </c>
      <c r="D29754" t="s">
        <v>5147</v>
      </c>
      <c r="E29754" t="s">
        <v>20717</v>
      </c>
      <c r="F29754" t="s">
        <v>9444</v>
      </c>
      <c r="G29754">
        <v>120</v>
      </c>
      <c r="H29754">
        <v>180</v>
      </c>
      <c r="I29754">
        <v>364</v>
      </c>
      <c r="J29754" t="s">
        <v>10207</v>
      </c>
      <c r="K29754">
        <v>14010406</v>
      </c>
      <c r="L29754" t="s">
        <v>11262</v>
      </c>
      <c r="M29754" t="s">
        <v>11300</v>
      </c>
      <c r="N29754" t="b">
        <v>1</v>
      </c>
      <c r="O29754" t="s">
        <v>12162</v>
      </c>
      <c r="P29754" t="s">
        <v>11348</v>
      </c>
      <c r="Q29754" t="s">
        <v>12295</v>
      </c>
      <c r="R29754" t="s">
        <v>32274</v>
      </c>
      <c r="S29754" t="s">
        <v>33413</v>
      </c>
      <c r="T29754" t="s">
        <v>33414</v>
      </c>
      <c r="U29754" t="s">
        <v>33552</v>
      </c>
      <c r="V29754" t="s">
        <v>11899</v>
      </c>
      <c r="W29754" s="2" t="s">
        <v>11300</v>
      </c>
    </row>
    <row r="29755" spans="1:23" x14ac:dyDescent="0.25">
      <c r="A29755" t="s">
        <v>1890</v>
      </c>
      <c r="B29755" t="s">
        <v>1890</v>
      </c>
      <c r="C29755" t="s">
        <v>1890</v>
      </c>
      <c r="D29755" t="s">
        <v>5118</v>
      </c>
      <c r="E29755" t="s">
        <v>20718</v>
      </c>
      <c r="F29755" t="s">
        <v>9587</v>
      </c>
      <c r="G29755">
        <v>180</v>
      </c>
      <c r="H29755">
        <v>600</v>
      </c>
      <c r="I29755">
        <v>364</v>
      </c>
      <c r="J29755" t="s">
        <v>10207</v>
      </c>
      <c r="K29755">
        <v>14010406</v>
      </c>
      <c r="L29755" t="s">
        <v>11262</v>
      </c>
      <c r="M29755" t="s">
        <v>11300</v>
      </c>
      <c r="N29755" t="b">
        <v>1</v>
      </c>
      <c r="O29755" t="s">
        <v>12162</v>
      </c>
      <c r="P29755" t="s">
        <v>11348</v>
      </c>
      <c r="Q29755" t="s">
        <v>12295</v>
      </c>
      <c r="R29755" t="s">
        <v>32275</v>
      </c>
      <c r="S29755" t="s">
        <v>33413</v>
      </c>
      <c r="T29755" t="s">
        <v>33414</v>
      </c>
      <c r="U29755" t="s">
        <v>33552</v>
      </c>
      <c r="V29755" t="s">
        <v>11899</v>
      </c>
      <c r="W29755" s="2" t="s">
        <v>11300</v>
      </c>
    </row>
    <row r="29756" spans="1:23" x14ac:dyDescent="0.25">
      <c r="A29756" t="s">
        <v>1890</v>
      </c>
      <c r="B29756" t="s">
        <v>1890</v>
      </c>
      <c r="C29756" t="s">
        <v>1890</v>
      </c>
      <c r="D29756" t="s">
        <v>5124</v>
      </c>
      <c r="E29756" t="s">
        <v>20489</v>
      </c>
      <c r="F29756" t="s">
        <v>9588</v>
      </c>
      <c r="G29756">
        <v>30</v>
      </c>
      <c r="H29756">
        <v>30</v>
      </c>
      <c r="I29756">
        <v>168</v>
      </c>
      <c r="J29756" t="s">
        <v>10203</v>
      </c>
      <c r="K29756">
        <v>14001028</v>
      </c>
      <c r="L29756" t="s">
        <v>11261</v>
      </c>
      <c r="M29756" t="s">
        <v>11299</v>
      </c>
      <c r="N29756" t="b">
        <v>1</v>
      </c>
      <c r="O29756" t="s">
        <v>12162</v>
      </c>
      <c r="P29756" t="s">
        <v>11348</v>
      </c>
      <c r="Q29756" t="s">
        <v>12295</v>
      </c>
      <c r="R29756" t="s">
        <v>32276</v>
      </c>
      <c r="S29756" t="s">
        <v>33413</v>
      </c>
      <c r="T29756" t="s">
        <v>33414</v>
      </c>
      <c r="U29756" t="s">
        <v>33560</v>
      </c>
      <c r="V29756" t="s">
        <v>33561</v>
      </c>
      <c r="W29756" s="2" t="s">
        <v>33574</v>
      </c>
    </row>
    <row r="29757" spans="1:23" x14ac:dyDescent="0.25">
      <c r="A29757" t="s">
        <v>1891</v>
      </c>
      <c r="B29757" t="s">
        <v>1891</v>
      </c>
      <c r="C29757" t="s">
        <v>1891</v>
      </c>
      <c r="D29757" t="s">
        <v>5125</v>
      </c>
      <c r="E29757" t="s">
        <v>20491</v>
      </c>
      <c r="F29757" t="s">
        <v>9589</v>
      </c>
      <c r="G29757">
        <v>60</v>
      </c>
      <c r="H29757">
        <v>200</v>
      </c>
      <c r="I29757">
        <v>364</v>
      </c>
      <c r="J29757" t="s">
        <v>10207</v>
      </c>
      <c r="K29757">
        <v>14010406</v>
      </c>
      <c r="L29757" t="s">
        <v>11262</v>
      </c>
      <c r="M29757" t="s">
        <v>11300</v>
      </c>
      <c r="N29757" t="b">
        <v>1</v>
      </c>
      <c r="O29757" t="s">
        <v>12162</v>
      </c>
      <c r="P29757" t="s">
        <v>11335</v>
      </c>
      <c r="Q29757" t="s">
        <v>12295</v>
      </c>
      <c r="R29757" t="s">
        <v>32277</v>
      </c>
      <c r="S29757" t="s">
        <v>33413</v>
      </c>
      <c r="T29757" t="s">
        <v>33414</v>
      </c>
      <c r="U29757" t="s">
        <v>33552</v>
      </c>
      <c r="V29757" t="s">
        <v>11899</v>
      </c>
      <c r="W29757" s="2" t="s">
        <v>11300</v>
      </c>
    </row>
    <row r="29758" spans="1:23" x14ac:dyDescent="0.25">
      <c r="A29758" t="s">
        <v>1891</v>
      </c>
      <c r="B29758" t="s">
        <v>1891</v>
      </c>
      <c r="C29758" t="s">
        <v>1891</v>
      </c>
      <c r="D29758" t="s">
        <v>5131</v>
      </c>
      <c r="E29758" t="s">
        <v>20492</v>
      </c>
      <c r="F29758" t="s">
        <v>5478</v>
      </c>
      <c r="G29758">
        <v>30</v>
      </c>
      <c r="H29758">
        <v>30</v>
      </c>
      <c r="I29758">
        <v>28</v>
      </c>
      <c r="J29758" t="s">
        <v>10202</v>
      </c>
      <c r="K29758">
        <v>14010705</v>
      </c>
      <c r="L29758" t="s">
        <v>11261</v>
      </c>
      <c r="M29758" t="s">
        <v>11299</v>
      </c>
      <c r="N29758" t="b">
        <v>1</v>
      </c>
      <c r="O29758" t="s">
        <v>12162</v>
      </c>
      <c r="P29758" t="s">
        <v>11335</v>
      </c>
      <c r="Q29758" t="s">
        <v>12295</v>
      </c>
      <c r="R29758" t="s">
        <v>31962</v>
      </c>
      <c r="S29758" t="s">
        <v>33413</v>
      </c>
      <c r="T29758" t="s">
        <v>33414</v>
      </c>
      <c r="U29758" t="s">
        <v>33560</v>
      </c>
      <c r="V29758" t="s">
        <v>33561</v>
      </c>
      <c r="W29758" s="2" t="s">
        <v>33574</v>
      </c>
    </row>
    <row r="29759" spans="1:23" x14ac:dyDescent="0.25">
      <c r="A29759" t="s">
        <v>1891</v>
      </c>
      <c r="B29759" t="s">
        <v>1891</v>
      </c>
      <c r="C29759" t="s">
        <v>1891</v>
      </c>
      <c r="D29759" t="s">
        <v>5132</v>
      </c>
      <c r="E29759" t="s">
        <v>20493</v>
      </c>
      <c r="F29759" t="s">
        <v>9590</v>
      </c>
      <c r="G29759">
        <v>60</v>
      </c>
      <c r="H29759">
        <v>100</v>
      </c>
      <c r="I29759">
        <v>84</v>
      </c>
      <c r="J29759" t="s">
        <v>10201</v>
      </c>
      <c r="K29759">
        <v>14010316</v>
      </c>
      <c r="L29759" t="s">
        <v>11261</v>
      </c>
      <c r="M29759" t="s">
        <v>11299</v>
      </c>
      <c r="N29759" t="b">
        <v>1</v>
      </c>
      <c r="O29759" t="s">
        <v>12162</v>
      </c>
      <c r="P29759" t="s">
        <v>11335</v>
      </c>
      <c r="Q29759" t="s">
        <v>12295</v>
      </c>
      <c r="R29759" t="s">
        <v>32278</v>
      </c>
      <c r="S29759" t="s">
        <v>33413</v>
      </c>
      <c r="T29759" t="s">
        <v>33414</v>
      </c>
      <c r="U29759" t="s">
        <v>33560</v>
      </c>
      <c r="V29759" t="s">
        <v>33561</v>
      </c>
      <c r="W29759" s="2" t="s">
        <v>33574</v>
      </c>
    </row>
    <row r="29760" spans="1:23" x14ac:dyDescent="0.25">
      <c r="A29760" t="s">
        <v>1891</v>
      </c>
      <c r="B29760" t="s">
        <v>1891</v>
      </c>
      <c r="C29760" t="s">
        <v>1891</v>
      </c>
      <c r="D29760" t="s">
        <v>5117</v>
      </c>
      <c r="E29760" t="s">
        <v>20497</v>
      </c>
      <c r="F29760" t="s">
        <v>9452</v>
      </c>
      <c r="G29760">
        <v>15</v>
      </c>
      <c r="H29760">
        <v>15</v>
      </c>
      <c r="I29760">
        <v>364</v>
      </c>
      <c r="J29760" t="s">
        <v>10207</v>
      </c>
      <c r="K29760">
        <v>14010401</v>
      </c>
      <c r="L29760" t="s">
        <v>11258</v>
      </c>
      <c r="M29760" t="s">
        <v>11301</v>
      </c>
      <c r="N29760" t="b">
        <v>1</v>
      </c>
      <c r="O29760" t="s">
        <v>12162</v>
      </c>
      <c r="P29760" t="s">
        <v>11335</v>
      </c>
      <c r="Q29760" t="s">
        <v>12295</v>
      </c>
      <c r="R29760" t="s">
        <v>31967</v>
      </c>
      <c r="S29760" t="s">
        <v>33413</v>
      </c>
      <c r="T29760" t="s">
        <v>33414</v>
      </c>
      <c r="U29760" t="s">
        <v>33553</v>
      </c>
      <c r="V29760" t="s">
        <v>12195</v>
      </c>
      <c r="W29760" s="2" t="s">
        <v>11301</v>
      </c>
    </row>
    <row r="29761" spans="1:23" x14ac:dyDescent="0.25">
      <c r="A29761" t="s">
        <v>1891</v>
      </c>
      <c r="B29761" t="s">
        <v>1891</v>
      </c>
      <c r="C29761" t="s">
        <v>1891</v>
      </c>
      <c r="D29761" t="s">
        <v>5122</v>
      </c>
      <c r="E29761" t="s">
        <v>20498</v>
      </c>
      <c r="F29761" t="s">
        <v>6195</v>
      </c>
      <c r="G29761">
        <v>5</v>
      </c>
      <c r="H29761">
        <v>5</v>
      </c>
      <c r="I29761">
        <v>364</v>
      </c>
      <c r="J29761" t="s">
        <v>10207</v>
      </c>
      <c r="K29761">
        <v>14010401</v>
      </c>
      <c r="L29761" t="s">
        <v>11258</v>
      </c>
      <c r="M29761" t="s">
        <v>11301</v>
      </c>
      <c r="N29761" t="b">
        <v>1</v>
      </c>
      <c r="O29761" t="s">
        <v>12162</v>
      </c>
      <c r="P29761" t="s">
        <v>11335</v>
      </c>
      <c r="Q29761" t="s">
        <v>12295</v>
      </c>
      <c r="R29761" t="s">
        <v>31968</v>
      </c>
      <c r="S29761" t="s">
        <v>33413</v>
      </c>
      <c r="T29761" t="s">
        <v>33414</v>
      </c>
      <c r="U29761" t="s">
        <v>33553</v>
      </c>
      <c r="V29761" t="s">
        <v>12195</v>
      </c>
      <c r="W29761" s="2" t="s">
        <v>11301</v>
      </c>
    </row>
    <row r="29762" spans="1:23" x14ac:dyDescent="0.25">
      <c r="A29762" t="s">
        <v>1891</v>
      </c>
      <c r="B29762" t="s">
        <v>1891</v>
      </c>
      <c r="C29762" t="s">
        <v>1891</v>
      </c>
      <c r="D29762" t="s">
        <v>5118</v>
      </c>
      <c r="E29762" t="s">
        <v>20499</v>
      </c>
      <c r="F29762" t="s">
        <v>5595</v>
      </c>
      <c r="G29762">
        <v>10</v>
      </c>
      <c r="H29762">
        <v>10</v>
      </c>
      <c r="I29762">
        <v>28</v>
      </c>
      <c r="J29762" t="s">
        <v>10202</v>
      </c>
      <c r="K29762">
        <v>14010817</v>
      </c>
      <c r="L29762" t="s">
        <v>11258</v>
      </c>
      <c r="M29762" t="s">
        <v>11301</v>
      </c>
      <c r="N29762" t="b">
        <v>1</v>
      </c>
      <c r="O29762" t="s">
        <v>12162</v>
      </c>
      <c r="P29762" t="s">
        <v>11335</v>
      </c>
      <c r="Q29762" t="s">
        <v>12295</v>
      </c>
      <c r="R29762" t="s">
        <v>31969</v>
      </c>
      <c r="S29762" t="s">
        <v>33413</v>
      </c>
      <c r="T29762" t="s">
        <v>33414</v>
      </c>
      <c r="U29762" t="s">
        <v>33553</v>
      </c>
      <c r="V29762" t="s">
        <v>12195</v>
      </c>
      <c r="W29762" s="2" t="s">
        <v>11301</v>
      </c>
    </row>
    <row r="29763" spans="1:23" x14ac:dyDescent="0.25">
      <c r="A29763" t="s">
        <v>1891</v>
      </c>
      <c r="B29763" t="s">
        <v>1891</v>
      </c>
      <c r="C29763" t="s">
        <v>1891</v>
      </c>
      <c r="D29763" t="s">
        <v>5119</v>
      </c>
      <c r="E29763" t="s">
        <v>20500</v>
      </c>
      <c r="F29763" t="s">
        <v>5597</v>
      </c>
      <c r="G29763">
        <v>10</v>
      </c>
      <c r="H29763">
        <v>10</v>
      </c>
      <c r="I29763">
        <v>168</v>
      </c>
      <c r="J29763" t="s">
        <v>10202</v>
      </c>
      <c r="K29763">
        <v>14010622</v>
      </c>
      <c r="L29763" t="s">
        <v>11258</v>
      </c>
      <c r="M29763" t="s">
        <v>11301</v>
      </c>
      <c r="N29763" t="b">
        <v>1</v>
      </c>
      <c r="O29763" t="s">
        <v>12162</v>
      </c>
      <c r="P29763" t="s">
        <v>11335</v>
      </c>
      <c r="Q29763" t="s">
        <v>12295</v>
      </c>
      <c r="R29763" t="s">
        <v>31970</v>
      </c>
      <c r="S29763" t="s">
        <v>33413</v>
      </c>
      <c r="T29763" t="s">
        <v>33414</v>
      </c>
      <c r="U29763" t="s">
        <v>33553</v>
      </c>
      <c r="V29763" t="s">
        <v>12195</v>
      </c>
      <c r="W29763" s="2" t="s">
        <v>11301</v>
      </c>
    </row>
    <row r="29764" spans="1:23" x14ac:dyDescent="0.25">
      <c r="A29764" t="s">
        <v>1891</v>
      </c>
      <c r="B29764" t="s">
        <v>1891</v>
      </c>
      <c r="C29764" t="s">
        <v>1891</v>
      </c>
      <c r="D29764" t="s">
        <v>5116</v>
      </c>
      <c r="E29764" t="s">
        <v>20501</v>
      </c>
      <c r="F29764" t="s">
        <v>9453</v>
      </c>
      <c r="G29764">
        <v>10</v>
      </c>
      <c r="H29764">
        <v>10</v>
      </c>
      <c r="I29764">
        <v>364</v>
      </c>
      <c r="J29764" t="s">
        <v>10207</v>
      </c>
      <c r="K29764">
        <v>14010401</v>
      </c>
      <c r="L29764" t="s">
        <v>11258</v>
      </c>
      <c r="M29764" t="s">
        <v>11301</v>
      </c>
      <c r="N29764" t="b">
        <v>1</v>
      </c>
      <c r="O29764" t="s">
        <v>12162</v>
      </c>
      <c r="P29764" t="s">
        <v>11335</v>
      </c>
      <c r="Q29764" t="s">
        <v>12295</v>
      </c>
      <c r="R29764" t="s">
        <v>31971</v>
      </c>
      <c r="S29764" t="s">
        <v>33413</v>
      </c>
      <c r="T29764" t="s">
        <v>33414</v>
      </c>
      <c r="U29764" t="s">
        <v>33553</v>
      </c>
      <c r="V29764" t="s">
        <v>12195</v>
      </c>
      <c r="W29764" s="2" t="s">
        <v>11301</v>
      </c>
    </row>
    <row r="29765" spans="1:23" x14ac:dyDescent="0.25">
      <c r="A29765" t="s">
        <v>1891</v>
      </c>
      <c r="B29765" t="s">
        <v>1891</v>
      </c>
      <c r="C29765" t="s">
        <v>1891</v>
      </c>
      <c r="D29765" t="s">
        <v>5117</v>
      </c>
      <c r="E29765" t="s">
        <v>20502</v>
      </c>
      <c r="F29765" t="s">
        <v>9591</v>
      </c>
      <c r="G29765">
        <v>20</v>
      </c>
      <c r="H29765">
        <v>20</v>
      </c>
      <c r="I29765">
        <v>364</v>
      </c>
      <c r="J29765" t="s">
        <v>10207</v>
      </c>
      <c r="K29765">
        <v>14010401</v>
      </c>
      <c r="L29765" t="s">
        <v>11258</v>
      </c>
      <c r="M29765" t="s">
        <v>11301</v>
      </c>
      <c r="N29765" t="b">
        <v>1</v>
      </c>
      <c r="O29765" t="s">
        <v>12162</v>
      </c>
      <c r="P29765" t="s">
        <v>11335</v>
      </c>
      <c r="Q29765" t="s">
        <v>12295</v>
      </c>
      <c r="R29765" t="s">
        <v>32279</v>
      </c>
      <c r="S29765" t="s">
        <v>33413</v>
      </c>
      <c r="T29765" t="s">
        <v>33414</v>
      </c>
      <c r="U29765" t="s">
        <v>33553</v>
      </c>
      <c r="V29765" t="s">
        <v>12195</v>
      </c>
      <c r="W29765" s="2" t="s">
        <v>11301</v>
      </c>
    </row>
    <row r="29766" spans="1:23" x14ac:dyDescent="0.25">
      <c r="A29766" t="s">
        <v>1891</v>
      </c>
      <c r="B29766" t="s">
        <v>1891</v>
      </c>
      <c r="C29766" t="s">
        <v>1891</v>
      </c>
      <c r="D29766" t="s">
        <v>5147</v>
      </c>
      <c r="E29766" t="s">
        <v>20503</v>
      </c>
      <c r="F29766" t="s">
        <v>9455</v>
      </c>
      <c r="G29766">
        <v>15</v>
      </c>
      <c r="H29766">
        <v>15</v>
      </c>
      <c r="I29766">
        <v>168</v>
      </c>
      <c r="J29766" t="s">
        <v>10207</v>
      </c>
      <c r="K29766">
        <v>14010401</v>
      </c>
      <c r="L29766" t="s">
        <v>11258</v>
      </c>
      <c r="M29766" t="s">
        <v>11301</v>
      </c>
      <c r="N29766" t="b">
        <v>1</v>
      </c>
      <c r="O29766" t="s">
        <v>12162</v>
      </c>
      <c r="P29766" t="s">
        <v>11335</v>
      </c>
      <c r="Q29766" t="s">
        <v>12295</v>
      </c>
      <c r="R29766" t="s">
        <v>31973</v>
      </c>
      <c r="S29766" t="s">
        <v>33413</v>
      </c>
      <c r="T29766" t="s">
        <v>33414</v>
      </c>
      <c r="U29766" t="s">
        <v>33553</v>
      </c>
      <c r="V29766" t="s">
        <v>12195</v>
      </c>
      <c r="W29766" s="2" t="s">
        <v>11301</v>
      </c>
    </row>
    <row r="29767" spans="1:23" x14ac:dyDescent="0.25">
      <c r="A29767" t="s">
        <v>1891</v>
      </c>
      <c r="B29767" t="s">
        <v>1891</v>
      </c>
      <c r="C29767" t="s">
        <v>1891</v>
      </c>
      <c r="D29767" t="s">
        <v>5118</v>
      </c>
      <c r="E29767" t="s">
        <v>20504</v>
      </c>
      <c r="F29767" t="s">
        <v>9592</v>
      </c>
      <c r="G29767">
        <v>10</v>
      </c>
      <c r="H29767">
        <v>10</v>
      </c>
      <c r="I29767">
        <v>28</v>
      </c>
      <c r="J29767" t="s">
        <v>10202</v>
      </c>
      <c r="K29767">
        <v>14010817</v>
      </c>
      <c r="L29767" t="s">
        <v>11258</v>
      </c>
      <c r="M29767" t="s">
        <v>11301</v>
      </c>
      <c r="N29767" t="b">
        <v>1</v>
      </c>
      <c r="O29767" t="s">
        <v>12162</v>
      </c>
      <c r="P29767" t="s">
        <v>11335</v>
      </c>
      <c r="Q29767" t="s">
        <v>12295</v>
      </c>
      <c r="R29767" t="s">
        <v>32280</v>
      </c>
      <c r="S29767" t="s">
        <v>33413</v>
      </c>
      <c r="T29767" t="s">
        <v>33414</v>
      </c>
      <c r="U29767" t="s">
        <v>33553</v>
      </c>
      <c r="V29767" t="s">
        <v>12195</v>
      </c>
      <c r="W29767" s="2" t="s">
        <v>11301</v>
      </c>
    </row>
    <row r="29768" spans="1:23" x14ac:dyDescent="0.25">
      <c r="A29768" t="s">
        <v>1891</v>
      </c>
      <c r="B29768" t="s">
        <v>1891</v>
      </c>
      <c r="C29768" t="s">
        <v>1891</v>
      </c>
      <c r="D29768" t="s">
        <v>5129</v>
      </c>
      <c r="E29768" t="s">
        <v>20719</v>
      </c>
      <c r="F29768" t="s">
        <v>9593</v>
      </c>
      <c r="G29768">
        <v>120</v>
      </c>
      <c r="H29768">
        <v>400</v>
      </c>
      <c r="I29768">
        <v>364</v>
      </c>
      <c r="J29768" t="s">
        <v>10207</v>
      </c>
      <c r="K29768">
        <v>14010406</v>
      </c>
      <c r="L29768" t="s">
        <v>11262</v>
      </c>
      <c r="M29768" t="s">
        <v>11300</v>
      </c>
      <c r="N29768" t="b">
        <v>1</v>
      </c>
      <c r="O29768" t="s">
        <v>12162</v>
      </c>
      <c r="P29768" t="s">
        <v>11335</v>
      </c>
      <c r="Q29768" t="s">
        <v>12295</v>
      </c>
      <c r="R29768" t="s">
        <v>32281</v>
      </c>
      <c r="S29768" t="s">
        <v>33413</v>
      </c>
      <c r="T29768" t="s">
        <v>33414</v>
      </c>
      <c r="U29768" t="s">
        <v>33552</v>
      </c>
      <c r="V29768" t="s">
        <v>11899</v>
      </c>
      <c r="W29768" s="2" t="s">
        <v>11300</v>
      </c>
    </row>
    <row r="29769" spans="1:23" x14ac:dyDescent="0.25">
      <c r="A29769" t="s">
        <v>1891</v>
      </c>
      <c r="B29769" t="s">
        <v>1891</v>
      </c>
      <c r="C29769" t="s">
        <v>1891</v>
      </c>
      <c r="D29769" t="s">
        <v>5135</v>
      </c>
      <c r="E29769" t="s">
        <v>20720</v>
      </c>
      <c r="F29769" t="s">
        <v>9594</v>
      </c>
      <c r="G29769">
        <v>30</v>
      </c>
      <c r="H29769">
        <v>100</v>
      </c>
      <c r="I29769">
        <v>168</v>
      </c>
      <c r="J29769" t="s">
        <v>10207</v>
      </c>
      <c r="K29769">
        <v>14010401</v>
      </c>
      <c r="L29769" t="s">
        <v>11261</v>
      </c>
      <c r="M29769" t="s">
        <v>11299</v>
      </c>
      <c r="N29769" t="b">
        <v>1</v>
      </c>
      <c r="O29769" t="s">
        <v>12162</v>
      </c>
      <c r="P29769" t="s">
        <v>11335</v>
      </c>
      <c r="Q29769" t="s">
        <v>12295</v>
      </c>
      <c r="R29769" t="s">
        <v>32282</v>
      </c>
      <c r="S29769" t="s">
        <v>33413</v>
      </c>
      <c r="T29769" t="s">
        <v>33414</v>
      </c>
      <c r="U29769" t="s">
        <v>33560</v>
      </c>
      <c r="V29769" t="s">
        <v>33561</v>
      </c>
      <c r="W29769" s="2" t="s">
        <v>33574</v>
      </c>
    </row>
    <row r="29770" spans="1:23" x14ac:dyDescent="0.25">
      <c r="A29770" t="s">
        <v>1891</v>
      </c>
      <c r="B29770" t="s">
        <v>1891</v>
      </c>
      <c r="C29770" t="s">
        <v>1891</v>
      </c>
      <c r="D29770" t="s">
        <v>5116</v>
      </c>
      <c r="E29770" t="s">
        <v>20505</v>
      </c>
      <c r="F29770" t="s">
        <v>5833</v>
      </c>
      <c r="G29770">
        <v>30</v>
      </c>
      <c r="H29770">
        <v>30</v>
      </c>
      <c r="I29770">
        <v>364</v>
      </c>
      <c r="J29770" t="s">
        <v>10207</v>
      </c>
      <c r="K29770">
        <v>14010401</v>
      </c>
      <c r="L29770" t="s">
        <v>11263</v>
      </c>
      <c r="M29770" t="s">
        <v>11302</v>
      </c>
      <c r="N29770" t="b">
        <v>1</v>
      </c>
      <c r="O29770" t="s">
        <v>12162</v>
      </c>
      <c r="P29770" t="s">
        <v>11335</v>
      </c>
      <c r="Q29770" t="s">
        <v>12295</v>
      </c>
      <c r="R29770" t="s">
        <v>31975</v>
      </c>
      <c r="S29770" t="s">
        <v>33413</v>
      </c>
      <c r="T29770" t="s">
        <v>33414</v>
      </c>
      <c r="U29770" t="s">
        <v>33558</v>
      </c>
      <c r="V29770" t="s">
        <v>33559</v>
      </c>
      <c r="W29770" s="2" t="s">
        <v>33569</v>
      </c>
    </row>
    <row r="29771" spans="1:23" x14ac:dyDescent="0.25">
      <c r="A29771" t="s">
        <v>1891</v>
      </c>
      <c r="B29771" t="s">
        <v>1891</v>
      </c>
      <c r="C29771" t="s">
        <v>1891</v>
      </c>
      <c r="D29771" t="s">
        <v>5117</v>
      </c>
      <c r="E29771" t="s">
        <v>20506</v>
      </c>
      <c r="F29771" t="s">
        <v>5325</v>
      </c>
      <c r="G29771">
        <v>10</v>
      </c>
      <c r="H29771">
        <v>10</v>
      </c>
      <c r="I29771">
        <v>364</v>
      </c>
      <c r="J29771" t="s">
        <v>10202</v>
      </c>
      <c r="K29771">
        <v>14000930</v>
      </c>
      <c r="L29771" t="s">
        <v>11263</v>
      </c>
      <c r="M29771" t="s">
        <v>11302</v>
      </c>
      <c r="N29771" t="b">
        <v>1</v>
      </c>
      <c r="O29771" t="s">
        <v>12162</v>
      </c>
      <c r="P29771" t="s">
        <v>11335</v>
      </c>
      <c r="Q29771" t="s">
        <v>12295</v>
      </c>
      <c r="R29771" t="s">
        <v>31976</v>
      </c>
      <c r="S29771" t="s">
        <v>33413</v>
      </c>
      <c r="T29771" t="s">
        <v>33414</v>
      </c>
      <c r="U29771" t="s">
        <v>33558</v>
      </c>
      <c r="V29771" t="s">
        <v>33559</v>
      </c>
      <c r="W29771" s="2" t="s">
        <v>33569</v>
      </c>
    </row>
    <row r="29772" spans="1:23" x14ac:dyDescent="0.25">
      <c r="A29772" t="s">
        <v>1891</v>
      </c>
      <c r="B29772" t="s">
        <v>1891</v>
      </c>
      <c r="C29772" t="s">
        <v>1891</v>
      </c>
      <c r="D29772" t="s">
        <v>5118</v>
      </c>
      <c r="E29772" t="s">
        <v>20507</v>
      </c>
      <c r="F29772" t="s">
        <v>5595</v>
      </c>
      <c r="G29772">
        <v>15</v>
      </c>
      <c r="H29772">
        <v>10</v>
      </c>
      <c r="I29772">
        <v>28</v>
      </c>
      <c r="J29772" t="s">
        <v>10202</v>
      </c>
      <c r="K29772">
        <v>14010719</v>
      </c>
      <c r="L29772" t="s">
        <v>11263</v>
      </c>
      <c r="M29772" t="s">
        <v>11302</v>
      </c>
      <c r="N29772" t="b">
        <v>1</v>
      </c>
      <c r="O29772" t="s">
        <v>12162</v>
      </c>
      <c r="P29772" t="s">
        <v>11335</v>
      </c>
      <c r="Q29772" t="s">
        <v>12295</v>
      </c>
      <c r="R29772" t="s">
        <v>31977</v>
      </c>
      <c r="S29772" t="s">
        <v>33413</v>
      </c>
      <c r="T29772" t="s">
        <v>33414</v>
      </c>
      <c r="U29772" t="s">
        <v>33558</v>
      </c>
      <c r="V29772" t="s">
        <v>33559</v>
      </c>
      <c r="W29772" s="2" t="s">
        <v>33569</v>
      </c>
    </row>
    <row r="29773" spans="1:23" x14ac:dyDescent="0.25">
      <c r="A29773" t="s">
        <v>1891</v>
      </c>
      <c r="B29773" t="s">
        <v>1891</v>
      </c>
      <c r="C29773" t="s">
        <v>1891</v>
      </c>
      <c r="D29773" t="s">
        <v>5119</v>
      </c>
      <c r="E29773" t="s">
        <v>20508</v>
      </c>
      <c r="F29773" t="s">
        <v>5597</v>
      </c>
      <c r="G29773">
        <v>20</v>
      </c>
      <c r="H29773">
        <v>20</v>
      </c>
      <c r="I29773">
        <v>168</v>
      </c>
      <c r="J29773" t="s">
        <v>10202</v>
      </c>
      <c r="K29773">
        <v>14010622</v>
      </c>
      <c r="L29773" t="s">
        <v>11263</v>
      </c>
      <c r="M29773" t="s">
        <v>11302</v>
      </c>
      <c r="N29773" t="b">
        <v>1</v>
      </c>
      <c r="O29773" t="s">
        <v>12162</v>
      </c>
      <c r="P29773" t="s">
        <v>11335</v>
      </c>
      <c r="Q29773" t="s">
        <v>12295</v>
      </c>
      <c r="R29773" t="s">
        <v>31978</v>
      </c>
      <c r="S29773" t="s">
        <v>33413</v>
      </c>
      <c r="T29773" t="s">
        <v>33414</v>
      </c>
      <c r="U29773" t="s">
        <v>33558</v>
      </c>
      <c r="V29773" t="s">
        <v>33559</v>
      </c>
      <c r="W29773" s="2" t="s">
        <v>33569</v>
      </c>
    </row>
    <row r="29774" spans="1:23" x14ac:dyDescent="0.25">
      <c r="A29774" t="s">
        <v>1891</v>
      </c>
      <c r="B29774" t="s">
        <v>1891</v>
      </c>
      <c r="C29774" t="s">
        <v>1891</v>
      </c>
      <c r="D29774" t="s">
        <v>5116</v>
      </c>
      <c r="E29774" t="s">
        <v>20509</v>
      </c>
      <c r="F29774" t="s">
        <v>5833</v>
      </c>
      <c r="G29774">
        <v>30</v>
      </c>
      <c r="H29774">
        <v>30</v>
      </c>
      <c r="I29774">
        <v>364</v>
      </c>
      <c r="J29774" t="s">
        <v>10207</v>
      </c>
      <c r="K29774">
        <v>14010401</v>
      </c>
      <c r="L29774" t="s">
        <v>11263</v>
      </c>
      <c r="M29774" t="s">
        <v>11302</v>
      </c>
      <c r="N29774" t="b">
        <v>1</v>
      </c>
      <c r="O29774" t="s">
        <v>12162</v>
      </c>
      <c r="P29774" t="s">
        <v>11335</v>
      </c>
      <c r="Q29774" t="s">
        <v>12295</v>
      </c>
      <c r="R29774" t="s">
        <v>31979</v>
      </c>
      <c r="S29774" t="s">
        <v>33413</v>
      </c>
      <c r="T29774" t="s">
        <v>33414</v>
      </c>
      <c r="U29774" t="s">
        <v>33558</v>
      </c>
      <c r="V29774" t="s">
        <v>33559</v>
      </c>
      <c r="W29774" s="2" t="s">
        <v>33569</v>
      </c>
    </row>
    <row r="29775" spans="1:23" x14ac:dyDescent="0.25">
      <c r="A29775" t="s">
        <v>1891</v>
      </c>
      <c r="B29775" t="s">
        <v>1891</v>
      </c>
      <c r="C29775" t="s">
        <v>1891</v>
      </c>
      <c r="D29775" t="s">
        <v>5117</v>
      </c>
      <c r="E29775" t="s">
        <v>20510</v>
      </c>
      <c r="F29775" t="s">
        <v>5325</v>
      </c>
      <c r="G29775">
        <v>10</v>
      </c>
      <c r="H29775">
        <v>10</v>
      </c>
      <c r="I29775">
        <v>364</v>
      </c>
      <c r="J29775" t="s">
        <v>10202</v>
      </c>
      <c r="K29775">
        <v>14000930</v>
      </c>
      <c r="L29775" t="s">
        <v>11263</v>
      </c>
      <c r="M29775" t="s">
        <v>11302</v>
      </c>
      <c r="N29775" t="b">
        <v>1</v>
      </c>
      <c r="O29775" t="s">
        <v>12162</v>
      </c>
      <c r="P29775" t="s">
        <v>11335</v>
      </c>
      <c r="Q29775" t="s">
        <v>12295</v>
      </c>
      <c r="R29775" t="s">
        <v>31980</v>
      </c>
      <c r="S29775" t="s">
        <v>33413</v>
      </c>
      <c r="T29775" t="s">
        <v>33414</v>
      </c>
      <c r="U29775" t="s">
        <v>33558</v>
      </c>
      <c r="V29775" t="s">
        <v>33559</v>
      </c>
      <c r="W29775" s="2" t="s">
        <v>33569</v>
      </c>
    </row>
    <row r="29776" spans="1:23" x14ac:dyDescent="0.25">
      <c r="A29776" t="s">
        <v>1891</v>
      </c>
      <c r="B29776" t="s">
        <v>1891</v>
      </c>
      <c r="C29776" t="s">
        <v>1891</v>
      </c>
      <c r="D29776" t="s">
        <v>5118</v>
      </c>
      <c r="E29776" t="s">
        <v>20511</v>
      </c>
      <c r="F29776" t="s">
        <v>5595</v>
      </c>
      <c r="G29776">
        <v>15</v>
      </c>
      <c r="H29776">
        <v>10</v>
      </c>
      <c r="I29776">
        <v>28</v>
      </c>
      <c r="J29776" t="s">
        <v>10202</v>
      </c>
      <c r="K29776">
        <v>14010719</v>
      </c>
      <c r="L29776" t="s">
        <v>11263</v>
      </c>
      <c r="M29776" t="s">
        <v>11302</v>
      </c>
      <c r="N29776" t="b">
        <v>1</v>
      </c>
      <c r="O29776" t="s">
        <v>12162</v>
      </c>
      <c r="P29776" t="s">
        <v>11335</v>
      </c>
      <c r="Q29776" t="s">
        <v>12295</v>
      </c>
      <c r="R29776" t="s">
        <v>31981</v>
      </c>
      <c r="S29776" t="s">
        <v>33413</v>
      </c>
      <c r="T29776" t="s">
        <v>33414</v>
      </c>
      <c r="U29776" t="s">
        <v>33558</v>
      </c>
      <c r="V29776" t="s">
        <v>33559</v>
      </c>
      <c r="W29776" s="2" t="s">
        <v>33569</v>
      </c>
    </row>
    <row r="29777" spans="1:23" x14ac:dyDescent="0.25">
      <c r="A29777" t="s">
        <v>1891</v>
      </c>
      <c r="B29777" t="s">
        <v>1891</v>
      </c>
      <c r="C29777" t="s">
        <v>1891</v>
      </c>
      <c r="D29777" t="s">
        <v>5119</v>
      </c>
      <c r="E29777" t="s">
        <v>20512</v>
      </c>
      <c r="F29777" t="s">
        <v>5597</v>
      </c>
      <c r="G29777">
        <v>20</v>
      </c>
      <c r="H29777">
        <v>20</v>
      </c>
      <c r="I29777">
        <v>168</v>
      </c>
      <c r="J29777" t="s">
        <v>10202</v>
      </c>
      <c r="K29777">
        <v>14010622</v>
      </c>
      <c r="L29777" t="s">
        <v>11263</v>
      </c>
      <c r="M29777" t="s">
        <v>11302</v>
      </c>
      <c r="N29777" t="b">
        <v>1</v>
      </c>
      <c r="O29777" t="s">
        <v>12162</v>
      </c>
      <c r="P29777" t="s">
        <v>11335</v>
      </c>
      <c r="Q29777" t="s">
        <v>12295</v>
      </c>
      <c r="R29777" t="s">
        <v>31982</v>
      </c>
      <c r="S29777" t="s">
        <v>33413</v>
      </c>
      <c r="T29777" t="s">
        <v>33414</v>
      </c>
      <c r="U29777" t="s">
        <v>33558</v>
      </c>
      <c r="V29777" t="s">
        <v>33559</v>
      </c>
      <c r="W29777" s="2" t="s">
        <v>33569</v>
      </c>
    </row>
    <row r="29778" spans="1:23" x14ac:dyDescent="0.25">
      <c r="A29778" t="s">
        <v>1892</v>
      </c>
      <c r="B29778" t="s">
        <v>1892</v>
      </c>
      <c r="C29778" t="s">
        <v>1892</v>
      </c>
      <c r="D29778" t="s">
        <v>5116</v>
      </c>
      <c r="E29778" t="s">
        <v>20546</v>
      </c>
      <c r="F29778" t="s">
        <v>6462</v>
      </c>
      <c r="G29778">
        <v>30</v>
      </c>
      <c r="H29778">
        <v>30</v>
      </c>
      <c r="I29778">
        <v>168</v>
      </c>
      <c r="J29778" t="s">
        <v>10207</v>
      </c>
      <c r="K29778">
        <v>14010401</v>
      </c>
      <c r="L29778" t="s">
        <v>11263</v>
      </c>
      <c r="M29778" t="s">
        <v>11302</v>
      </c>
      <c r="N29778" t="b">
        <v>1</v>
      </c>
      <c r="O29778" t="s">
        <v>12163</v>
      </c>
      <c r="P29778" t="s">
        <v>11353</v>
      </c>
      <c r="Q29778" t="s">
        <v>12296</v>
      </c>
      <c r="R29778" t="s">
        <v>32063</v>
      </c>
      <c r="U29778" t="s">
        <v>33558</v>
      </c>
      <c r="V29778" t="s">
        <v>33559</v>
      </c>
      <c r="W29778" s="2" t="s">
        <v>33569</v>
      </c>
    </row>
    <row r="29779" spans="1:23" x14ac:dyDescent="0.25">
      <c r="A29779" t="s">
        <v>1892</v>
      </c>
      <c r="B29779" t="s">
        <v>1892</v>
      </c>
      <c r="C29779" t="s">
        <v>1892</v>
      </c>
      <c r="D29779" t="s">
        <v>5117</v>
      </c>
      <c r="E29779" t="s">
        <v>20547</v>
      </c>
      <c r="F29779" t="s">
        <v>5325</v>
      </c>
      <c r="G29779">
        <v>10</v>
      </c>
      <c r="H29779">
        <v>10</v>
      </c>
      <c r="I29779">
        <v>364</v>
      </c>
      <c r="J29779" t="s">
        <v>10202</v>
      </c>
      <c r="K29779">
        <v>14010622</v>
      </c>
      <c r="L29779" t="s">
        <v>11263</v>
      </c>
      <c r="M29779" t="s">
        <v>11302</v>
      </c>
      <c r="N29779" t="b">
        <v>1</v>
      </c>
      <c r="O29779" t="s">
        <v>12163</v>
      </c>
      <c r="P29779" t="s">
        <v>11353</v>
      </c>
      <c r="Q29779" t="s">
        <v>12296</v>
      </c>
      <c r="R29779" t="s">
        <v>32064</v>
      </c>
      <c r="U29779" t="s">
        <v>33558</v>
      </c>
      <c r="V29779" t="s">
        <v>33559</v>
      </c>
      <c r="W29779" s="2" t="s">
        <v>33569</v>
      </c>
    </row>
    <row r="29780" spans="1:23" x14ac:dyDescent="0.25">
      <c r="A29780" t="s">
        <v>1892</v>
      </c>
      <c r="B29780" t="s">
        <v>1892</v>
      </c>
      <c r="C29780" t="s">
        <v>1892</v>
      </c>
      <c r="D29780" t="s">
        <v>5121</v>
      </c>
      <c r="E29780" t="s">
        <v>20548</v>
      </c>
      <c r="F29780" t="s">
        <v>6463</v>
      </c>
      <c r="G29780">
        <v>15</v>
      </c>
      <c r="H29780">
        <v>15</v>
      </c>
      <c r="I29780">
        <v>168</v>
      </c>
      <c r="J29780" t="s">
        <v>10202</v>
      </c>
      <c r="K29780">
        <v>14010622</v>
      </c>
      <c r="L29780" t="s">
        <v>11263</v>
      </c>
      <c r="M29780" t="s">
        <v>11302</v>
      </c>
      <c r="N29780" t="b">
        <v>1</v>
      </c>
      <c r="O29780" t="s">
        <v>12163</v>
      </c>
      <c r="P29780" t="s">
        <v>11353</v>
      </c>
      <c r="Q29780" t="s">
        <v>12296</v>
      </c>
      <c r="R29780" t="s">
        <v>32065</v>
      </c>
      <c r="U29780" t="s">
        <v>33558</v>
      </c>
      <c r="V29780" t="s">
        <v>33559</v>
      </c>
      <c r="W29780" s="2" t="s">
        <v>33569</v>
      </c>
    </row>
    <row r="29781" spans="1:23" x14ac:dyDescent="0.25">
      <c r="A29781" t="s">
        <v>1892</v>
      </c>
      <c r="B29781" t="s">
        <v>1892</v>
      </c>
      <c r="C29781" t="s">
        <v>1892</v>
      </c>
      <c r="D29781" t="s">
        <v>5122</v>
      </c>
      <c r="E29781" t="s">
        <v>20549</v>
      </c>
      <c r="F29781" t="s">
        <v>6464</v>
      </c>
      <c r="G29781">
        <v>20</v>
      </c>
      <c r="H29781">
        <v>20</v>
      </c>
      <c r="I29781">
        <v>364</v>
      </c>
      <c r="J29781" t="s">
        <v>10207</v>
      </c>
      <c r="K29781">
        <v>14010401</v>
      </c>
      <c r="L29781" t="s">
        <v>11263</v>
      </c>
      <c r="M29781" t="s">
        <v>11302</v>
      </c>
      <c r="N29781" t="b">
        <v>1</v>
      </c>
      <c r="O29781" t="s">
        <v>12163</v>
      </c>
      <c r="P29781" t="s">
        <v>11353</v>
      </c>
      <c r="Q29781" t="s">
        <v>12296</v>
      </c>
      <c r="R29781" t="s">
        <v>32066</v>
      </c>
      <c r="U29781" t="s">
        <v>33558</v>
      </c>
      <c r="V29781" t="s">
        <v>33559</v>
      </c>
      <c r="W29781" s="2" t="s">
        <v>33569</v>
      </c>
    </row>
    <row r="29782" spans="1:23" x14ac:dyDescent="0.25">
      <c r="A29782" t="s">
        <v>1892</v>
      </c>
      <c r="B29782" t="s">
        <v>1892</v>
      </c>
      <c r="C29782" t="s">
        <v>1892</v>
      </c>
      <c r="D29782" t="s">
        <v>5118</v>
      </c>
      <c r="E29782" t="s">
        <v>20550</v>
      </c>
      <c r="F29782" t="s">
        <v>6465</v>
      </c>
      <c r="G29782">
        <v>30</v>
      </c>
      <c r="H29782">
        <v>30</v>
      </c>
      <c r="I29782">
        <v>28</v>
      </c>
      <c r="J29782" t="s">
        <v>10202</v>
      </c>
      <c r="K29782">
        <v>14010719</v>
      </c>
      <c r="L29782" t="s">
        <v>11263</v>
      </c>
      <c r="M29782" t="s">
        <v>11302</v>
      </c>
      <c r="N29782" t="b">
        <v>1</v>
      </c>
      <c r="O29782" t="s">
        <v>12163</v>
      </c>
      <c r="P29782" t="s">
        <v>11353</v>
      </c>
      <c r="Q29782" t="s">
        <v>12296</v>
      </c>
      <c r="R29782" t="s">
        <v>32067</v>
      </c>
      <c r="U29782" t="s">
        <v>33558</v>
      </c>
      <c r="V29782" t="s">
        <v>33559</v>
      </c>
      <c r="W29782" s="2" t="s">
        <v>33569</v>
      </c>
    </row>
    <row r="29783" spans="1:23" x14ac:dyDescent="0.25">
      <c r="A29783" t="s">
        <v>1892</v>
      </c>
      <c r="B29783" t="s">
        <v>1892</v>
      </c>
      <c r="C29783" t="s">
        <v>1892</v>
      </c>
      <c r="D29783" t="s">
        <v>5119</v>
      </c>
      <c r="E29783" t="s">
        <v>20551</v>
      </c>
      <c r="F29783" t="s">
        <v>6423</v>
      </c>
      <c r="G29783">
        <v>10</v>
      </c>
      <c r="H29783">
        <v>10</v>
      </c>
      <c r="I29783">
        <v>168</v>
      </c>
      <c r="J29783" t="s">
        <v>10202</v>
      </c>
      <c r="K29783">
        <v>14010622</v>
      </c>
      <c r="L29783" t="s">
        <v>11263</v>
      </c>
      <c r="M29783" t="s">
        <v>11302</v>
      </c>
      <c r="N29783" t="b">
        <v>1</v>
      </c>
      <c r="O29783" t="s">
        <v>12163</v>
      </c>
      <c r="P29783" t="s">
        <v>11353</v>
      </c>
      <c r="Q29783" t="s">
        <v>12296</v>
      </c>
      <c r="R29783" t="s">
        <v>32068</v>
      </c>
      <c r="U29783" t="s">
        <v>33558</v>
      </c>
      <c r="V29783" t="s">
        <v>33559</v>
      </c>
      <c r="W29783" s="2" t="s">
        <v>33569</v>
      </c>
    </row>
    <row r="29784" spans="1:23" x14ac:dyDescent="0.25">
      <c r="A29784" t="s">
        <v>1892</v>
      </c>
      <c r="B29784" t="s">
        <v>1892</v>
      </c>
      <c r="C29784" t="s">
        <v>1892</v>
      </c>
      <c r="D29784" t="s">
        <v>5155</v>
      </c>
      <c r="E29784" t="s">
        <v>20552</v>
      </c>
      <c r="F29784" t="s">
        <v>6466</v>
      </c>
      <c r="G29784">
        <v>60</v>
      </c>
      <c r="H29784">
        <v>100</v>
      </c>
      <c r="I29784">
        <v>168</v>
      </c>
      <c r="J29784" t="s">
        <v>10207</v>
      </c>
      <c r="K29784">
        <v>14010401</v>
      </c>
      <c r="L29784" t="s">
        <v>11263</v>
      </c>
      <c r="M29784" t="s">
        <v>11302</v>
      </c>
      <c r="N29784" t="b">
        <v>1</v>
      </c>
      <c r="O29784" t="s">
        <v>12163</v>
      </c>
      <c r="P29784" t="s">
        <v>11353</v>
      </c>
      <c r="Q29784" t="s">
        <v>12296</v>
      </c>
      <c r="R29784" t="s">
        <v>32069</v>
      </c>
      <c r="U29784" t="s">
        <v>33558</v>
      </c>
      <c r="V29784" t="s">
        <v>33559</v>
      </c>
      <c r="W29784" s="2" t="s">
        <v>33569</v>
      </c>
    </row>
    <row r="29785" spans="1:23" x14ac:dyDescent="0.25">
      <c r="A29785" t="s">
        <v>1893</v>
      </c>
      <c r="B29785" t="s">
        <v>1893</v>
      </c>
      <c r="C29785" t="s">
        <v>1893</v>
      </c>
      <c r="D29785" t="s">
        <v>5116</v>
      </c>
      <c r="E29785" t="s">
        <v>12636</v>
      </c>
      <c r="F29785" t="s">
        <v>5553</v>
      </c>
      <c r="G29785">
        <v>10</v>
      </c>
      <c r="H29785">
        <v>10</v>
      </c>
      <c r="I29785">
        <v>364</v>
      </c>
      <c r="J29785" t="s">
        <v>10207</v>
      </c>
      <c r="K29785">
        <v>14010411</v>
      </c>
      <c r="L29785" t="s">
        <v>11259</v>
      </c>
      <c r="M29785" t="s">
        <v>11297</v>
      </c>
      <c r="N29785" t="b">
        <v>1</v>
      </c>
      <c r="O29785" t="s">
        <v>12164</v>
      </c>
      <c r="P29785" t="s">
        <v>2688</v>
      </c>
      <c r="Q29785" t="s">
        <v>12297</v>
      </c>
      <c r="R29785" t="s">
        <v>21963</v>
      </c>
      <c r="S29785" t="s">
        <v>33400</v>
      </c>
      <c r="T29785" t="s">
        <v>33401</v>
      </c>
      <c r="U29785" t="s">
        <v>33553</v>
      </c>
      <c r="V29785" t="s">
        <v>12195</v>
      </c>
      <c r="W29785" s="2" t="s">
        <v>11301</v>
      </c>
    </row>
    <row r="29786" spans="1:23" x14ac:dyDescent="0.25">
      <c r="A29786" t="s">
        <v>1893</v>
      </c>
      <c r="B29786" t="s">
        <v>1893</v>
      </c>
      <c r="C29786" t="s">
        <v>1893</v>
      </c>
      <c r="D29786" t="s">
        <v>5119</v>
      </c>
      <c r="E29786" t="s">
        <v>12637</v>
      </c>
      <c r="F29786" t="s">
        <v>5556</v>
      </c>
      <c r="G29786">
        <v>10</v>
      </c>
      <c r="H29786">
        <v>10</v>
      </c>
      <c r="I29786">
        <v>168</v>
      </c>
      <c r="J29786" t="s">
        <v>10202</v>
      </c>
      <c r="K29786">
        <v>14010624</v>
      </c>
      <c r="L29786" t="s">
        <v>11259</v>
      </c>
      <c r="M29786" t="s">
        <v>11297</v>
      </c>
      <c r="N29786" t="b">
        <v>1</v>
      </c>
      <c r="O29786" t="s">
        <v>12164</v>
      </c>
      <c r="P29786" t="s">
        <v>2688</v>
      </c>
      <c r="Q29786" t="s">
        <v>12297</v>
      </c>
      <c r="R29786" t="s">
        <v>23174</v>
      </c>
      <c r="S29786" t="s">
        <v>33400</v>
      </c>
      <c r="T29786" t="s">
        <v>33401</v>
      </c>
      <c r="U29786" t="s">
        <v>33553</v>
      </c>
      <c r="V29786" t="s">
        <v>12195</v>
      </c>
      <c r="W29786" s="2" t="s">
        <v>11301</v>
      </c>
    </row>
    <row r="29787" spans="1:23" x14ac:dyDescent="0.25">
      <c r="A29787" t="s">
        <v>1893</v>
      </c>
      <c r="B29787" t="s">
        <v>1893</v>
      </c>
      <c r="C29787" t="s">
        <v>1893</v>
      </c>
      <c r="D29787" t="s">
        <v>5116</v>
      </c>
      <c r="E29787" t="s">
        <v>15239</v>
      </c>
      <c r="F29787" t="s">
        <v>5555</v>
      </c>
      <c r="G29787">
        <v>5</v>
      </c>
      <c r="H29787">
        <v>5</v>
      </c>
      <c r="I29787">
        <v>364</v>
      </c>
      <c r="J29787" t="s">
        <v>10207</v>
      </c>
      <c r="K29787">
        <v>14010401</v>
      </c>
      <c r="L29787" t="s">
        <v>11258</v>
      </c>
      <c r="M29787" t="s">
        <v>11301</v>
      </c>
      <c r="N29787" t="b">
        <v>1</v>
      </c>
      <c r="O29787" t="s">
        <v>12164</v>
      </c>
      <c r="P29787" t="s">
        <v>2688</v>
      </c>
      <c r="Q29787" t="s">
        <v>12297</v>
      </c>
      <c r="R29787" t="s">
        <v>25116</v>
      </c>
      <c r="S29787" t="s">
        <v>33400</v>
      </c>
      <c r="T29787" t="s">
        <v>33401</v>
      </c>
      <c r="U29787" t="s">
        <v>33553</v>
      </c>
      <c r="V29787" t="s">
        <v>12195</v>
      </c>
      <c r="W29787" s="2" t="s">
        <v>11301</v>
      </c>
    </row>
    <row r="29788" spans="1:23" x14ac:dyDescent="0.25">
      <c r="A29788" t="s">
        <v>1893</v>
      </c>
      <c r="B29788" t="s">
        <v>1893</v>
      </c>
      <c r="C29788" t="s">
        <v>1893</v>
      </c>
      <c r="D29788" t="s">
        <v>5117</v>
      </c>
      <c r="E29788" t="s">
        <v>15240</v>
      </c>
      <c r="F29788" t="s">
        <v>5325</v>
      </c>
      <c r="G29788">
        <v>5</v>
      </c>
      <c r="H29788">
        <v>5</v>
      </c>
      <c r="I29788">
        <v>364</v>
      </c>
      <c r="J29788" t="s">
        <v>10202</v>
      </c>
      <c r="K29788">
        <v>14000930</v>
      </c>
      <c r="L29788" t="s">
        <v>11258</v>
      </c>
      <c r="M29788" t="s">
        <v>11301</v>
      </c>
      <c r="N29788" t="b">
        <v>1</v>
      </c>
      <c r="O29788" t="s">
        <v>12164</v>
      </c>
      <c r="P29788" t="s">
        <v>2688</v>
      </c>
      <c r="Q29788" t="s">
        <v>12297</v>
      </c>
      <c r="R29788" t="s">
        <v>25117</v>
      </c>
      <c r="S29788" t="s">
        <v>33400</v>
      </c>
      <c r="T29788" t="s">
        <v>33401</v>
      </c>
      <c r="U29788" t="s">
        <v>33553</v>
      </c>
      <c r="V29788" t="s">
        <v>12195</v>
      </c>
      <c r="W29788" s="2" t="s">
        <v>11301</v>
      </c>
    </row>
    <row r="29789" spans="1:23" x14ac:dyDescent="0.25">
      <c r="A29789" t="s">
        <v>1893</v>
      </c>
      <c r="B29789" t="s">
        <v>1893</v>
      </c>
      <c r="C29789" t="s">
        <v>1893</v>
      </c>
      <c r="D29789" t="s">
        <v>5121</v>
      </c>
      <c r="E29789" t="s">
        <v>15241</v>
      </c>
      <c r="F29789" t="s">
        <v>5512</v>
      </c>
      <c r="G29789">
        <v>15</v>
      </c>
      <c r="H29789">
        <v>15</v>
      </c>
      <c r="I29789">
        <v>364</v>
      </c>
      <c r="J29789" t="s">
        <v>10207</v>
      </c>
      <c r="K29789">
        <v>14010401</v>
      </c>
      <c r="L29789" t="s">
        <v>11258</v>
      </c>
      <c r="M29789" t="s">
        <v>11301</v>
      </c>
      <c r="N29789" t="b">
        <v>1</v>
      </c>
      <c r="O29789" t="s">
        <v>12164</v>
      </c>
      <c r="P29789" t="s">
        <v>2688</v>
      </c>
      <c r="Q29789" t="s">
        <v>12297</v>
      </c>
      <c r="R29789" t="s">
        <v>25801</v>
      </c>
      <c r="S29789" t="s">
        <v>33400</v>
      </c>
      <c r="T29789" t="s">
        <v>33401</v>
      </c>
      <c r="U29789" t="s">
        <v>33553</v>
      </c>
      <c r="V29789" t="s">
        <v>12195</v>
      </c>
      <c r="W29789" s="2" t="s">
        <v>11301</v>
      </c>
    </row>
    <row r="29790" spans="1:23" x14ac:dyDescent="0.25">
      <c r="A29790" t="s">
        <v>1893</v>
      </c>
      <c r="B29790" t="s">
        <v>1893</v>
      </c>
      <c r="C29790" t="s">
        <v>1893</v>
      </c>
      <c r="D29790" t="s">
        <v>5122</v>
      </c>
      <c r="E29790" t="s">
        <v>15242</v>
      </c>
      <c r="F29790" t="s">
        <v>5495</v>
      </c>
      <c r="G29790">
        <v>15</v>
      </c>
      <c r="H29790">
        <v>15</v>
      </c>
      <c r="I29790">
        <v>364</v>
      </c>
      <c r="J29790" t="s">
        <v>10207</v>
      </c>
      <c r="K29790">
        <v>14010401</v>
      </c>
      <c r="L29790" t="s">
        <v>11258</v>
      </c>
      <c r="M29790" t="s">
        <v>11301</v>
      </c>
      <c r="N29790" t="b">
        <v>1</v>
      </c>
      <c r="O29790" t="s">
        <v>12164</v>
      </c>
      <c r="P29790" t="s">
        <v>2688</v>
      </c>
      <c r="Q29790" t="s">
        <v>12297</v>
      </c>
      <c r="R29790" t="s">
        <v>25119</v>
      </c>
      <c r="S29790" t="s">
        <v>33400</v>
      </c>
      <c r="T29790" t="s">
        <v>33401</v>
      </c>
      <c r="U29790" t="s">
        <v>33553</v>
      </c>
      <c r="V29790" t="s">
        <v>12195</v>
      </c>
      <c r="W29790" s="2" t="s">
        <v>11301</v>
      </c>
    </row>
    <row r="29791" spans="1:23" x14ac:dyDescent="0.25">
      <c r="A29791" t="s">
        <v>1893</v>
      </c>
      <c r="B29791" t="s">
        <v>1893</v>
      </c>
      <c r="C29791" t="s">
        <v>1893</v>
      </c>
      <c r="D29791" t="s">
        <v>5118</v>
      </c>
      <c r="E29791" t="s">
        <v>15243</v>
      </c>
      <c r="F29791" t="s">
        <v>5520</v>
      </c>
      <c r="G29791">
        <v>10</v>
      </c>
      <c r="H29791">
        <v>10</v>
      </c>
      <c r="I29791">
        <v>28</v>
      </c>
      <c r="J29791" t="s">
        <v>10202</v>
      </c>
      <c r="K29791">
        <v>14010817</v>
      </c>
      <c r="L29791" t="s">
        <v>11258</v>
      </c>
      <c r="M29791" t="s">
        <v>11301</v>
      </c>
      <c r="N29791" t="b">
        <v>1</v>
      </c>
      <c r="O29791" t="s">
        <v>12164</v>
      </c>
      <c r="P29791" t="s">
        <v>2688</v>
      </c>
      <c r="Q29791" t="s">
        <v>12297</v>
      </c>
      <c r="R29791" t="s">
        <v>25120</v>
      </c>
      <c r="S29791" t="s">
        <v>33400</v>
      </c>
      <c r="T29791" t="s">
        <v>33401</v>
      </c>
      <c r="U29791" t="s">
        <v>33553</v>
      </c>
      <c r="V29791" t="s">
        <v>12195</v>
      </c>
      <c r="W29791" s="2" t="s">
        <v>11301</v>
      </c>
    </row>
    <row r="29792" spans="1:23" x14ac:dyDescent="0.25">
      <c r="A29792" t="s">
        <v>1893</v>
      </c>
      <c r="B29792" t="s">
        <v>1893</v>
      </c>
      <c r="C29792" t="s">
        <v>1893</v>
      </c>
      <c r="D29792" t="s">
        <v>5119</v>
      </c>
      <c r="E29792" t="s">
        <v>12743</v>
      </c>
      <c r="F29792" t="s">
        <v>5320</v>
      </c>
      <c r="G29792">
        <v>10</v>
      </c>
      <c r="H29792">
        <v>10</v>
      </c>
      <c r="I29792">
        <v>168</v>
      </c>
      <c r="J29792" t="s">
        <v>10202</v>
      </c>
      <c r="K29792">
        <v>14010630</v>
      </c>
      <c r="L29792" t="s">
        <v>11258</v>
      </c>
      <c r="M29792" t="s">
        <v>11301</v>
      </c>
      <c r="N29792" t="b">
        <v>1</v>
      </c>
      <c r="O29792" t="s">
        <v>12164</v>
      </c>
      <c r="P29792" t="s">
        <v>2688</v>
      </c>
      <c r="Q29792" t="s">
        <v>12297</v>
      </c>
      <c r="R29792" t="s">
        <v>22090</v>
      </c>
      <c r="S29792" t="s">
        <v>33400</v>
      </c>
      <c r="T29792" t="s">
        <v>33401</v>
      </c>
      <c r="U29792" t="s">
        <v>33553</v>
      </c>
      <c r="V29792" t="s">
        <v>12195</v>
      </c>
      <c r="W29792" s="2" t="s">
        <v>11301</v>
      </c>
    </row>
    <row r="29793" spans="1:23" x14ac:dyDescent="0.25">
      <c r="A29793" t="s">
        <v>1893</v>
      </c>
      <c r="B29793" t="s">
        <v>1893</v>
      </c>
      <c r="C29793" t="s">
        <v>1893</v>
      </c>
      <c r="D29793" t="s">
        <v>5122</v>
      </c>
      <c r="E29793" t="s">
        <v>12644</v>
      </c>
      <c r="F29793" t="s">
        <v>5495</v>
      </c>
      <c r="G29793">
        <v>30</v>
      </c>
      <c r="H29793">
        <v>30</v>
      </c>
      <c r="I29793">
        <v>364</v>
      </c>
      <c r="J29793" t="s">
        <v>10207</v>
      </c>
      <c r="K29793">
        <v>14010411</v>
      </c>
      <c r="L29793" t="s">
        <v>11259</v>
      </c>
      <c r="M29793" t="s">
        <v>11297</v>
      </c>
      <c r="N29793" t="b">
        <v>1</v>
      </c>
      <c r="O29793" t="s">
        <v>12164</v>
      </c>
      <c r="P29793" t="s">
        <v>2688</v>
      </c>
      <c r="Q29793" t="s">
        <v>12297</v>
      </c>
      <c r="R29793" t="s">
        <v>21971</v>
      </c>
      <c r="S29793" t="s">
        <v>33400</v>
      </c>
      <c r="T29793" t="s">
        <v>33401</v>
      </c>
      <c r="U29793" t="s">
        <v>33553</v>
      </c>
      <c r="V29793" t="s">
        <v>12195</v>
      </c>
      <c r="W29793" s="2" t="s">
        <v>11301</v>
      </c>
    </row>
    <row r="29794" spans="1:23" x14ac:dyDescent="0.25">
      <c r="A29794" t="s">
        <v>1893</v>
      </c>
      <c r="B29794" t="s">
        <v>1893</v>
      </c>
      <c r="C29794" t="s">
        <v>1893</v>
      </c>
      <c r="D29794" t="s">
        <v>5119</v>
      </c>
      <c r="E29794" t="s">
        <v>12645</v>
      </c>
      <c r="F29794" t="s">
        <v>5556</v>
      </c>
      <c r="G29794">
        <v>10</v>
      </c>
      <c r="H29794">
        <v>10</v>
      </c>
      <c r="I29794">
        <v>168</v>
      </c>
      <c r="J29794" t="s">
        <v>10202</v>
      </c>
      <c r="K29794">
        <v>14010624</v>
      </c>
      <c r="L29794" t="s">
        <v>11259</v>
      </c>
      <c r="M29794" t="s">
        <v>11297</v>
      </c>
      <c r="N29794" t="b">
        <v>1</v>
      </c>
      <c r="O29794" t="s">
        <v>12164</v>
      </c>
      <c r="P29794" t="s">
        <v>2688</v>
      </c>
      <c r="Q29794" t="s">
        <v>12297</v>
      </c>
      <c r="R29794" t="s">
        <v>22260</v>
      </c>
      <c r="S29794" t="s">
        <v>33400</v>
      </c>
      <c r="T29794" t="s">
        <v>33401</v>
      </c>
      <c r="U29794" t="s">
        <v>33553</v>
      </c>
      <c r="V29794" t="s">
        <v>12195</v>
      </c>
      <c r="W29794" s="2" t="s">
        <v>11301</v>
      </c>
    </row>
    <row r="29795" spans="1:23" x14ac:dyDescent="0.25">
      <c r="A29795" t="s">
        <v>1893</v>
      </c>
      <c r="B29795" t="s">
        <v>1893</v>
      </c>
      <c r="C29795" t="s">
        <v>1893</v>
      </c>
      <c r="D29795" t="s">
        <v>5170</v>
      </c>
      <c r="E29795" t="s">
        <v>13307</v>
      </c>
      <c r="F29795" t="s">
        <v>5998</v>
      </c>
      <c r="G29795">
        <v>5</v>
      </c>
      <c r="H29795">
        <v>5</v>
      </c>
      <c r="I29795">
        <v>84</v>
      </c>
      <c r="J29795" t="s">
        <v>10206</v>
      </c>
      <c r="K29795">
        <v>14010719</v>
      </c>
      <c r="L29795" t="s">
        <v>11258</v>
      </c>
      <c r="M29795" t="s">
        <v>11301</v>
      </c>
      <c r="N29795" t="b">
        <v>1</v>
      </c>
      <c r="O29795" t="s">
        <v>12164</v>
      </c>
      <c r="P29795" t="s">
        <v>2688</v>
      </c>
      <c r="Q29795" t="s">
        <v>12297</v>
      </c>
      <c r="R29795" t="s">
        <v>22747</v>
      </c>
      <c r="S29795" t="s">
        <v>33400</v>
      </c>
      <c r="T29795" t="s">
        <v>33401</v>
      </c>
      <c r="U29795" t="s">
        <v>33553</v>
      </c>
      <c r="V29795" t="s">
        <v>12195</v>
      </c>
      <c r="W29795" s="2" t="s">
        <v>11301</v>
      </c>
    </row>
    <row r="29796" spans="1:23" x14ac:dyDescent="0.25">
      <c r="A29796" t="s">
        <v>1893</v>
      </c>
      <c r="B29796" t="s">
        <v>1893</v>
      </c>
      <c r="C29796" t="s">
        <v>1893</v>
      </c>
      <c r="D29796" t="s">
        <v>5117</v>
      </c>
      <c r="E29796" t="s">
        <v>12318</v>
      </c>
      <c r="F29796" t="s">
        <v>5325</v>
      </c>
      <c r="G29796">
        <v>10</v>
      </c>
      <c r="H29796">
        <v>10</v>
      </c>
      <c r="I29796">
        <v>168</v>
      </c>
      <c r="J29796" t="s">
        <v>10202</v>
      </c>
      <c r="K29796">
        <v>14010624</v>
      </c>
      <c r="L29796" t="s">
        <v>11259</v>
      </c>
      <c r="M29796" t="s">
        <v>11297</v>
      </c>
      <c r="N29796" t="b">
        <v>1</v>
      </c>
      <c r="O29796" t="s">
        <v>12164</v>
      </c>
      <c r="P29796" t="s">
        <v>2688</v>
      </c>
      <c r="Q29796" t="s">
        <v>12297</v>
      </c>
      <c r="R29796" t="s">
        <v>21572</v>
      </c>
      <c r="S29796" t="s">
        <v>33400</v>
      </c>
      <c r="T29796" t="s">
        <v>33401</v>
      </c>
      <c r="U29796" t="s">
        <v>33553</v>
      </c>
      <c r="V29796" t="s">
        <v>12195</v>
      </c>
      <c r="W29796" s="2" t="s">
        <v>11301</v>
      </c>
    </row>
    <row r="29797" spans="1:23" x14ac:dyDescent="0.25">
      <c r="A29797" t="s">
        <v>1893</v>
      </c>
      <c r="B29797" t="s">
        <v>1893</v>
      </c>
      <c r="C29797" t="s">
        <v>1893</v>
      </c>
      <c r="D29797" t="s">
        <v>5141</v>
      </c>
      <c r="E29797" t="s">
        <v>12575</v>
      </c>
      <c r="F29797" t="s">
        <v>9595</v>
      </c>
      <c r="G29797">
        <v>45</v>
      </c>
      <c r="H29797">
        <v>45</v>
      </c>
      <c r="I29797">
        <v>364</v>
      </c>
      <c r="J29797" t="s">
        <v>10207</v>
      </c>
      <c r="K29797">
        <v>14010411</v>
      </c>
      <c r="L29797" t="s">
        <v>11259</v>
      </c>
      <c r="M29797" t="s">
        <v>11297</v>
      </c>
      <c r="N29797" t="b">
        <v>1</v>
      </c>
      <c r="O29797" t="s">
        <v>12164</v>
      </c>
      <c r="P29797" t="s">
        <v>2688</v>
      </c>
      <c r="Q29797" t="s">
        <v>12297</v>
      </c>
      <c r="R29797" t="s">
        <v>32283</v>
      </c>
      <c r="S29797" t="s">
        <v>33400</v>
      </c>
      <c r="T29797" t="s">
        <v>33401</v>
      </c>
      <c r="U29797" t="s">
        <v>33553</v>
      </c>
      <c r="V29797" t="s">
        <v>12195</v>
      </c>
      <c r="W29797" s="2" t="s">
        <v>11301</v>
      </c>
    </row>
    <row r="29798" spans="1:23" x14ac:dyDescent="0.25">
      <c r="A29798" t="s">
        <v>1893</v>
      </c>
      <c r="B29798" t="s">
        <v>1893</v>
      </c>
      <c r="C29798" t="s">
        <v>1893</v>
      </c>
      <c r="D29798" t="s">
        <v>5120</v>
      </c>
      <c r="E29798" t="s">
        <v>12319</v>
      </c>
      <c r="F29798" t="s">
        <v>5493</v>
      </c>
      <c r="G29798">
        <v>10</v>
      </c>
      <c r="H29798">
        <v>10</v>
      </c>
      <c r="I29798">
        <v>28</v>
      </c>
      <c r="J29798" t="s">
        <v>10202</v>
      </c>
      <c r="K29798">
        <v>14010817</v>
      </c>
      <c r="L29798" t="s">
        <v>11259</v>
      </c>
      <c r="M29798" t="s">
        <v>11297</v>
      </c>
      <c r="N29798" t="b">
        <v>1</v>
      </c>
      <c r="O29798" t="s">
        <v>12164</v>
      </c>
      <c r="P29798" t="s">
        <v>2688</v>
      </c>
      <c r="Q29798" t="s">
        <v>12297</v>
      </c>
      <c r="R29798" t="s">
        <v>21895</v>
      </c>
      <c r="S29798" t="s">
        <v>33400</v>
      </c>
      <c r="T29798" t="s">
        <v>33401</v>
      </c>
      <c r="U29798" t="s">
        <v>33553</v>
      </c>
      <c r="V29798" t="s">
        <v>12195</v>
      </c>
      <c r="W29798" s="2" t="s">
        <v>11301</v>
      </c>
    </row>
    <row r="29799" spans="1:23" x14ac:dyDescent="0.25">
      <c r="A29799" t="s">
        <v>1893</v>
      </c>
      <c r="B29799" t="s">
        <v>1893</v>
      </c>
      <c r="C29799" t="s">
        <v>1893</v>
      </c>
      <c r="D29799" t="s">
        <v>5121</v>
      </c>
      <c r="E29799" t="s">
        <v>12320</v>
      </c>
      <c r="F29799" t="s">
        <v>5512</v>
      </c>
      <c r="G29799">
        <v>60</v>
      </c>
      <c r="H29799">
        <v>100</v>
      </c>
      <c r="I29799">
        <v>364</v>
      </c>
      <c r="J29799" t="s">
        <v>10207</v>
      </c>
      <c r="K29799">
        <v>14010411</v>
      </c>
      <c r="L29799" t="s">
        <v>11259</v>
      </c>
      <c r="M29799" t="s">
        <v>11297</v>
      </c>
      <c r="N29799" t="b">
        <v>1</v>
      </c>
      <c r="O29799" t="s">
        <v>12164</v>
      </c>
      <c r="P29799" t="s">
        <v>2688</v>
      </c>
      <c r="Q29799" t="s">
        <v>12297</v>
      </c>
      <c r="R29799" t="s">
        <v>21974</v>
      </c>
      <c r="S29799" t="s">
        <v>33400</v>
      </c>
      <c r="T29799" t="s">
        <v>33401</v>
      </c>
      <c r="U29799" t="s">
        <v>33553</v>
      </c>
      <c r="V29799" t="s">
        <v>12195</v>
      </c>
      <c r="W29799" s="2" t="s">
        <v>11301</v>
      </c>
    </row>
    <row r="29800" spans="1:23" x14ac:dyDescent="0.25">
      <c r="A29800" t="s">
        <v>1893</v>
      </c>
      <c r="B29800" t="s">
        <v>1893</v>
      </c>
      <c r="C29800" t="s">
        <v>1893</v>
      </c>
      <c r="D29800" t="s">
        <v>5122</v>
      </c>
      <c r="E29800" t="s">
        <v>12321</v>
      </c>
      <c r="F29800" t="s">
        <v>5495</v>
      </c>
      <c r="G29800">
        <v>30</v>
      </c>
      <c r="H29800">
        <v>30</v>
      </c>
      <c r="I29800">
        <v>364</v>
      </c>
      <c r="J29800" t="s">
        <v>10207</v>
      </c>
      <c r="K29800">
        <v>14010411</v>
      </c>
      <c r="L29800" t="s">
        <v>11259</v>
      </c>
      <c r="M29800" t="s">
        <v>11297</v>
      </c>
      <c r="N29800" t="b">
        <v>1</v>
      </c>
      <c r="O29800" t="s">
        <v>12164</v>
      </c>
      <c r="P29800" t="s">
        <v>2688</v>
      </c>
      <c r="Q29800" t="s">
        <v>12297</v>
      </c>
      <c r="R29800" t="s">
        <v>21897</v>
      </c>
      <c r="S29800" t="s">
        <v>33400</v>
      </c>
      <c r="T29800" t="s">
        <v>33401</v>
      </c>
      <c r="U29800" t="s">
        <v>33553</v>
      </c>
      <c r="V29800" t="s">
        <v>12195</v>
      </c>
      <c r="W29800" s="2" t="s">
        <v>11301</v>
      </c>
    </row>
    <row r="29801" spans="1:23" x14ac:dyDescent="0.25">
      <c r="A29801" t="s">
        <v>1893</v>
      </c>
      <c r="B29801" t="s">
        <v>1893</v>
      </c>
      <c r="C29801" t="s">
        <v>1893</v>
      </c>
      <c r="D29801" t="s">
        <v>5123</v>
      </c>
      <c r="E29801" t="s">
        <v>12322</v>
      </c>
      <c r="F29801" t="s">
        <v>5804</v>
      </c>
      <c r="G29801">
        <v>10</v>
      </c>
      <c r="H29801">
        <v>10</v>
      </c>
      <c r="I29801">
        <v>364</v>
      </c>
      <c r="J29801" t="s">
        <v>10207</v>
      </c>
      <c r="K29801">
        <v>14010411</v>
      </c>
      <c r="L29801" t="s">
        <v>11259</v>
      </c>
      <c r="M29801" t="s">
        <v>11297</v>
      </c>
      <c r="N29801" t="b">
        <v>1</v>
      </c>
      <c r="O29801" t="s">
        <v>12164</v>
      </c>
      <c r="P29801" t="s">
        <v>2688</v>
      </c>
      <c r="Q29801" t="s">
        <v>12297</v>
      </c>
      <c r="R29801" t="s">
        <v>22347</v>
      </c>
      <c r="S29801" t="s">
        <v>33400</v>
      </c>
      <c r="T29801" t="s">
        <v>33401</v>
      </c>
      <c r="U29801" t="s">
        <v>33553</v>
      </c>
      <c r="V29801" t="s">
        <v>12195</v>
      </c>
      <c r="W29801" s="2" t="s">
        <v>11301</v>
      </c>
    </row>
    <row r="29802" spans="1:23" x14ac:dyDescent="0.25">
      <c r="A29802" t="s">
        <v>1893</v>
      </c>
      <c r="B29802" t="s">
        <v>1893</v>
      </c>
      <c r="C29802" t="s">
        <v>1893</v>
      </c>
      <c r="D29802" t="s">
        <v>5119</v>
      </c>
      <c r="E29802" t="s">
        <v>12323</v>
      </c>
      <c r="F29802" t="s">
        <v>5556</v>
      </c>
      <c r="G29802">
        <v>10</v>
      </c>
      <c r="H29802">
        <v>10</v>
      </c>
      <c r="I29802">
        <v>168</v>
      </c>
      <c r="J29802" t="s">
        <v>10202</v>
      </c>
      <c r="K29802">
        <v>14010317</v>
      </c>
      <c r="L29802" t="s">
        <v>11259</v>
      </c>
      <c r="M29802" t="s">
        <v>11297</v>
      </c>
      <c r="N29802" t="b">
        <v>1</v>
      </c>
      <c r="O29802" t="s">
        <v>12164</v>
      </c>
      <c r="P29802" t="s">
        <v>2688</v>
      </c>
      <c r="Q29802" t="s">
        <v>12297</v>
      </c>
      <c r="R29802" t="s">
        <v>22262</v>
      </c>
      <c r="S29802" t="s">
        <v>33400</v>
      </c>
      <c r="T29802" t="s">
        <v>33401</v>
      </c>
      <c r="U29802" t="s">
        <v>33553</v>
      </c>
      <c r="V29802" t="s">
        <v>12195</v>
      </c>
      <c r="W29802" s="2" t="s">
        <v>11301</v>
      </c>
    </row>
    <row r="29803" spans="1:23" x14ac:dyDescent="0.25">
      <c r="A29803" t="s">
        <v>1893</v>
      </c>
      <c r="B29803" t="s">
        <v>1893</v>
      </c>
      <c r="C29803" t="s">
        <v>1893</v>
      </c>
      <c r="D29803" t="s">
        <v>5135</v>
      </c>
      <c r="E29803" t="s">
        <v>12576</v>
      </c>
      <c r="F29803" t="s">
        <v>5496</v>
      </c>
      <c r="G29803">
        <v>1800</v>
      </c>
      <c r="H29803">
        <v>20</v>
      </c>
      <c r="I29803">
        <v>1456</v>
      </c>
      <c r="J29803" t="s">
        <v>10207</v>
      </c>
      <c r="K29803">
        <v>14000728</v>
      </c>
      <c r="L29803" t="s">
        <v>11259</v>
      </c>
      <c r="M29803" t="s">
        <v>11297</v>
      </c>
      <c r="N29803" t="b">
        <v>1</v>
      </c>
      <c r="O29803" t="s">
        <v>12164</v>
      </c>
      <c r="P29803" t="s">
        <v>2688</v>
      </c>
      <c r="Q29803" t="s">
        <v>12297</v>
      </c>
      <c r="R29803" t="s">
        <v>21898</v>
      </c>
      <c r="S29803" t="s">
        <v>33400</v>
      </c>
      <c r="T29803" t="s">
        <v>33401</v>
      </c>
      <c r="U29803" t="s">
        <v>33553</v>
      </c>
      <c r="V29803" t="s">
        <v>12195</v>
      </c>
      <c r="W29803" s="2" t="s">
        <v>11301</v>
      </c>
    </row>
    <row r="29804" spans="1:23" x14ac:dyDescent="0.25">
      <c r="A29804" t="s">
        <v>1893</v>
      </c>
      <c r="B29804" t="s">
        <v>1893</v>
      </c>
      <c r="C29804" t="s">
        <v>1893</v>
      </c>
      <c r="D29804" t="s">
        <v>5124</v>
      </c>
      <c r="E29804" t="s">
        <v>12577</v>
      </c>
      <c r="F29804" t="s">
        <v>7961</v>
      </c>
      <c r="G29804">
        <v>20</v>
      </c>
      <c r="H29804">
        <v>20</v>
      </c>
      <c r="I29804">
        <v>56</v>
      </c>
      <c r="J29804" t="s">
        <v>10203</v>
      </c>
      <c r="K29804">
        <v>14010624</v>
      </c>
      <c r="L29804" t="s">
        <v>11259</v>
      </c>
      <c r="M29804" t="s">
        <v>11297</v>
      </c>
      <c r="N29804" t="b">
        <v>1</v>
      </c>
      <c r="O29804" t="s">
        <v>12164</v>
      </c>
      <c r="P29804" t="s">
        <v>2688</v>
      </c>
      <c r="Q29804" t="s">
        <v>12297</v>
      </c>
      <c r="R29804" t="s">
        <v>27785</v>
      </c>
      <c r="S29804" t="s">
        <v>33400</v>
      </c>
      <c r="T29804" t="s">
        <v>33401</v>
      </c>
      <c r="U29804" t="s">
        <v>33553</v>
      </c>
      <c r="V29804" t="s">
        <v>12195</v>
      </c>
      <c r="W29804" s="2" t="s">
        <v>11301</v>
      </c>
    </row>
    <row r="29805" spans="1:23" x14ac:dyDescent="0.25">
      <c r="A29805" t="s">
        <v>1894</v>
      </c>
      <c r="B29805" t="s">
        <v>1894</v>
      </c>
      <c r="C29805" t="s">
        <v>1894</v>
      </c>
      <c r="D29805" t="s">
        <v>5124</v>
      </c>
      <c r="E29805" t="s">
        <v>12581</v>
      </c>
      <c r="F29805" t="s">
        <v>9596</v>
      </c>
      <c r="G29805">
        <v>60</v>
      </c>
      <c r="H29805">
        <v>100</v>
      </c>
      <c r="I29805">
        <v>14</v>
      </c>
      <c r="J29805" t="s">
        <v>10203</v>
      </c>
      <c r="K29805">
        <v>14010114</v>
      </c>
      <c r="L29805" t="s">
        <v>11268</v>
      </c>
      <c r="M29805" t="s">
        <v>11305</v>
      </c>
      <c r="N29805" t="b">
        <v>1</v>
      </c>
      <c r="O29805" t="s">
        <v>12164</v>
      </c>
      <c r="P29805" t="s">
        <v>11335</v>
      </c>
      <c r="Q29805" t="s">
        <v>12297</v>
      </c>
      <c r="R29805" t="s">
        <v>32284</v>
      </c>
      <c r="S29805" t="s">
        <v>33400</v>
      </c>
      <c r="T29805" t="s">
        <v>33401</v>
      </c>
      <c r="U29805" t="s">
        <v>33554</v>
      </c>
      <c r="V29805" t="s">
        <v>33555</v>
      </c>
      <c r="W29805" s="2" t="s">
        <v>33570</v>
      </c>
    </row>
    <row r="29806" spans="1:23" x14ac:dyDescent="0.25">
      <c r="A29806" t="s">
        <v>1894</v>
      </c>
      <c r="B29806" t="s">
        <v>1894</v>
      </c>
      <c r="C29806" t="s">
        <v>1894</v>
      </c>
      <c r="D29806" t="s">
        <v>5116</v>
      </c>
      <c r="E29806" t="s">
        <v>20721</v>
      </c>
      <c r="F29806" t="s">
        <v>9597</v>
      </c>
      <c r="G29806">
        <v>30</v>
      </c>
      <c r="H29806">
        <v>30</v>
      </c>
      <c r="I29806">
        <v>14</v>
      </c>
      <c r="J29806" t="s">
        <v>10202</v>
      </c>
      <c r="K29806">
        <v>14010114</v>
      </c>
      <c r="L29806" t="s">
        <v>11267</v>
      </c>
      <c r="M29806" t="s">
        <v>11305</v>
      </c>
      <c r="N29806" t="b">
        <v>1</v>
      </c>
      <c r="O29806" t="s">
        <v>12164</v>
      </c>
      <c r="P29806" t="s">
        <v>11335</v>
      </c>
      <c r="Q29806" t="s">
        <v>12297</v>
      </c>
      <c r="R29806" t="s">
        <v>32285</v>
      </c>
      <c r="S29806" t="s">
        <v>33400</v>
      </c>
      <c r="T29806" t="s">
        <v>33401</v>
      </c>
      <c r="U29806" t="s">
        <v>33554</v>
      </c>
      <c r="V29806" t="s">
        <v>33555</v>
      </c>
      <c r="W29806" s="2" t="s">
        <v>33570</v>
      </c>
    </row>
    <row r="29807" spans="1:23" x14ac:dyDescent="0.25">
      <c r="A29807" t="s">
        <v>1894</v>
      </c>
      <c r="B29807" t="s">
        <v>1894</v>
      </c>
      <c r="C29807" t="s">
        <v>1894</v>
      </c>
      <c r="D29807" t="s">
        <v>5158</v>
      </c>
      <c r="E29807" t="s">
        <v>20722</v>
      </c>
      <c r="F29807" t="s">
        <v>9598</v>
      </c>
      <c r="G29807">
        <v>15</v>
      </c>
      <c r="H29807">
        <v>15</v>
      </c>
      <c r="I29807">
        <v>14</v>
      </c>
      <c r="J29807" t="s">
        <v>10202</v>
      </c>
      <c r="K29807">
        <v>14010114</v>
      </c>
      <c r="L29807" t="s">
        <v>11267</v>
      </c>
      <c r="M29807" t="s">
        <v>11305</v>
      </c>
      <c r="N29807" t="b">
        <v>1</v>
      </c>
      <c r="O29807" t="s">
        <v>12164</v>
      </c>
      <c r="P29807" t="s">
        <v>11335</v>
      </c>
      <c r="Q29807" t="s">
        <v>12297</v>
      </c>
      <c r="R29807" t="s">
        <v>32286</v>
      </c>
      <c r="S29807" t="s">
        <v>33400</v>
      </c>
      <c r="T29807" t="s">
        <v>33401</v>
      </c>
      <c r="U29807" t="s">
        <v>33554</v>
      </c>
      <c r="V29807" t="s">
        <v>33555</v>
      </c>
      <c r="W29807" s="2" t="s">
        <v>33570</v>
      </c>
    </row>
    <row r="29808" spans="1:23" x14ac:dyDescent="0.25">
      <c r="A29808" t="s">
        <v>1894</v>
      </c>
      <c r="B29808" t="s">
        <v>1894</v>
      </c>
      <c r="C29808" t="s">
        <v>1894</v>
      </c>
      <c r="D29808" t="s">
        <v>5158</v>
      </c>
      <c r="E29808" t="s">
        <v>20723</v>
      </c>
      <c r="F29808" t="s">
        <v>9599</v>
      </c>
      <c r="G29808">
        <v>15</v>
      </c>
      <c r="H29808">
        <v>15</v>
      </c>
      <c r="I29808">
        <v>14</v>
      </c>
      <c r="J29808" t="s">
        <v>10202</v>
      </c>
      <c r="K29808">
        <v>14010114</v>
      </c>
      <c r="L29808" t="s">
        <v>11267</v>
      </c>
      <c r="M29808" t="s">
        <v>11305</v>
      </c>
      <c r="N29808" t="b">
        <v>1</v>
      </c>
      <c r="O29808" t="s">
        <v>12164</v>
      </c>
      <c r="P29808" t="s">
        <v>11335</v>
      </c>
      <c r="Q29808" t="s">
        <v>12297</v>
      </c>
      <c r="R29808" t="s">
        <v>32287</v>
      </c>
      <c r="S29808" t="s">
        <v>33400</v>
      </c>
      <c r="T29808" t="s">
        <v>33401</v>
      </c>
      <c r="U29808" t="s">
        <v>33554</v>
      </c>
      <c r="V29808" t="s">
        <v>33555</v>
      </c>
      <c r="W29808" s="2" t="s">
        <v>33570</v>
      </c>
    </row>
    <row r="29809" spans="1:23" x14ac:dyDescent="0.25">
      <c r="A29809" t="s">
        <v>1894</v>
      </c>
      <c r="B29809" t="s">
        <v>1894</v>
      </c>
      <c r="C29809" t="s">
        <v>1894</v>
      </c>
      <c r="D29809" t="s">
        <v>5116</v>
      </c>
      <c r="E29809" t="s">
        <v>20724</v>
      </c>
      <c r="F29809" t="s">
        <v>9600</v>
      </c>
      <c r="G29809">
        <v>15</v>
      </c>
      <c r="H29809">
        <v>15</v>
      </c>
      <c r="I29809">
        <v>14</v>
      </c>
      <c r="J29809" t="s">
        <v>10202</v>
      </c>
      <c r="K29809">
        <v>14010114</v>
      </c>
      <c r="L29809" t="s">
        <v>11267</v>
      </c>
      <c r="M29809" t="s">
        <v>11305</v>
      </c>
      <c r="N29809" t="b">
        <v>1</v>
      </c>
      <c r="O29809" t="s">
        <v>12164</v>
      </c>
      <c r="P29809" t="s">
        <v>11335</v>
      </c>
      <c r="Q29809" t="s">
        <v>12297</v>
      </c>
      <c r="R29809" t="s">
        <v>32288</v>
      </c>
      <c r="S29809" t="s">
        <v>33400</v>
      </c>
      <c r="T29809" t="s">
        <v>33401</v>
      </c>
      <c r="U29809" t="s">
        <v>33554</v>
      </c>
      <c r="V29809" t="s">
        <v>33555</v>
      </c>
      <c r="W29809" s="2" t="s">
        <v>33570</v>
      </c>
    </row>
    <row r="29810" spans="1:23" x14ac:dyDescent="0.25">
      <c r="A29810" t="s">
        <v>1894</v>
      </c>
      <c r="B29810" t="s">
        <v>1894</v>
      </c>
      <c r="C29810" t="s">
        <v>1894</v>
      </c>
      <c r="D29810" t="s">
        <v>5140</v>
      </c>
      <c r="E29810" t="s">
        <v>20725</v>
      </c>
      <c r="F29810" t="s">
        <v>9601</v>
      </c>
      <c r="G29810">
        <v>15</v>
      </c>
      <c r="H29810">
        <v>15</v>
      </c>
      <c r="I29810">
        <v>14</v>
      </c>
      <c r="J29810" t="s">
        <v>10208</v>
      </c>
      <c r="K29810">
        <v>14010114</v>
      </c>
      <c r="L29810" t="s">
        <v>11267</v>
      </c>
      <c r="M29810" t="s">
        <v>11305</v>
      </c>
      <c r="N29810" t="b">
        <v>1</v>
      </c>
      <c r="O29810" t="s">
        <v>12164</v>
      </c>
      <c r="P29810" t="s">
        <v>11335</v>
      </c>
      <c r="Q29810" t="s">
        <v>12297</v>
      </c>
      <c r="R29810" t="s">
        <v>32289</v>
      </c>
      <c r="S29810" t="s">
        <v>33400</v>
      </c>
      <c r="T29810" t="s">
        <v>33401</v>
      </c>
      <c r="U29810" t="s">
        <v>33554</v>
      </c>
      <c r="V29810" t="s">
        <v>33555</v>
      </c>
      <c r="W29810" s="2" t="s">
        <v>33570</v>
      </c>
    </row>
    <row r="29811" spans="1:23" x14ac:dyDescent="0.25">
      <c r="A29811" t="s">
        <v>1894</v>
      </c>
      <c r="B29811" t="s">
        <v>1894</v>
      </c>
      <c r="C29811" t="s">
        <v>1894</v>
      </c>
      <c r="D29811" t="s">
        <v>5130</v>
      </c>
      <c r="E29811" t="s">
        <v>20726</v>
      </c>
      <c r="F29811" t="s">
        <v>5130</v>
      </c>
      <c r="G29811">
        <v>15</v>
      </c>
      <c r="H29811">
        <v>15</v>
      </c>
      <c r="I29811">
        <v>14</v>
      </c>
      <c r="J29811" t="s">
        <v>10202</v>
      </c>
      <c r="K29811">
        <v>14010114</v>
      </c>
      <c r="L29811" t="s">
        <v>11267</v>
      </c>
      <c r="M29811" t="s">
        <v>11305</v>
      </c>
      <c r="N29811" t="b">
        <v>1</v>
      </c>
      <c r="O29811" t="s">
        <v>12164</v>
      </c>
      <c r="P29811" t="s">
        <v>11335</v>
      </c>
      <c r="Q29811" t="s">
        <v>12297</v>
      </c>
      <c r="R29811" t="s">
        <v>32290</v>
      </c>
      <c r="S29811" t="s">
        <v>33400</v>
      </c>
      <c r="T29811" t="s">
        <v>33401</v>
      </c>
      <c r="U29811" t="s">
        <v>33554</v>
      </c>
      <c r="V29811" t="s">
        <v>33555</v>
      </c>
      <c r="W29811" s="2" t="s">
        <v>33570</v>
      </c>
    </row>
    <row r="29812" spans="1:23" x14ac:dyDescent="0.25">
      <c r="A29812" t="s">
        <v>1894</v>
      </c>
      <c r="B29812" t="s">
        <v>1894</v>
      </c>
      <c r="C29812" t="s">
        <v>1894</v>
      </c>
      <c r="D29812" t="s">
        <v>5118</v>
      </c>
      <c r="E29812" t="s">
        <v>20727</v>
      </c>
      <c r="F29812" t="s">
        <v>9602</v>
      </c>
      <c r="G29812">
        <v>60</v>
      </c>
      <c r="H29812">
        <v>800</v>
      </c>
      <c r="I29812">
        <v>168</v>
      </c>
      <c r="J29812" t="s">
        <v>10207</v>
      </c>
      <c r="K29812">
        <v>14000310</v>
      </c>
      <c r="L29812" t="s">
        <v>11268</v>
      </c>
      <c r="M29812" t="s">
        <v>11305</v>
      </c>
      <c r="N29812" t="b">
        <v>1</v>
      </c>
      <c r="O29812" t="s">
        <v>12164</v>
      </c>
      <c r="P29812" t="s">
        <v>11335</v>
      </c>
      <c r="Q29812" t="s">
        <v>12297</v>
      </c>
      <c r="R29812" t="s">
        <v>32291</v>
      </c>
      <c r="S29812" t="s">
        <v>33400</v>
      </c>
      <c r="T29812" t="s">
        <v>33401</v>
      </c>
      <c r="U29812" t="s">
        <v>33554</v>
      </c>
      <c r="V29812" t="s">
        <v>33555</v>
      </c>
      <c r="W29812" s="2" t="s">
        <v>33570</v>
      </c>
    </row>
    <row r="29813" spans="1:23" x14ac:dyDescent="0.25">
      <c r="A29813" t="s">
        <v>1894</v>
      </c>
      <c r="B29813" t="s">
        <v>1894</v>
      </c>
      <c r="C29813" t="s">
        <v>1894</v>
      </c>
      <c r="D29813" t="s">
        <v>5186</v>
      </c>
      <c r="E29813" t="s">
        <v>20728</v>
      </c>
      <c r="F29813" t="s">
        <v>9603</v>
      </c>
      <c r="G29813">
        <v>60</v>
      </c>
      <c r="H29813">
        <v>800</v>
      </c>
      <c r="I29813">
        <v>56</v>
      </c>
      <c r="J29813" t="s">
        <v>10203</v>
      </c>
      <c r="K29813">
        <v>14001008</v>
      </c>
      <c r="L29813" t="s">
        <v>11268</v>
      </c>
      <c r="M29813" t="s">
        <v>11305</v>
      </c>
      <c r="N29813" t="b">
        <v>1</v>
      </c>
      <c r="O29813" t="s">
        <v>12164</v>
      </c>
      <c r="P29813" t="s">
        <v>11335</v>
      </c>
      <c r="Q29813" t="s">
        <v>12297</v>
      </c>
      <c r="R29813" t="s">
        <v>32292</v>
      </c>
      <c r="S29813" t="s">
        <v>33400</v>
      </c>
      <c r="T29813" t="s">
        <v>33401</v>
      </c>
      <c r="U29813" t="s">
        <v>33554</v>
      </c>
      <c r="V29813" t="s">
        <v>33555</v>
      </c>
      <c r="W29813" s="2" t="s">
        <v>33570</v>
      </c>
    </row>
    <row r="29814" spans="1:23" x14ac:dyDescent="0.25">
      <c r="A29814" t="s">
        <v>1895</v>
      </c>
      <c r="B29814" t="s">
        <v>1895</v>
      </c>
      <c r="C29814" t="s">
        <v>1895</v>
      </c>
      <c r="D29814" t="s">
        <v>5116</v>
      </c>
      <c r="E29814" t="s">
        <v>12636</v>
      </c>
      <c r="F29814" t="s">
        <v>5553</v>
      </c>
      <c r="G29814">
        <v>10</v>
      </c>
      <c r="H29814">
        <v>10</v>
      </c>
      <c r="I29814">
        <v>364</v>
      </c>
      <c r="J29814" t="s">
        <v>10207</v>
      </c>
      <c r="K29814">
        <v>14010410</v>
      </c>
      <c r="L29814" t="s">
        <v>11259</v>
      </c>
      <c r="M29814" t="s">
        <v>11297</v>
      </c>
      <c r="N29814" t="b">
        <v>1</v>
      </c>
      <c r="O29814" t="s">
        <v>12165</v>
      </c>
      <c r="P29814" t="s">
        <v>2688</v>
      </c>
      <c r="Q29814" t="s">
        <v>12297</v>
      </c>
      <c r="R29814" t="s">
        <v>21963</v>
      </c>
      <c r="S29814" t="s">
        <v>33400</v>
      </c>
      <c r="T29814" t="s">
        <v>33401</v>
      </c>
      <c r="U29814" t="s">
        <v>33553</v>
      </c>
      <c r="V29814" t="s">
        <v>12195</v>
      </c>
      <c r="W29814" s="2" t="s">
        <v>11301</v>
      </c>
    </row>
    <row r="29815" spans="1:23" x14ac:dyDescent="0.25">
      <c r="A29815" t="s">
        <v>1895</v>
      </c>
      <c r="B29815" t="s">
        <v>1895</v>
      </c>
      <c r="C29815" t="s">
        <v>1895</v>
      </c>
      <c r="D29815" t="s">
        <v>5119</v>
      </c>
      <c r="E29815" t="s">
        <v>12637</v>
      </c>
      <c r="F29815" t="s">
        <v>5556</v>
      </c>
      <c r="G29815">
        <v>10</v>
      </c>
      <c r="H29815">
        <v>10</v>
      </c>
      <c r="I29815">
        <v>168</v>
      </c>
      <c r="J29815" t="s">
        <v>10202</v>
      </c>
      <c r="K29815">
        <v>14010624</v>
      </c>
      <c r="L29815" t="s">
        <v>11259</v>
      </c>
      <c r="M29815" t="s">
        <v>11297</v>
      </c>
      <c r="N29815" t="b">
        <v>1</v>
      </c>
      <c r="O29815" t="s">
        <v>12165</v>
      </c>
      <c r="P29815" t="s">
        <v>2688</v>
      </c>
      <c r="Q29815" t="s">
        <v>12297</v>
      </c>
      <c r="R29815" t="s">
        <v>23174</v>
      </c>
      <c r="S29815" t="s">
        <v>33400</v>
      </c>
      <c r="T29815" t="s">
        <v>33401</v>
      </c>
      <c r="U29815" t="s">
        <v>33553</v>
      </c>
      <c r="V29815" t="s">
        <v>12195</v>
      </c>
      <c r="W29815" s="2" t="s">
        <v>11301</v>
      </c>
    </row>
    <row r="29816" spans="1:23" x14ac:dyDescent="0.25">
      <c r="A29816" t="s">
        <v>1895</v>
      </c>
      <c r="B29816" t="s">
        <v>1895</v>
      </c>
      <c r="C29816" t="s">
        <v>1895</v>
      </c>
      <c r="D29816" t="s">
        <v>5116</v>
      </c>
      <c r="E29816" t="s">
        <v>15239</v>
      </c>
      <c r="F29816" t="s">
        <v>5555</v>
      </c>
      <c r="G29816">
        <v>5</v>
      </c>
      <c r="H29816">
        <v>5</v>
      </c>
      <c r="I29816">
        <v>364</v>
      </c>
      <c r="J29816" t="s">
        <v>10207</v>
      </c>
      <c r="K29816">
        <v>14010401</v>
      </c>
      <c r="L29816" t="s">
        <v>11258</v>
      </c>
      <c r="M29816" t="s">
        <v>11301</v>
      </c>
      <c r="N29816" t="b">
        <v>1</v>
      </c>
      <c r="O29816" t="s">
        <v>12165</v>
      </c>
      <c r="P29816" t="s">
        <v>2688</v>
      </c>
      <c r="Q29816" t="s">
        <v>12297</v>
      </c>
      <c r="R29816" t="s">
        <v>25116</v>
      </c>
      <c r="S29816" t="s">
        <v>33400</v>
      </c>
      <c r="T29816" t="s">
        <v>33401</v>
      </c>
      <c r="U29816" t="s">
        <v>33553</v>
      </c>
      <c r="V29816" t="s">
        <v>12195</v>
      </c>
      <c r="W29816" s="2" t="s">
        <v>11301</v>
      </c>
    </row>
    <row r="29817" spans="1:23" x14ac:dyDescent="0.25">
      <c r="A29817" t="s">
        <v>1895</v>
      </c>
      <c r="B29817" t="s">
        <v>1895</v>
      </c>
      <c r="C29817" t="s">
        <v>1895</v>
      </c>
      <c r="D29817" t="s">
        <v>5117</v>
      </c>
      <c r="E29817" t="s">
        <v>15240</v>
      </c>
      <c r="F29817" t="s">
        <v>5325</v>
      </c>
      <c r="G29817">
        <v>5</v>
      </c>
      <c r="H29817">
        <v>5</v>
      </c>
      <c r="I29817">
        <v>364</v>
      </c>
      <c r="J29817" t="s">
        <v>10202</v>
      </c>
      <c r="K29817">
        <v>14000930</v>
      </c>
      <c r="L29817" t="s">
        <v>11258</v>
      </c>
      <c r="M29817" t="s">
        <v>11301</v>
      </c>
      <c r="N29817" t="b">
        <v>1</v>
      </c>
      <c r="O29817" t="s">
        <v>12165</v>
      </c>
      <c r="P29817" t="s">
        <v>2688</v>
      </c>
      <c r="Q29817" t="s">
        <v>12297</v>
      </c>
      <c r="R29817" t="s">
        <v>25117</v>
      </c>
      <c r="S29817" t="s">
        <v>33400</v>
      </c>
      <c r="T29817" t="s">
        <v>33401</v>
      </c>
      <c r="U29817" t="s">
        <v>33553</v>
      </c>
      <c r="V29817" t="s">
        <v>12195</v>
      </c>
      <c r="W29817" s="2" t="s">
        <v>11301</v>
      </c>
    </row>
    <row r="29818" spans="1:23" x14ac:dyDescent="0.25">
      <c r="A29818" t="s">
        <v>1895</v>
      </c>
      <c r="B29818" t="s">
        <v>1895</v>
      </c>
      <c r="C29818" t="s">
        <v>1895</v>
      </c>
      <c r="D29818" t="s">
        <v>5121</v>
      </c>
      <c r="E29818" t="s">
        <v>15241</v>
      </c>
      <c r="F29818" t="s">
        <v>5512</v>
      </c>
      <c r="G29818">
        <v>15</v>
      </c>
      <c r="H29818">
        <v>15</v>
      </c>
      <c r="I29818">
        <v>364</v>
      </c>
      <c r="J29818" t="s">
        <v>10207</v>
      </c>
      <c r="K29818">
        <v>14010401</v>
      </c>
      <c r="L29818" t="s">
        <v>11258</v>
      </c>
      <c r="M29818" t="s">
        <v>11301</v>
      </c>
      <c r="N29818" t="b">
        <v>1</v>
      </c>
      <c r="O29818" t="s">
        <v>12165</v>
      </c>
      <c r="P29818" t="s">
        <v>2688</v>
      </c>
      <c r="Q29818" t="s">
        <v>12297</v>
      </c>
      <c r="R29818" t="s">
        <v>25801</v>
      </c>
      <c r="S29818" t="s">
        <v>33400</v>
      </c>
      <c r="T29818" t="s">
        <v>33401</v>
      </c>
      <c r="U29818" t="s">
        <v>33553</v>
      </c>
      <c r="V29818" t="s">
        <v>12195</v>
      </c>
      <c r="W29818" s="2" t="s">
        <v>11301</v>
      </c>
    </row>
    <row r="29819" spans="1:23" x14ac:dyDescent="0.25">
      <c r="A29819" t="s">
        <v>1895</v>
      </c>
      <c r="B29819" t="s">
        <v>1895</v>
      </c>
      <c r="C29819" t="s">
        <v>1895</v>
      </c>
      <c r="D29819" t="s">
        <v>5122</v>
      </c>
      <c r="E29819" t="s">
        <v>15242</v>
      </c>
      <c r="F29819" t="s">
        <v>5495</v>
      </c>
      <c r="G29819">
        <v>15</v>
      </c>
      <c r="H29819">
        <v>15</v>
      </c>
      <c r="I29819">
        <v>364</v>
      </c>
      <c r="J29819" t="s">
        <v>10207</v>
      </c>
      <c r="K29819">
        <v>14010401</v>
      </c>
      <c r="L29819" t="s">
        <v>11258</v>
      </c>
      <c r="M29819" t="s">
        <v>11301</v>
      </c>
      <c r="N29819" t="b">
        <v>1</v>
      </c>
      <c r="O29819" t="s">
        <v>12165</v>
      </c>
      <c r="P29819" t="s">
        <v>2688</v>
      </c>
      <c r="Q29819" t="s">
        <v>12297</v>
      </c>
      <c r="R29819" t="s">
        <v>25119</v>
      </c>
      <c r="S29819" t="s">
        <v>33400</v>
      </c>
      <c r="T29819" t="s">
        <v>33401</v>
      </c>
      <c r="U29819" t="s">
        <v>33553</v>
      </c>
      <c r="V29819" t="s">
        <v>12195</v>
      </c>
      <c r="W29819" s="2" t="s">
        <v>11301</v>
      </c>
    </row>
    <row r="29820" spans="1:23" x14ac:dyDescent="0.25">
      <c r="A29820" t="s">
        <v>1895</v>
      </c>
      <c r="B29820" t="s">
        <v>1895</v>
      </c>
      <c r="C29820" t="s">
        <v>1895</v>
      </c>
      <c r="D29820" t="s">
        <v>5118</v>
      </c>
      <c r="E29820" t="s">
        <v>15243</v>
      </c>
      <c r="F29820" t="s">
        <v>5520</v>
      </c>
      <c r="G29820">
        <v>10</v>
      </c>
      <c r="H29820">
        <v>10</v>
      </c>
      <c r="I29820">
        <v>28</v>
      </c>
      <c r="J29820" t="s">
        <v>10202</v>
      </c>
      <c r="K29820">
        <v>14010817</v>
      </c>
      <c r="L29820" t="s">
        <v>11258</v>
      </c>
      <c r="M29820" t="s">
        <v>11301</v>
      </c>
      <c r="N29820" t="b">
        <v>1</v>
      </c>
      <c r="O29820" t="s">
        <v>12165</v>
      </c>
      <c r="P29820" t="s">
        <v>2688</v>
      </c>
      <c r="Q29820" t="s">
        <v>12297</v>
      </c>
      <c r="R29820" t="s">
        <v>25120</v>
      </c>
      <c r="S29820" t="s">
        <v>33400</v>
      </c>
      <c r="T29820" t="s">
        <v>33401</v>
      </c>
      <c r="U29820" t="s">
        <v>33553</v>
      </c>
      <c r="V29820" t="s">
        <v>12195</v>
      </c>
      <c r="W29820" s="2" t="s">
        <v>11301</v>
      </c>
    </row>
    <row r="29821" spans="1:23" x14ac:dyDescent="0.25">
      <c r="A29821" t="s">
        <v>1895</v>
      </c>
      <c r="B29821" t="s">
        <v>1895</v>
      </c>
      <c r="C29821" t="s">
        <v>1895</v>
      </c>
      <c r="D29821" t="s">
        <v>5119</v>
      </c>
      <c r="E29821" t="s">
        <v>12743</v>
      </c>
      <c r="F29821" t="s">
        <v>5556</v>
      </c>
      <c r="G29821">
        <v>10</v>
      </c>
      <c r="H29821">
        <v>10</v>
      </c>
      <c r="I29821">
        <v>168</v>
      </c>
      <c r="J29821" t="s">
        <v>10202</v>
      </c>
      <c r="K29821">
        <v>14010630</v>
      </c>
      <c r="L29821" t="s">
        <v>11258</v>
      </c>
      <c r="M29821" t="s">
        <v>11301</v>
      </c>
      <c r="N29821" t="b">
        <v>1</v>
      </c>
      <c r="O29821" t="s">
        <v>12165</v>
      </c>
      <c r="P29821" t="s">
        <v>2688</v>
      </c>
      <c r="Q29821" t="s">
        <v>12297</v>
      </c>
      <c r="R29821" t="s">
        <v>25121</v>
      </c>
      <c r="S29821" t="s">
        <v>33400</v>
      </c>
      <c r="T29821" t="s">
        <v>33401</v>
      </c>
      <c r="U29821" t="s">
        <v>33553</v>
      </c>
      <c r="V29821" t="s">
        <v>12195</v>
      </c>
      <c r="W29821" s="2" t="s">
        <v>11301</v>
      </c>
    </row>
    <row r="29822" spans="1:23" x14ac:dyDescent="0.25">
      <c r="A29822" t="s">
        <v>1895</v>
      </c>
      <c r="B29822" t="s">
        <v>1895</v>
      </c>
      <c r="C29822" t="s">
        <v>1895</v>
      </c>
      <c r="D29822" t="s">
        <v>5122</v>
      </c>
      <c r="E29822" t="s">
        <v>12644</v>
      </c>
      <c r="F29822" t="s">
        <v>5495</v>
      </c>
      <c r="G29822">
        <v>30</v>
      </c>
      <c r="H29822">
        <v>30</v>
      </c>
      <c r="I29822">
        <v>364</v>
      </c>
      <c r="J29822" t="s">
        <v>10207</v>
      </c>
      <c r="K29822">
        <v>14010411</v>
      </c>
      <c r="L29822" t="s">
        <v>11259</v>
      </c>
      <c r="M29822" t="s">
        <v>11297</v>
      </c>
      <c r="N29822" t="b">
        <v>1</v>
      </c>
      <c r="O29822" t="s">
        <v>12165</v>
      </c>
      <c r="P29822" t="s">
        <v>2688</v>
      </c>
      <c r="Q29822" t="s">
        <v>12297</v>
      </c>
      <c r="R29822" t="s">
        <v>21971</v>
      </c>
      <c r="S29822" t="s">
        <v>33400</v>
      </c>
      <c r="T29822" t="s">
        <v>33401</v>
      </c>
      <c r="U29822" t="s">
        <v>33553</v>
      </c>
      <c r="V29822" t="s">
        <v>12195</v>
      </c>
      <c r="W29822" s="2" t="s">
        <v>11301</v>
      </c>
    </row>
    <row r="29823" spans="1:23" x14ac:dyDescent="0.25">
      <c r="A29823" t="s">
        <v>1895</v>
      </c>
      <c r="B29823" t="s">
        <v>1895</v>
      </c>
      <c r="C29823" t="s">
        <v>1895</v>
      </c>
      <c r="D29823" t="s">
        <v>5119</v>
      </c>
      <c r="E29823" t="s">
        <v>12645</v>
      </c>
      <c r="F29823" t="s">
        <v>5556</v>
      </c>
      <c r="G29823">
        <v>30</v>
      </c>
      <c r="H29823">
        <v>30</v>
      </c>
      <c r="I29823">
        <v>168</v>
      </c>
      <c r="J29823" t="s">
        <v>10202</v>
      </c>
      <c r="K29823">
        <v>14010624</v>
      </c>
      <c r="L29823" t="s">
        <v>11259</v>
      </c>
      <c r="M29823" t="s">
        <v>11297</v>
      </c>
      <c r="N29823" t="b">
        <v>1</v>
      </c>
      <c r="O29823" t="s">
        <v>12165</v>
      </c>
      <c r="P29823" t="s">
        <v>2688</v>
      </c>
      <c r="Q29823" t="s">
        <v>12297</v>
      </c>
      <c r="R29823" t="s">
        <v>22260</v>
      </c>
      <c r="S29823" t="s">
        <v>33400</v>
      </c>
      <c r="T29823" t="s">
        <v>33401</v>
      </c>
      <c r="U29823" t="s">
        <v>33553</v>
      </c>
      <c r="V29823" t="s">
        <v>12195</v>
      </c>
      <c r="W29823" s="2" t="s">
        <v>11301</v>
      </c>
    </row>
    <row r="29824" spans="1:23" x14ac:dyDescent="0.25">
      <c r="A29824" t="s">
        <v>1895</v>
      </c>
      <c r="B29824" t="s">
        <v>1895</v>
      </c>
      <c r="C29824" t="s">
        <v>1895</v>
      </c>
      <c r="D29824" t="s">
        <v>5117</v>
      </c>
      <c r="E29824" t="s">
        <v>12318</v>
      </c>
      <c r="F29824" t="s">
        <v>5325</v>
      </c>
      <c r="G29824">
        <v>10</v>
      </c>
      <c r="H29824">
        <v>10</v>
      </c>
      <c r="I29824">
        <v>168</v>
      </c>
      <c r="J29824" t="s">
        <v>10202</v>
      </c>
      <c r="K29824">
        <v>14010624</v>
      </c>
      <c r="L29824" t="s">
        <v>11259</v>
      </c>
      <c r="M29824" t="s">
        <v>11297</v>
      </c>
      <c r="N29824" t="b">
        <v>1</v>
      </c>
      <c r="O29824" t="s">
        <v>12165</v>
      </c>
      <c r="P29824" t="s">
        <v>2688</v>
      </c>
      <c r="Q29824" t="s">
        <v>12297</v>
      </c>
      <c r="R29824" t="s">
        <v>21572</v>
      </c>
      <c r="S29824" t="s">
        <v>33400</v>
      </c>
      <c r="T29824" t="s">
        <v>33401</v>
      </c>
      <c r="U29824" t="s">
        <v>33553</v>
      </c>
      <c r="V29824" t="s">
        <v>12195</v>
      </c>
      <c r="W29824" s="2" t="s">
        <v>11301</v>
      </c>
    </row>
    <row r="29825" spans="1:23" x14ac:dyDescent="0.25">
      <c r="A29825" t="s">
        <v>1895</v>
      </c>
      <c r="B29825" t="s">
        <v>1895</v>
      </c>
      <c r="C29825" t="s">
        <v>1895</v>
      </c>
      <c r="D29825" t="s">
        <v>5141</v>
      </c>
      <c r="E29825" t="s">
        <v>12575</v>
      </c>
      <c r="F29825" t="s">
        <v>5557</v>
      </c>
      <c r="G29825">
        <v>45</v>
      </c>
      <c r="H29825">
        <v>45</v>
      </c>
      <c r="I29825">
        <v>364</v>
      </c>
      <c r="J29825" t="s">
        <v>10207</v>
      </c>
      <c r="K29825">
        <v>14010411</v>
      </c>
      <c r="L29825" t="s">
        <v>11259</v>
      </c>
      <c r="M29825" t="s">
        <v>11297</v>
      </c>
      <c r="N29825" t="b">
        <v>1</v>
      </c>
      <c r="O29825" t="s">
        <v>12165</v>
      </c>
      <c r="P29825" t="s">
        <v>2688</v>
      </c>
      <c r="Q29825" t="s">
        <v>12297</v>
      </c>
      <c r="R29825" t="s">
        <v>21973</v>
      </c>
      <c r="S29825" t="s">
        <v>33400</v>
      </c>
      <c r="T29825" t="s">
        <v>33401</v>
      </c>
      <c r="U29825" t="s">
        <v>33553</v>
      </c>
      <c r="V29825" t="s">
        <v>12195</v>
      </c>
      <c r="W29825" s="2" t="s">
        <v>11301</v>
      </c>
    </row>
    <row r="29826" spans="1:23" x14ac:dyDescent="0.25">
      <c r="A29826" t="s">
        <v>1895</v>
      </c>
      <c r="B29826" t="s">
        <v>1895</v>
      </c>
      <c r="C29826" t="s">
        <v>1895</v>
      </c>
      <c r="D29826" t="s">
        <v>5120</v>
      </c>
      <c r="E29826" t="s">
        <v>12319</v>
      </c>
      <c r="F29826" t="s">
        <v>5493</v>
      </c>
      <c r="G29826">
        <v>10</v>
      </c>
      <c r="H29826">
        <v>10</v>
      </c>
      <c r="I29826">
        <v>28</v>
      </c>
      <c r="J29826" t="s">
        <v>10202</v>
      </c>
      <c r="K29826">
        <v>14010817</v>
      </c>
      <c r="L29826" t="s">
        <v>11259</v>
      </c>
      <c r="M29826" t="s">
        <v>11297</v>
      </c>
      <c r="N29826" t="b">
        <v>1</v>
      </c>
      <c r="O29826" t="s">
        <v>12165</v>
      </c>
      <c r="P29826" t="s">
        <v>2688</v>
      </c>
      <c r="Q29826" t="s">
        <v>12297</v>
      </c>
      <c r="R29826" t="s">
        <v>21895</v>
      </c>
      <c r="S29826" t="s">
        <v>33400</v>
      </c>
      <c r="T29826" t="s">
        <v>33401</v>
      </c>
      <c r="U29826" t="s">
        <v>33553</v>
      </c>
      <c r="V29826" t="s">
        <v>12195</v>
      </c>
      <c r="W29826" s="2" t="s">
        <v>11301</v>
      </c>
    </row>
    <row r="29827" spans="1:23" x14ac:dyDescent="0.25">
      <c r="A29827" t="s">
        <v>1895</v>
      </c>
      <c r="B29827" t="s">
        <v>1895</v>
      </c>
      <c r="C29827" t="s">
        <v>1895</v>
      </c>
      <c r="D29827" t="s">
        <v>5121</v>
      </c>
      <c r="E29827" t="s">
        <v>12320</v>
      </c>
      <c r="F29827" t="s">
        <v>5512</v>
      </c>
      <c r="G29827">
        <v>60</v>
      </c>
      <c r="H29827">
        <v>100</v>
      </c>
      <c r="I29827">
        <v>364</v>
      </c>
      <c r="J29827" t="s">
        <v>10207</v>
      </c>
      <c r="K29827">
        <v>14010411</v>
      </c>
      <c r="L29827" t="s">
        <v>11259</v>
      </c>
      <c r="M29827" t="s">
        <v>11297</v>
      </c>
      <c r="N29827" t="b">
        <v>1</v>
      </c>
      <c r="O29827" t="s">
        <v>12165</v>
      </c>
      <c r="P29827" t="s">
        <v>2688</v>
      </c>
      <c r="Q29827" t="s">
        <v>12297</v>
      </c>
      <c r="R29827" t="s">
        <v>21974</v>
      </c>
      <c r="S29827" t="s">
        <v>33400</v>
      </c>
      <c r="T29827" t="s">
        <v>33401</v>
      </c>
      <c r="U29827" t="s">
        <v>33553</v>
      </c>
      <c r="V29827" t="s">
        <v>12195</v>
      </c>
      <c r="W29827" s="2" t="s">
        <v>11301</v>
      </c>
    </row>
    <row r="29828" spans="1:23" x14ac:dyDescent="0.25">
      <c r="A29828" t="s">
        <v>1895</v>
      </c>
      <c r="B29828" t="s">
        <v>1895</v>
      </c>
      <c r="C29828" t="s">
        <v>1895</v>
      </c>
      <c r="D29828" t="s">
        <v>5122</v>
      </c>
      <c r="E29828" t="s">
        <v>12321</v>
      </c>
      <c r="F29828" t="s">
        <v>5495</v>
      </c>
      <c r="G29828">
        <v>30</v>
      </c>
      <c r="H29828">
        <v>30</v>
      </c>
      <c r="I29828">
        <v>364</v>
      </c>
      <c r="J29828" t="s">
        <v>10207</v>
      </c>
      <c r="K29828">
        <v>14010411</v>
      </c>
      <c r="L29828" t="s">
        <v>11259</v>
      </c>
      <c r="M29828" t="s">
        <v>11297</v>
      </c>
      <c r="N29828" t="b">
        <v>1</v>
      </c>
      <c r="O29828" t="s">
        <v>12165</v>
      </c>
      <c r="P29828" t="s">
        <v>2688</v>
      </c>
      <c r="Q29828" t="s">
        <v>12297</v>
      </c>
      <c r="R29828" t="s">
        <v>21897</v>
      </c>
      <c r="S29828" t="s">
        <v>33400</v>
      </c>
      <c r="T29828" t="s">
        <v>33401</v>
      </c>
      <c r="U29828" t="s">
        <v>33553</v>
      </c>
      <c r="V29828" t="s">
        <v>12195</v>
      </c>
      <c r="W29828" s="2" t="s">
        <v>11301</v>
      </c>
    </row>
    <row r="29829" spans="1:23" x14ac:dyDescent="0.25">
      <c r="A29829" t="s">
        <v>1895</v>
      </c>
      <c r="B29829" t="s">
        <v>1895</v>
      </c>
      <c r="C29829" t="s">
        <v>1895</v>
      </c>
      <c r="D29829" t="s">
        <v>5123</v>
      </c>
      <c r="E29829" t="s">
        <v>12322</v>
      </c>
      <c r="F29829" t="s">
        <v>5804</v>
      </c>
      <c r="G29829">
        <v>10</v>
      </c>
      <c r="H29829">
        <v>10</v>
      </c>
      <c r="I29829">
        <v>364</v>
      </c>
      <c r="J29829" t="s">
        <v>10207</v>
      </c>
      <c r="K29829">
        <v>14010411</v>
      </c>
      <c r="L29829" t="s">
        <v>11259</v>
      </c>
      <c r="M29829" t="s">
        <v>11297</v>
      </c>
      <c r="N29829" t="b">
        <v>1</v>
      </c>
      <c r="O29829" t="s">
        <v>12165</v>
      </c>
      <c r="P29829" t="s">
        <v>2688</v>
      </c>
      <c r="Q29829" t="s">
        <v>12297</v>
      </c>
      <c r="R29829" t="s">
        <v>22347</v>
      </c>
      <c r="S29829" t="s">
        <v>33400</v>
      </c>
      <c r="T29829" t="s">
        <v>33401</v>
      </c>
      <c r="U29829" t="s">
        <v>33553</v>
      </c>
      <c r="V29829" t="s">
        <v>12195</v>
      </c>
      <c r="W29829" s="2" t="s">
        <v>11301</v>
      </c>
    </row>
    <row r="29830" spans="1:23" x14ac:dyDescent="0.25">
      <c r="A29830" t="s">
        <v>1895</v>
      </c>
      <c r="B29830" t="s">
        <v>1895</v>
      </c>
      <c r="C29830" t="s">
        <v>1895</v>
      </c>
      <c r="D29830" t="s">
        <v>5119</v>
      </c>
      <c r="E29830" t="s">
        <v>12323</v>
      </c>
      <c r="F29830" t="s">
        <v>5556</v>
      </c>
      <c r="G29830">
        <v>10</v>
      </c>
      <c r="H29830">
        <v>10</v>
      </c>
      <c r="I29830">
        <v>168</v>
      </c>
      <c r="J29830" t="s">
        <v>10202</v>
      </c>
      <c r="K29830">
        <v>14010624</v>
      </c>
      <c r="L29830" t="s">
        <v>11259</v>
      </c>
      <c r="M29830" t="s">
        <v>11297</v>
      </c>
      <c r="N29830" t="b">
        <v>1</v>
      </c>
      <c r="O29830" t="s">
        <v>12165</v>
      </c>
      <c r="P29830" t="s">
        <v>2688</v>
      </c>
      <c r="Q29830" t="s">
        <v>12297</v>
      </c>
      <c r="R29830" t="s">
        <v>22262</v>
      </c>
      <c r="S29830" t="s">
        <v>33400</v>
      </c>
      <c r="T29830" t="s">
        <v>33401</v>
      </c>
      <c r="U29830" t="s">
        <v>33553</v>
      </c>
      <c r="V29830" t="s">
        <v>12195</v>
      </c>
      <c r="W29830" s="2" t="s">
        <v>11301</v>
      </c>
    </row>
    <row r="29831" spans="1:23" x14ac:dyDescent="0.25">
      <c r="A29831" t="s">
        <v>1895</v>
      </c>
      <c r="B29831" t="s">
        <v>1895</v>
      </c>
      <c r="C29831" t="s">
        <v>1895</v>
      </c>
      <c r="D29831" t="s">
        <v>5135</v>
      </c>
      <c r="E29831" t="s">
        <v>12576</v>
      </c>
      <c r="F29831" t="s">
        <v>5496</v>
      </c>
      <c r="G29831">
        <v>1800</v>
      </c>
      <c r="H29831">
        <v>20</v>
      </c>
      <c r="I29831">
        <v>1456</v>
      </c>
      <c r="J29831" t="s">
        <v>10207</v>
      </c>
      <c r="K29831">
        <v>14000728</v>
      </c>
      <c r="L29831" t="s">
        <v>11259</v>
      </c>
      <c r="M29831" t="s">
        <v>11297</v>
      </c>
      <c r="N29831" t="b">
        <v>1</v>
      </c>
      <c r="O29831" t="s">
        <v>12165</v>
      </c>
      <c r="P29831" t="s">
        <v>2688</v>
      </c>
      <c r="Q29831" t="s">
        <v>12297</v>
      </c>
      <c r="R29831" t="s">
        <v>21898</v>
      </c>
      <c r="S29831" t="s">
        <v>33400</v>
      </c>
      <c r="T29831" t="s">
        <v>33401</v>
      </c>
      <c r="U29831" t="s">
        <v>33553</v>
      </c>
      <c r="V29831" t="s">
        <v>12195</v>
      </c>
      <c r="W29831" s="2" t="s">
        <v>11301</v>
      </c>
    </row>
    <row r="29832" spans="1:23" x14ac:dyDescent="0.25">
      <c r="A29832" t="s">
        <v>1895</v>
      </c>
      <c r="B29832" t="s">
        <v>1895</v>
      </c>
      <c r="C29832" t="s">
        <v>1895</v>
      </c>
      <c r="D29832" t="s">
        <v>5124</v>
      </c>
      <c r="E29832" t="s">
        <v>12577</v>
      </c>
      <c r="F29832" t="s">
        <v>7961</v>
      </c>
      <c r="G29832">
        <v>20</v>
      </c>
      <c r="H29832">
        <v>20</v>
      </c>
      <c r="I29832">
        <v>56</v>
      </c>
      <c r="J29832" t="s">
        <v>10203</v>
      </c>
      <c r="K29832">
        <v>14010624</v>
      </c>
      <c r="L29832" t="s">
        <v>11259</v>
      </c>
      <c r="M29832" t="s">
        <v>11297</v>
      </c>
      <c r="N29832" t="b">
        <v>1</v>
      </c>
      <c r="O29832" t="s">
        <v>12165</v>
      </c>
      <c r="P29832" t="s">
        <v>2688</v>
      </c>
      <c r="Q29832" t="s">
        <v>12297</v>
      </c>
      <c r="R29832" t="s">
        <v>27785</v>
      </c>
      <c r="S29832" t="s">
        <v>33400</v>
      </c>
      <c r="T29832" t="s">
        <v>33401</v>
      </c>
      <c r="U29832" t="s">
        <v>33553</v>
      </c>
      <c r="V29832" t="s">
        <v>12195</v>
      </c>
      <c r="W29832" s="2" t="s">
        <v>11301</v>
      </c>
    </row>
    <row r="29833" spans="1:23" x14ac:dyDescent="0.25">
      <c r="A29833" t="s">
        <v>1896</v>
      </c>
      <c r="B29833" t="s">
        <v>1896</v>
      </c>
      <c r="C29833" t="s">
        <v>1896</v>
      </c>
      <c r="D29833" t="s">
        <v>5124</v>
      </c>
      <c r="E29833" t="s">
        <v>12581</v>
      </c>
      <c r="F29833" t="s">
        <v>9596</v>
      </c>
      <c r="G29833">
        <v>60</v>
      </c>
      <c r="H29833">
        <v>100</v>
      </c>
      <c r="I29833">
        <v>14</v>
      </c>
      <c r="J29833" t="s">
        <v>10203</v>
      </c>
      <c r="K29833">
        <v>14010114</v>
      </c>
      <c r="L29833" t="s">
        <v>11268</v>
      </c>
      <c r="M29833" t="s">
        <v>11305</v>
      </c>
      <c r="N29833" t="b">
        <v>1</v>
      </c>
      <c r="O29833" t="s">
        <v>12165</v>
      </c>
      <c r="P29833" t="s">
        <v>11335</v>
      </c>
      <c r="Q29833" t="s">
        <v>12297</v>
      </c>
      <c r="R29833" t="s">
        <v>32284</v>
      </c>
      <c r="S29833" t="s">
        <v>33400</v>
      </c>
      <c r="T29833" t="s">
        <v>33401</v>
      </c>
      <c r="U29833" t="s">
        <v>33554</v>
      </c>
      <c r="V29833" t="s">
        <v>33555</v>
      </c>
      <c r="W29833" s="2" t="s">
        <v>33570</v>
      </c>
    </row>
    <row r="29834" spans="1:23" x14ac:dyDescent="0.25">
      <c r="A29834" t="s">
        <v>1896</v>
      </c>
      <c r="B29834" t="s">
        <v>1896</v>
      </c>
      <c r="C29834" t="s">
        <v>1896</v>
      </c>
      <c r="D29834" t="s">
        <v>5116</v>
      </c>
      <c r="E29834" t="s">
        <v>20721</v>
      </c>
      <c r="F29834" t="s">
        <v>9597</v>
      </c>
      <c r="G29834">
        <v>30</v>
      </c>
      <c r="H29834">
        <v>30</v>
      </c>
      <c r="I29834">
        <v>14</v>
      </c>
      <c r="J29834" t="s">
        <v>10202</v>
      </c>
      <c r="K29834">
        <v>14010114</v>
      </c>
      <c r="L29834" t="s">
        <v>11267</v>
      </c>
      <c r="M29834" t="s">
        <v>11305</v>
      </c>
      <c r="N29834" t="b">
        <v>1</v>
      </c>
      <c r="O29834" t="s">
        <v>12165</v>
      </c>
      <c r="P29834" t="s">
        <v>11335</v>
      </c>
      <c r="Q29834" t="s">
        <v>12297</v>
      </c>
      <c r="R29834" t="s">
        <v>32285</v>
      </c>
      <c r="S29834" t="s">
        <v>33400</v>
      </c>
      <c r="T29834" t="s">
        <v>33401</v>
      </c>
      <c r="U29834" t="s">
        <v>33554</v>
      </c>
      <c r="V29834" t="s">
        <v>33555</v>
      </c>
      <c r="W29834" s="2" t="s">
        <v>33570</v>
      </c>
    </row>
    <row r="29835" spans="1:23" x14ac:dyDescent="0.25">
      <c r="A29835" t="s">
        <v>1896</v>
      </c>
      <c r="B29835" t="s">
        <v>1896</v>
      </c>
      <c r="C29835" t="s">
        <v>1896</v>
      </c>
      <c r="D29835" t="s">
        <v>5158</v>
      </c>
      <c r="E29835" t="s">
        <v>20722</v>
      </c>
      <c r="F29835" t="s">
        <v>9598</v>
      </c>
      <c r="G29835">
        <v>15</v>
      </c>
      <c r="H29835">
        <v>15</v>
      </c>
      <c r="I29835">
        <v>14</v>
      </c>
      <c r="J29835" t="s">
        <v>10202</v>
      </c>
      <c r="K29835">
        <v>14010114</v>
      </c>
      <c r="L29835" t="s">
        <v>11267</v>
      </c>
      <c r="M29835" t="s">
        <v>11305</v>
      </c>
      <c r="N29835" t="b">
        <v>1</v>
      </c>
      <c r="O29835" t="s">
        <v>12165</v>
      </c>
      <c r="P29835" t="s">
        <v>11335</v>
      </c>
      <c r="Q29835" t="s">
        <v>12297</v>
      </c>
      <c r="R29835" t="s">
        <v>32286</v>
      </c>
      <c r="S29835" t="s">
        <v>33400</v>
      </c>
      <c r="T29835" t="s">
        <v>33401</v>
      </c>
      <c r="U29835" t="s">
        <v>33554</v>
      </c>
      <c r="V29835" t="s">
        <v>33555</v>
      </c>
      <c r="W29835" s="2" t="s">
        <v>33570</v>
      </c>
    </row>
    <row r="29836" spans="1:23" x14ac:dyDescent="0.25">
      <c r="A29836" t="s">
        <v>1896</v>
      </c>
      <c r="B29836" t="s">
        <v>1896</v>
      </c>
      <c r="C29836" t="s">
        <v>1896</v>
      </c>
      <c r="D29836" t="s">
        <v>5158</v>
      </c>
      <c r="E29836" t="s">
        <v>20723</v>
      </c>
      <c r="F29836" t="s">
        <v>9599</v>
      </c>
      <c r="G29836">
        <v>15</v>
      </c>
      <c r="H29836">
        <v>15</v>
      </c>
      <c r="I29836">
        <v>14</v>
      </c>
      <c r="J29836" t="s">
        <v>10202</v>
      </c>
      <c r="K29836">
        <v>14010114</v>
      </c>
      <c r="L29836" t="s">
        <v>11267</v>
      </c>
      <c r="M29836" t="s">
        <v>11305</v>
      </c>
      <c r="N29836" t="b">
        <v>1</v>
      </c>
      <c r="O29836" t="s">
        <v>12165</v>
      </c>
      <c r="P29836" t="s">
        <v>11335</v>
      </c>
      <c r="Q29836" t="s">
        <v>12297</v>
      </c>
      <c r="R29836" t="s">
        <v>32287</v>
      </c>
      <c r="S29836" t="s">
        <v>33400</v>
      </c>
      <c r="T29836" t="s">
        <v>33401</v>
      </c>
      <c r="U29836" t="s">
        <v>33554</v>
      </c>
      <c r="V29836" t="s">
        <v>33555</v>
      </c>
      <c r="W29836" s="2" t="s">
        <v>33570</v>
      </c>
    </row>
    <row r="29837" spans="1:23" x14ac:dyDescent="0.25">
      <c r="A29837" t="s">
        <v>1896</v>
      </c>
      <c r="B29837" t="s">
        <v>1896</v>
      </c>
      <c r="C29837" t="s">
        <v>1896</v>
      </c>
      <c r="D29837" t="s">
        <v>5116</v>
      </c>
      <c r="E29837" t="s">
        <v>20724</v>
      </c>
      <c r="F29837" t="s">
        <v>9600</v>
      </c>
      <c r="G29837">
        <v>15</v>
      </c>
      <c r="H29837">
        <v>15</v>
      </c>
      <c r="I29837">
        <v>14</v>
      </c>
      <c r="J29837" t="s">
        <v>10202</v>
      </c>
      <c r="K29837">
        <v>14010114</v>
      </c>
      <c r="L29837" t="s">
        <v>11267</v>
      </c>
      <c r="M29837" t="s">
        <v>11305</v>
      </c>
      <c r="N29837" t="b">
        <v>1</v>
      </c>
      <c r="O29837" t="s">
        <v>12165</v>
      </c>
      <c r="P29837" t="s">
        <v>11335</v>
      </c>
      <c r="Q29837" t="s">
        <v>12297</v>
      </c>
      <c r="R29837" t="s">
        <v>32288</v>
      </c>
      <c r="S29837" t="s">
        <v>33400</v>
      </c>
      <c r="T29837" t="s">
        <v>33401</v>
      </c>
      <c r="U29837" t="s">
        <v>33554</v>
      </c>
      <c r="V29837" t="s">
        <v>33555</v>
      </c>
      <c r="W29837" s="2" t="s">
        <v>33570</v>
      </c>
    </row>
    <row r="29838" spans="1:23" x14ac:dyDescent="0.25">
      <c r="A29838" t="s">
        <v>1896</v>
      </c>
      <c r="B29838" t="s">
        <v>1896</v>
      </c>
      <c r="C29838" t="s">
        <v>1896</v>
      </c>
      <c r="D29838" t="s">
        <v>5140</v>
      </c>
      <c r="E29838" t="s">
        <v>20725</v>
      </c>
      <c r="F29838" t="s">
        <v>9601</v>
      </c>
      <c r="G29838">
        <v>15</v>
      </c>
      <c r="H29838">
        <v>15</v>
      </c>
      <c r="I29838">
        <v>14</v>
      </c>
      <c r="J29838" t="s">
        <v>10208</v>
      </c>
      <c r="K29838">
        <v>14010114</v>
      </c>
      <c r="L29838" t="s">
        <v>11267</v>
      </c>
      <c r="M29838" t="s">
        <v>11305</v>
      </c>
      <c r="N29838" t="b">
        <v>1</v>
      </c>
      <c r="O29838" t="s">
        <v>12165</v>
      </c>
      <c r="P29838" t="s">
        <v>11335</v>
      </c>
      <c r="Q29838" t="s">
        <v>12297</v>
      </c>
      <c r="R29838" t="s">
        <v>32289</v>
      </c>
      <c r="S29838" t="s">
        <v>33400</v>
      </c>
      <c r="T29838" t="s">
        <v>33401</v>
      </c>
      <c r="U29838" t="s">
        <v>33554</v>
      </c>
      <c r="V29838" t="s">
        <v>33555</v>
      </c>
      <c r="W29838" s="2" t="s">
        <v>33570</v>
      </c>
    </row>
    <row r="29839" spans="1:23" x14ac:dyDescent="0.25">
      <c r="A29839" t="s">
        <v>1896</v>
      </c>
      <c r="B29839" t="s">
        <v>1896</v>
      </c>
      <c r="C29839" t="s">
        <v>1896</v>
      </c>
      <c r="D29839" t="s">
        <v>5130</v>
      </c>
      <c r="E29839" t="s">
        <v>20726</v>
      </c>
      <c r="F29839" t="s">
        <v>5130</v>
      </c>
      <c r="G29839">
        <v>15</v>
      </c>
      <c r="H29839">
        <v>15</v>
      </c>
      <c r="I29839">
        <v>14</v>
      </c>
      <c r="J29839" t="s">
        <v>10202</v>
      </c>
      <c r="K29839">
        <v>14010114</v>
      </c>
      <c r="L29839" t="s">
        <v>11267</v>
      </c>
      <c r="M29839" t="s">
        <v>11305</v>
      </c>
      <c r="N29839" t="b">
        <v>1</v>
      </c>
      <c r="O29839" t="s">
        <v>12165</v>
      </c>
      <c r="P29839" t="s">
        <v>11335</v>
      </c>
      <c r="Q29839" t="s">
        <v>12297</v>
      </c>
      <c r="R29839" t="s">
        <v>32290</v>
      </c>
      <c r="S29839" t="s">
        <v>33400</v>
      </c>
      <c r="T29839" t="s">
        <v>33401</v>
      </c>
      <c r="U29839" t="s">
        <v>33554</v>
      </c>
      <c r="V29839" t="s">
        <v>33555</v>
      </c>
      <c r="W29839" s="2" t="s">
        <v>33570</v>
      </c>
    </row>
    <row r="29840" spans="1:23" x14ac:dyDescent="0.25">
      <c r="A29840" t="s">
        <v>1896</v>
      </c>
      <c r="B29840" t="s">
        <v>1896</v>
      </c>
      <c r="C29840" t="s">
        <v>1896</v>
      </c>
      <c r="D29840" t="s">
        <v>5118</v>
      </c>
      <c r="E29840" t="s">
        <v>20727</v>
      </c>
      <c r="F29840" t="s">
        <v>9602</v>
      </c>
      <c r="G29840">
        <v>60</v>
      </c>
      <c r="H29840">
        <v>800</v>
      </c>
      <c r="I29840">
        <v>168</v>
      </c>
      <c r="J29840" t="s">
        <v>10207</v>
      </c>
      <c r="K29840">
        <v>14000310</v>
      </c>
      <c r="L29840" t="s">
        <v>11268</v>
      </c>
      <c r="M29840" t="s">
        <v>11305</v>
      </c>
      <c r="N29840" t="b">
        <v>1</v>
      </c>
      <c r="O29840" t="s">
        <v>12165</v>
      </c>
      <c r="P29840" t="s">
        <v>11335</v>
      </c>
      <c r="Q29840" t="s">
        <v>12297</v>
      </c>
      <c r="R29840" t="s">
        <v>32291</v>
      </c>
      <c r="S29840" t="s">
        <v>33400</v>
      </c>
      <c r="T29840" t="s">
        <v>33401</v>
      </c>
      <c r="U29840" t="s">
        <v>33554</v>
      </c>
      <c r="V29840" t="s">
        <v>33555</v>
      </c>
      <c r="W29840" s="2" t="s">
        <v>33570</v>
      </c>
    </row>
    <row r="29841" spans="1:23" x14ac:dyDescent="0.25">
      <c r="A29841" t="s">
        <v>1896</v>
      </c>
      <c r="B29841" t="s">
        <v>1896</v>
      </c>
      <c r="C29841" t="s">
        <v>1896</v>
      </c>
      <c r="D29841" t="s">
        <v>5186</v>
      </c>
      <c r="E29841" t="s">
        <v>20728</v>
      </c>
      <c r="F29841" t="s">
        <v>9603</v>
      </c>
      <c r="G29841">
        <v>60</v>
      </c>
      <c r="H29841">
        <v>800</v>
      </c>
      <c r="I29841">
        <v>56</v>
      </c>
      <c r="J29841" t="s">
        <v>10203</v>
      </c>
      <c r="K29841">
        <v>14001008</v>
      </c>
      <c r="L29841" t="s">
        <v>11268</v>
      </c>
      <c r="M29841" t="s">
        <v>11305</v>
      </c>
      <c r="N29841" t="b">
        <v>1</v>
      </c>
      <c r="O29841" t="s">
        <v>12165</v>
      </c>
      <c r="P29841" t="s">
        <v>11335</v>
      </c>
      <c r="Q29841" t="s">
        <v>12297</v>
      </c>
      <c r="R29841" t="s">
        <v>32292</v>
      </c>
      <c r="S29841" t="s">
        <v>33400</v>
      </c>
      <c r="T29841" t="s">
        <v>33401</v>
      </c>
      <c r="U29841" t="s">
        <v>33554</v>
      </c>
      <c r="V29841" t="s">
        <v>33555</v>
      </c>
      <c r="W29841" s="2" t="s">
        <v>33570</v>
      </c>
    </row>
    <row r="29842" spans="1:23" x14ac:dyDescent="0.25">
      <c r="A29842" t="s">
        <v>1897</v>
      </c>
      <c r="B29842" t="s">
        <v>1897</v>
      </c>
      <c r="C29842" t="s">
        <v>1897</v>
      </c>
      <c r="D29842" t="s">
        <v>5116</v>
      </c>
      <c r="E29842" t="s">
        <v>12638</v>
      </c>
      <c r="F29842" t="s">
        <v>5555</v>
      </c>
      <c r="G29842">
        <v>5</v>
      </c>
      <c r="H29842">
        <v>5</v>
      </c>
      <c r="I29842">
        <v>364</v>
      </c>
      <c r="J29842" t="s">
        <v>10207</v>
      </c>
      <c r="K29842">
        <v>14010401</v>
      </c>
      <c r="L29842" t="s">
        <v>11258</v>
      </c>
      <c r="M29842" t="s">
        <v>11301</v>
      </c>
      <c r="N29842" t="b">
        <v>1</v>
      </c>
      <c r="O29842" t="s">
        <v>12166</v>
      </c>
      <c r="P29842" t="s">
        <v>2688</v>
      </c>
      <c r="Q29842" t="s">
        <v>12217</v>
      </c>
      <c r="R29842" t="s">
        <v>21965</v>
      </c>
      <c r="S29842" t="s">
        <v>33388</v>
      </c>
      <c r="T29842" t="s">
        <v>33389</v>
      </c>
      <c r="U29842" t="s">
        <v>33553</v>
      </c>
      <c r="V29842" t="s">
        <v>12195</v>
      </c>
      <c r="W29842" s="2" t="s">
        <v>11301</v>
      </c>
    </row>
    <row r="29843" spans="1:23" x14ac:dyDescent="0.25">
      <c r="A29843" t="s">
        <v>1897</v>
      </c>
      <c r="B29843" t="s">
        <v>1897</v>
      </c>
      <c r="C29843" t="s">
        <v>1897</v>
      </c>
      <c r="D29843" t="s">
        <v>5117</v>
      </c>
      <c r="E29843" t="s">
        <v>12639</v>
      </c>
      <c r="F29843" t="s">
        <v>5325</v>
      </c>
      <c r="G29843">
        <v>5</v>
      </c>
      <c r="H29843">
        <v>5</v>
      </c>
      <c r="I29843">
        <v>364</v>
      </c>
      <c r="J29843" t="s">
        <v>10202</v>
      </c>
      <c r="K29843">
        <v>14010317</v>
      </c>
      <c r="L29843" t="s">
        <v>11258</v>
      </c>
      <c r="M29843" t="s">
        <v>11301</v>
      </c>
      <c r="N29843" t="b">
        <v>1</v>
      </c>
      <c r="O29843" t="s">
        <v>12166</v>
      </c>
      <c r="P29843" t="s">
        <v>2688</v>
      </c>
      <c r="Q29843" t="s">
        <v>12217</v>
      </c>
      <c r="R29843" t="s">
        <v>21966</v>
      </c>
      <c r="S29843" t="s">
        <v>33388</v>
      </c>
      <c r="T29843" t="s">
        <v>33389</v>
      </c>
      <c r="U29843" t="s">
        <v>33553</v>
      </c>
      <c r="V29843" t="s">
        <v>12195</v>
      </c>
      <c r="W29843" s="2" t="s">
        <v>11301</v>
      </c>
    </row>
    <row r="29844" spans="1:23" x14ac:dyDescent="0.25">
      <c r="A29844" t="s">
        <v>1897</v>
      </c>
      <c r="B29844" t="s">
        <v>1897</v>
      </c>
      <c r="C29844" t="s">
        <v>1897</v>
      </c>
      <c r="D29844" t="s">
        <v>5121</v>
      </c>
      <c r="E29844" t="s">
        <v>12640</v>
      </c>
      <c r="F29844" t="s">
        <v>5494</v>
      </c>
      <c r="G29844">
        <v>15</v>
      </c>
      <c r="H29844">
        <v>15</v>
      </c>
      <c r="I29844">
        <v>364</v>
      </c>
      <c r="J29844" t="s">
        <v>10207</v>
      </c>
      <c r="K29844">
        <v>14010401</v>
      </c>
      <c r="L29844" t="s">
        <v>11258</v>
      </c>
      <c r="M29844" t="s">
        <v>11301</v>
      </c>
      <c r="N29844" t="b">
        <v>1</v>
      </c>
      <c r="O29844" t="s">
        <v>12166</v>
      </c>
      <c r="P29844" t="s">
        <v>2688</v>
      </c>
      <c r="Q29844" t="s">
        <v>12217</v>
      </c>
      <c r="R29844" t="s">
        <v>22045</v>
      </c>
      <c r="S29844" t="s">
        <v>33388</v>
      </c>
      <c r="T29844" t="s">
        <v>33389</v>
      </c>
      <c r="U29844" t="s">
        <v>33553</v>
      </c>
      <c r="V29844" t="s">
        <v>12195</v>
      </c>
      <c r="W29844" s="2" t="s">
        <v>11301</v>
      </c>
    </row>
    <row r="29845" spans="1:23" x14ac:dyDescent="0.25">
      <c r="A29845" t="s">
        <v>1897</v>
      </c>
      <c r="B29845" t="s">
        <v>1897</v>
      </c>
      <c r="C29845" t="s">
        <v>1897</v>
      </c>
      <c r="D29845" t="s">
        <v>5122</v>
      </c>
      <c r="E29845" t="s">
        <v>12641</v>
      </c>
      <c r="F29845" t="s">
        <v>5495</v>
      </c>
      <c r="G29845">
        <v>15</v>
      </c>
      <c r="H29845">
        <v>15</v>
      </c>
      <c r="I29845">
        <v>364</v>
      </c>
      <c r="J29845" t="s">
        <v>10207</v>
      </c>
      <c r="K29845">
        <v>14010401</v>
      </c>
      <c r="L29845" t="s">
        <v>11258</v>
      </c>
      <c r="M29845" t="s">
        <v>11301</v>
      </c>
      <c r="N29845" t="b">
        <v>1</v>
      </c>
      <c r="O29845" t="s">
        <v>12166</v>
      </c>
      <c r="P29845" t="s">
        <v>2688</v>
      </c>
      <c r="Q29845" t="s">
        <v>12217</v>
      </c>
      <c r="R29845" t="s">
        <v>21968</v>
      </c>
      <c r="S29845" t="s">
        <v>33388</v>
      </c>
      <c r="T29845" t="s">
        <v>33389</v>
      </c>
      <c r="U29845" t="s">
        <v>33553</v>
      </c>
      <c r="V29845" t="s">
        <v>12195</v>
      </c>
      <c r="W29845" s="2" t="s">
        <v>11301</v>
      </c>
    </row>
    <row r="29846" spans="1:23" x14ac:dyDescent="0.25">
      <c r="A29846" t="s">
        <v>1897</v>
      </c>
      <c r="B29846" t="s">
        <v>1897</v>
      </c>
      <c r="C29846" t="s">
        <v>1897</v>
      </c>
      <c r="D29846" t="s">
        <v>5118</v>
      </c>
      <c r="E29846" t="s">
        <v>12642</v>
      </c>
      <c r="F29846" t="s">
        <v>5520</v>
      </c>
      <c r="G29846">
        <v>10</v>
      </c>
      <c r="H29846">
        <v>10</v>
      </c>
      <c r="I29846">
        <v>28</v>
      </c>
      <c r="J29846" t="s">
        <v>10202</v>
      </c>
      <c r="K29846">
        <v>14010817</v>
      </c>
      <c r="L29846" t="s">
        <v>11258</v>
      </c>
      <c r="M29846" t="s">
        <v>11301</v>
      </c>
      <c r="N29846" t="b">
        <v>1</v>
      </c>
      <c r="O29846" t="s">
        <v>12166</v>
      </c>
      <c r="P29846" t="s">
        <v>2688</v>
      </c>
      <c r="Q29846" t="s">
        <v>12217</v>
      </c>
      <c r="R29846" t="s">
        <v>21969</v>
      </c>
      <c r="S29846" t="s">
        <v>33388</v>
      </c>
      <c r="T29846" t="s">
        <v>33389</v>
      </c>
      <c r="U29846" t="s">
        <v>33553</v>
      </c>
      <c r="V29846" t="s">
        <v>12195</v>
      </c>
      <c r="W29846" s="2" t="s">
        <v>11301</v>
      </c>
    </row>
    <row r="29847" spans="1:23" x14ac:dyDescent="0.25">
      <c r="A29847" t="s">
        <v>1897</v>
      </c>
      <c r="B29847" t="s">
        <v>1897</v>
      </c>
      <c r="C29847" t="s">
        <v>1897</v>
      </c>
      <c r="D29847" t="s">
        <v>5119</v>
      </c>
      <c r="E29847" t="s">
        <v>12643</v>
      </c>
      <c r="F29847" t="s">
        <v>5556</v>
      </c>
      <c r="G29847">
        <v>10</v>
      </c>
      <c r="H29847">
        <v>10</v>
      </c>
      <c r="I29847">
        <v>168</v>
      </c>
      <c r="J29847" t="s">
        <v>10202</v>
      </c>
      <c r="K29847">
        <v>14010630</v>
      </c>
      <c r="L29847" t="s">
        <v>11258</v>
      </c>
      <c r="M29847" t="s">
        <v>11301</v>
      </c>
      <c r="N29847" t="b">
        <v>1</v>
      </c>
      <c r="O29847" t="s">
        <v>12166</v>
      </c>
      <c r="P29847" t="s">
        <v>2688</v>
      </c>
      <c r="Q29847" t="s">
        <v>12217</v>
      </c>
      <c r="R29847" t="s">
        <v>21970</v>
      </c>
      <c r="S29847" t="s">
        <v>33388</v>
      </c>
      <c r="T29847" t="s">
        <v>33389</v>
      </c>
      <c r="U29847" t="s">
        <v>33553</v>
      </c>
      <c r="V29847" t="s">
        <v>12195</v>
      </c>
      <c r="W29847" s="2" t="s">
        <v>11301</v>
      </c>
    </row>
    <row r="29848" spans="1:23" x14ac:dyDescent="0.25">
      <c r="A29848" t="s">
        <v>1897</v>
      </c>
      <c r="B29848" t="s">
        <v>1897</v>
      </c>
      <c r="C29848" t="s">
        <v>1897</v>
      </c>
      <c r="D29848" t="s">
        <v>5170</v>
      </c>
      <c r="E29848" t="s">
        <v>13307</v>
      </c>
      <c r="F29848" t="s">
        <v>6545</v>
      </c>
      <c r="G29848">
        <v>30</v>
      </c>
      <c r="H29848">
        <v>30</v>
      </c>
      <c r="I29848">
        <v>84</v>
      </c>
      <c r="J29848" t="s">
        <v>10202</v>
      </c>
      <c r="K29848">
        <v>14010622</v>
      </c>
      <c r="L29848" t="s">
        <v>11259</v>
      </c>
      <c r="M29848" t="s">
        <v>11301</v>
      </c>
      <c r="N29848" t="b">
        <v>1</v>
      </c>
      <c r="O29848" t="s">
        <v>12166</v>
      </c>
      <c r="P29848" t="s">
        <v>2688</v>
      </c>
      <c r="Q29848" t="s">
        <v>12217</v>
      </c>
      <c r="R29848" t="s">
        <v>24105</v>
      </c>
      <c r="S29848" t="s">
        <v>33388</v>
      </c>
      <c r="T29848" t="s">
        <v>33389</v>
      </c>
      <c r="U29848" t="s">
        <v>33553</v>
      </c>
      <c r="V29848" t="s">
        <v>12195</v>
      </c>
      <c r="W29848" s="2" t="s">
        <v>11301</v>
      </c>
    </row>
    <row r="29849" spans="1:23" x14ac:dyDescent="0.25">
      <c r="A29849" t="s">
        <v>1897</v>
      </c>
      <c r="B29849" t="s">
        <v>1897</v>
      </c>
      <c r="C29849" t="s">
        <v>1897</v>
      </c>
      <c r="D29849" t="s">
        <v>5117</v>
      </c>
      <c r="E29849" t="s">
        <v>12318</v>
      </c>
      <c r="F29849" t="s">
        <v>5325</v>
      </c>
      <c r="G29849">
        <v>10</v>
      </c>
      <c r="H29849">
        <v>10</v>
      </c>
      <c r="I29849">
        <v>168</v>
      </c>
      <c r="J29849" t="s">
        <v>10202</v>
      </c>
      <c r="K29849">
        <v>14010624</v>
      </c>
      <c r="L29849" t="s">
        <v>11259</v>
      </c>
      <c r="M29849" t="s">
        <v>11297</v>
      </c>
      <c r="N29849" t="b">
        <v>1</v>
      </c>
      <c r="O29849" t="s">
        <v>12166</v>
      </c>
      <c r="P29849" t="s">
        <v>2688</v>
      </c>
      <c r="Q29849" t="s">
        <v>12217</v>
      </c>
      <c r="R29849" t="s">
        <v>21572</v>
      </c>
      <c r="S29849" t="s">
        <v>33388</v>
      </c>
      <c r="T29849" t="s">
        <v>33389</v>
      </c>
      <c r="U29849" t="s">
        <v>33553</v>
      </c>
      <c r="V29849" t="s">
        <v>12195</v>
      </c>
      <c r="W29849" s="2" t="s">
        <v>11301</v>
      </c>
    </row>
    <row r="29850" spans="1:23" x14ac:dyDescent="0.25">
      <c r="A29850" t="s">
        <v>1897</v>
      </c>
      <c r="B29850" t="s">
        <v>1897</v>
      </c>
      <c r="C29850" t="s">
        <v>1897</v>
      </c>
      <c r="D29850" t="s">
        <v>5141</v>
      </c>
      <c r="E29850" t="s">
        <v>12575</v>
      </c>
      <c r="F29850" t="s">
        <v>5557</v>
      </c>
      <c r="G29850">
        <v>45</v>
      </c>
      <c r="H29850">
        <v>45</v>
      </c>
      <c r="I29850">
        <v>364</v>
      </c>
      <c r="J29850" t="s">
        <v>10207</v>
      </c>
      <c r="K29850">
        <v>14010410</v>
      </c>
      <c r="L29850" t="s">
        <v>11259</v>
      </c>
      <c r="M29850" t="s">
        <v>11297</v>
      </c>
      <c r="N29850" t="b">
        <v>1</v>
      </c>
      <c r="O29850" t="s">
        <v>12166</v>
      </c>
      <c r="P29850" t="s">
        <v>2688</v>
      </c>
      <c r="Q29850" t="s">
        <v>12217</v>
      </c>
      <c r="R29850" t="s">
        <v>21973</v>
      </c>
      <c r="S29850" t="s">
        <v>33388</v>
      </c>
      <c r="T29850" t="s">
        <v>33389</v>
      </c>
      <c r="U29850" t="s">
        <v>33553</v>
      </c>
      <c r="V29850" t="s">
        <v>12195</v>
      </c>
      <c r="W29850" s="2" t="s">
        <v>11301</v>
      </c>
    </row>
    <row r="29851" spans="1:23" x14ac:dyDescent="0.25">
      <c r="A29851" t="s">
        <v>1897</v>
      </c>
      <c r="B29851" t="s">
        <v>1897</v>
      </c>
      <c r="C29851" t="s">
        <v>1897</v>
      </c>
      <c r="D29851" t="s">
        <v>5120</v>
      </c>
      <c r="E29851" t="s">
        <v>12319</v>
      </c>
      <c r="F29851" t="s">
        <v>5493</v>
      </c>
      <c r="G29851">
        <v>10</v>
      </c>
      <c r="H29851">
        <v>10</v>
      </c>
      <c r="I29851">
        <v>28</v>
      </c>
      <c r="J29851" t="s">
        <v>10202</v>
      </c>
      <c r="K29851">
        <v>14010817</v>
      </c>
      <c r="L29851" t="s">
        <v>11259</v>
      </c>
      <c r="M29851" t="s">
        <v>11297</v>
      </c>
      <c r="N29851" t="b">
        <v>1</v>
      </c>
      <c r="O29851" t="s">
        <v>12166</v>
      </c>
      <c r="P29851" t="s">
        <v>2688</v>
      </c>
      <c r="Q29851" t="s">
        <v>12217</v>
      </c>
      <c r="R29851" t="s">
        <v>21895</v>
      </c>
      <c r="S29851" t="s">
        <v>33388</v>
      </c>
      <c r="T29851" t="s">
        <v>33389</v>
      </c>
      <c r="U29851" t="s">
        <v>33553</v>
      </c>
      <c r="V29851" t="s">
        <v>12195</v>
      </c>
      <c r="W29851" s="2" t="s">
        <v>11301</v>
      </c>
    </row>
    <row r="29852" spans="1:23" x14ac:dyDescent="0.25">
      <c r="A29852" t="s">
        <v>1897</v>
      </c>
      <c r="B29852" t="s">
        <v>1897</v>
      </c>
      <c r="C29852" t="s">
        <v>1897</v>
      </c>
      <c r="D29852" t="s">
        <v>5121</v>
      </c>
      <c r="E29852" t="s">
        <v>12320</v>
      </c>
      <c r="F29852" t="s">
        <v>5494</v>
      </c>
      <c r="G29852">
        <v>60</v>
      </c>
      <c r="H29852">
        <v>100</v>
      </c>
      <c r="I29852">
        <v>364</v>
      </c>
      <c r="J29852" t="s">
        <v>10207</v>
      </c>
      <c r="K29852">
        <v>14010410</v>
      </c>
      <c r="L29852" t="s">
        <v>11259</v>
      </c>
      <c r="M29852" t="s">
        <v>11297</v>
      </c>
      <c r="N29852" t="b">
        <v>1</v>
      </c>
      <c r="O29852" t="s">
        <v>12166</v>
      </c>
      <c r="P29852" t="s">
        <v>2688</v>
      </c>
      <c r="Q29852" t="s">
        <v>12217</v>
      </c>
      <c r="R29852" t="s">
        <v>21896</v>
      </c>
      <c r="S29852" t="s">
        <v>33388</v>
      </c>
      <c r="T29852" t="s">
        <v>33389</v>
      </c>
      <c r="U29852" t="s">
        <v>33553</v>
      </c>
      <c r="V29852" t="s">
        <v>12195</v>
      </c>
      <c r="W29852" s="2" t="s">
        <v>11301</v>
      </c>
    </row>
    <row r="29853" spans="1:23" x14ac:dyDescent="0.25">
      <c r="A29853" t="s">
        <v>1897</v>
      </c>
      <c r="B29853" t="s">
        <v>1897</v>
      </c>
      <c r="C29853" t="s">
        <v>1897</v>
      </c>
      <c r="D29853" t="s">
        <v>5122</v>
      </c>
      <c r="E29853" t="s">
        <v>12321</v>
      </c>
      <c r="F29853" t="s">
        <v>5495</v>
      </c>
      <c r="G29853">
        <v>30</v>
      </c>
      <c r="H29853">
        <v>30</v>
      </c>
      <c r="I29853">
        <v>364</v>
      </c>
      <c r="J29853" t="s">
        <v>10207</v>
      </c>
      <c r="K29853">
        <v>14010410</v>
      </c>
      <c r="L29853" t="s">
        <v>11259</v>
      </c>
      <c r="M29853" t="s">
        <v>11297</v>
      </c>
      <c r="N29853" t="b">
        <v>1</v>
      </c>
      <c r="O29853" t="s">
        <v>12166</v>
      </c>
      <c r="P29853" t="s">
        <v>2688</v>
      </c>
      <c r="Q29853" t="s">
        <v>12217</v>
      </c>
      <c r="R29853" t="s">
        <v>21897</v>
      </c>
      <c r="S29853" t="s">
        <v>33388</v>
      </c>
      <c r="T29853" t="s">
        <v>33389</v>
      </c>
      <c r="U29853" t="s">
        <v>33553</v>
      </c>
      <c r="V29853" t="s">
        <v>12195</v>
      </c>
      <c r="W29853" s="2" t="s">
        <v>11301</v>
      </c>
    </row>
    <row r="29854" spans="1:23" x14ac:dyDescent="0.25">
      <c r="A29854" t="s">
        <v>1897</v>
      </c>
      <c r="B29854" t="s">
        <v>1897</v>
      </c>
      <c r="C29854" t="s">
        <v>1897</v>
      </c>
      <c r="D29854" t="s">
        <v>5123</v>
      </c>
      <c r="E29854" t="s">
        <v>12322</v>
      </c>
      <c r="F29854" t="s">
        <v>5804</v>
      </c>
      <c r="G29854">
        <v>10</v>
      </c>
      <c r="H29854">
        <v>10</v>
      </c>
      <c r="I29854">
        <v>364</v>
      </c>
      <c r="J29854" t="s">
        <v>10207</v>
      </c>
      <c r="K29854">
        <v>14010410</v>
      </c>
      <c r="L29854" t="s">
        <v>11259</v>
      </c>
      <c r="M29854" t="s">
        <v>11297</v>
      </c>
      <c r="N29854" t="b">
        <v>1</v>
      </c>
      <c r="O29854" t="s">
        <v>12166</v>
      </c>
      <c r="P29854" t="s">
        <v>2688</v>
      </c>
      <c r="Q29854" t="s">
        <v>12217</v>
      </c>
      <c r="R29854" t="s">
        <v>22347</v>
      </c>
      <c r="S29854" t="s">
        <v>33388</v>
      </c>
      <c r="T29854" t="s">
        <v>33389</v>
      </c>
      <c r="U29854" t="s">
        <v>33553</v>
      </c>
      <c r="V29854" t="s">
        <v>12195</v>
      </c>
      <c r="W29854" s="2" t="s">
        <v>11301</v>
      </c>
    </row>
    <row r="29855" spans="1:23" x14ac:dyDescent="0.25">
      <c r="A29855" t="s">
        <v>1897</v>
      </c>
      <c r="B29855" t="s">
        <v>1897</v>
      </c>
      <c r="C29855" t="s">
        <v>1897</v>
      </c>
      <c r="D29855" t="s">
        <v>5119</v>
      </c>
      <c r="E29855" t="s">
        <v>12323</v>
      </c>
      <c r="F29855" t="s">
        <v>5556</v>
      </c>
      <c r="G29855">
        <v>10</v>
      </c>
      <c r="H29855">
        <v>10</v>
      </c>
      <c r="I29855">
        <v>168</v>
      </c>
      <c r="J29855" t="s">
        <v>10202</v>
      </c>
      <c r="K29855">
        <v>14010624</v>
      </c>
      <c r="L29855" t="s">
        <v>11259</v>
      </c>
      <c r="M29855" t="s">
        <v>11297</v>
      </c>
      <c r="N29855" t="b">
        <v>1</v>
      </c>
      <c r="O29855" t="s">
        <v>12166</v>
      </c>
      <c r="P29855" t="s">
        <v>2688</v>
      </c>
      <c r="Q29855" t="s">
        <v>12217</v>
      </c>
      <c r="R29855" t="s">
        <v>22262</v>
      </c>
      <c r="S29855" t="s">
        <v>33388</v>
      </c>
      <c r="T29855" t="s">
        <v>33389</v>
      </c>
      <c r="U29855" t="s">
        <v>33553</v>
      </c>
      <c r="V29855" t="s">
        <v>12195</v>
      </c>
      <c r="W29855" s="2" t="s">
        <v>11301</v>
      </c>
    </row>
    <row r="29856" spans="1:23" x14ac:dyDescent="0.25">
      <c r="A29856" t="s">
        <v>1897</v>
      </c>
      <c r="B29856" t="s">
        <v>1897</v>
      </c>
      <c r="C29856" t="s">
        <v>1897</v>
      </c>
      <c r="D29856" t="s">
        <v>5124</v>
      </c>
      <c r="E29856" t="s">
        <v>12577</v>
      </c>
      <c r="F29856" t="s">
        <v>9604</v>
      </c>
      <c r="G29856">
        <v>20</v>
      </c>
      <c r="H29856">
        <v>20</v>
      </c>
      <c r="I29856">
        <v>56</v>
      </c>
      <c r="J29856" t="s">
        <v>10203</v>
      </c>
      <c r="K29856">
        <v>14010624</v>
      </c>
      <c r="L29856" t="s">
        <v>11259</v>
      </c>
      <c r="M29856" t="s">
        <v>11297</v>
      </c>
      <c r="N29856" t="b">
        <v>1</v>
      </c>
      <c r="O29856" t="s">
        <v>12166</v>
      </c>
      <c r="P29856" t="s">
        <v>2688</v>
      </c>
      <c r="Q29856" t="s">
        <v>12217</v>
      </c>
      <c r="R29856" t="s">
        <v>32293</v>
      </c>
      <c r="S29856" t="s">
        <v>33388</v>
      </c>
      <c r="T29856" t="s">
        <v>33389</v>
      </c>
      <c r="U29856" t="s">
        <v>33553</v>
      </c>
      <c r="V29856" t="s">
        <v>12195</v>
      </c>
      <c r="W29856" s="2" t="s">
        <v>11301</v>
      </c>
    </row>
    <row r="29857" spans="1:23" x14ac:dyDescent="0.25">
      <c r="A29857" t="s">
        <v>1898</v>
      </c>
      <c r="B29857" t="s">
        <v>1898</v>
      </c>
      <c r="C29857" t="s">
        <v>1898</v>
      </c>
      <c r="D29857" t="s">
        <v>5176</v>
      </c>
      <c r="E29857" t="s">
        <v>14271</v>
      </c>
      <c r="F29857" t="s">
        <v>6432</v>
      </c>
      <c r="G29857">
        <v>30</v>
      </c>
      <c r="H29857">
        <v>30</v>
      </c>
      <c r="I29857">
        <v>28</v>
      </c>
      <c r="J29857" t="s">
        <v>10206</v>
      </c>
      <c r="K29857">
        <v>14010106</v>
      </c>
      <c r="L29857" t="s">
        <v>11267</v>
      </c>
      <c r="M29857" t="s">
        <v>11305</v>
      </c>
      <c r="N29857" t="b">
        <v>1</v>
      </c>
      <c r="O29857" t="s">
        <v>12166</v>
      </c>
      <c r="P29857" t="s">
        <v>11320</v>
      </c>
      <c r="Q29857" t="s">
        <v>12217</v>
      </c>
      <c r="R29857" t="s">
        <v>23957</v>
      </c>
      <c r="S29857" t="s">
        <v>33388</v>
      </c>
      <c r="T29857" t="s">
        <v>33389</v>
      </c>
      <c r="U29857" t="s">
        <v>33554</v>
      </c>
      <c r="V29857" t="s">
        <v>33555</v>
      </c>
      <c r="W29857" s="2" t="s">
        <v>33570</v>
      </c>
    </row>
    <row r="29858" spans="1:23" x14ac:dyDescent="0.25">
      <c r="A29858" t="s">
        <v>1898</v>
      </c>
      <c r="B29858" t="s">
        <v>1898</v>
      </c>
      <c r="C29858" t="s">
        <v>1898</v>
      </c>
      <c r="D29858" t="s">
        <v>5129</v>
      </c>
      <c r="E29858" t="s">
        <v>14283</v>
      </c>
      <c r="F29858" t="s">
        <v>6444</v>
      </c>
      <c r="G29858">
        <v>30</v>
      </c>
      <c r="H29858">
        <v>30</v>
      </c>
      <c r="I29858">
        <v>56</v>
      </c>
      <c r="J29858" t="s">
        <v>10206</v>
      </c>
      <c r="K29858">
        <v>14010106</v>
      </c>
      <c r="L29858" t="s">
        <v>11267</v>
      </c>
      <c r="M29858" t="s">
        <v>11305</v>
      </c>
      <c r="N29858" t="b">
        <v>1</v>
      </c>
      <c r="O29858" t="s">
        <v>12166</v>
      </c>
      <c r="P29858" t="s">
        <v>11320</v>
      </c>
      <c r="Q29858" t="s">
        <v>12217</v>
      </c>
      <c r="R29858" t="s">
        <v>23969</v>
      </c>
      <c r="S29858" t="s">
        <v>33388</v>
      </c>
      <c r="T29858" t="s">
        <v>33389</v>
      </c>
      <c r="U29858" t="s">
        <v>33554</v>
      </c>
      <c r="V29858" t="s">
        <v>33555</v>
      </c>
      <c r="W29858" s="2" t="s">
        <v>33570</v>
      </c>
    </row>
    <row r="29859" spans="1:23" x14ac:dyDescent="0.25">
      <c r="A29859" t="s">
        <v>1898</v>
      </c>
      <c r="B29859" t="s">
        <v>1898</v>
      </c>
      <c r="C29859" t="s">
        <v>1898</v>
      </c>
      <c r="D29859" t="s">
        <v>5139</v>
      </c>
      <c r="E29859" t="s">
        <v>12903</v>
      </c>
      <c r="F29859" t="s">
        <v>9605</v>
      </c>
      <c r="G29859">
        <v>60</v>
      </c>
      <c r="H29859">
        <v>100</v>
      </c>
      <c r="I29859">
        <v>168</v>
      </c>
      <c r="J29859" t="s">
        <v>10210</v>
      </c>
      <c r="K29859">
        <v>14001011</v>
      </c>
      <c r="L29859" t="s">
        <v>11268</v>
      </c>
      <c r="M29859" t="s">
        <v>11305</v>
      </c>
      <c r="N29859" t="b">
        <v>1</v>
      </c>
      <c r="O29859" t="s">
        <v>12166</v>
      </c>
      <c r="P29859" t="s">
        <v>11320</v>
      </c>
      <c r="Q29859" t="s">
        <v>12217</v>
      </c>
      <c r="R29859" t="s">
        <v>32294</v>
      </c>
      <c r="S29859" t="s">
        <v>33388</v>
      </c>
      <c r="T29859" t="s">
        <v>33389</v>
      </c>
      <c r="U29859" t="s">
        <v>33554</v>
      </c>
      <c r="V29859" t="s">
        <v>33555</v>
      </c>
      <c r="W29859" s="2" t="s">
        <v>33570</v>
      </c>
    </row>
    <row r="29860" spans="1:23" x14ac:dyDescent="0.25">
      <c r="A29860" t="s">
        <v>1899</v>
      </c>
      <c r="B29860" t="s">
        <v>1899</v>
      </c>
      <c r="C29860" t="s">
        <v>1899</v>
      </c>
      <c r="D29860" t="s">
        <v>5116</v>
      </c>
      <c r="E29860" t="s">
        <v>12638</v>
      </c>
      <c r="F29860" t="s">
        <v>5555</v>
      </c>
      <c r="G29860">
        <v>5</v>
      </c>
      <c r="H29860">
        <v>5</v>
      </c>
      <c r="I29860">
        <v>364</v>
      </c>
      <c r="J29860" t="s">
        <v>10207</v>
      </c>
      <c r="K29860">
        <v>14010401</v>
      </c>
      <c r="L29860" t="s">
        <v>11258</v>
      </c>
      <c r="M29860" t="s">
        <v>11301</v>
      </c>
      <c r="N29860" t="b">
        <v>1</v>
      </c>
      <c r="O29860" t="s">
        <v>12167</v>
      </c>
      <c r="P29860" t="s">
        <v>2688</v>
      </c>
      <c r="Q29860" t="s">
        <v>12217</v>
      </c>
      <c r="R29860" t="s">
        <v>21965</v>
      </c>
      <c r="S29860" t="s">
        <v>33388</v>
      </c>
      <c r="T29860" t="s">
        <v>33389</v>
      </c>
      <c r="U29860" t="s">
        <v>33553</v>
      </c>
      <c r="V29860" t="s">
        <v>12195</v>
      </c>
      <c r="W29860" s="2" t="s">
        <v>11301</v>
      </c>
    </row>
    <row r="29861" spans="1:23" x14ac:dyDescent="0.25">
      <c r="A29861" t="s">
        <v>1899</v>
      </c>
      <c r="B29861" t="s">
        <v>1899</v>
      </c>
      <c r="C29861" t="s">
        <v>1899</v>
      </c>
      <c r="D29861" t="s">
        <v>5117</v>
      </c>
      <c r="E29861" t="s">
        <v>12639</v>
      </c>
      <c r="F29861" t="s">
        <v>5325</v>
      </c>
      <c r="G29861">
        <v>5</v>
      </c>
      <c r="H29861">
        <v>5</v>
      </c>
      <c r="I29861">
        <v>364</v>
      </c>
      <c r="J29861" t="s">
        <v>10202</v>
      </c>
      <c r="K29861">
        <v>14010317</v>
      </c>
      <c r="L29861" t="s">
        <v>11258</v>
      </c>
      <c r="M29861" t="s">
        <v>11301</v>
      </c>
      <c r="N29861" t="b">
        <v>1</v>
      </c>
      <c r="O29861" t="s">
        <v>12167</v>
      </c>
      <c r="P29861" t="s">
        <v>2688</v>
      </c>
      <c r="Q29861" t="s">
        <v>12217</v>
      </c>
      <c r="R29861" t="s">
        <v>21966</v>
      </c>
      <c r="S29861" t="s">
        <v>33388</v>
      </c>
      <c r="T29861" t="s">
        <v>33389</v>
      </c>
      <c r="U29861" t="s">
        <v>33553</v>
      </c>
      <c r="V29861" t="s">
        <v>12195</v>
      </c>
      <c r="W29861" s="2" t="s">
        <v>11301</v>
      </c>
    </row>
    <row r="29862" spans="1:23" x14ac:dyDescent="0.25">
      <c r="A29862" t="s">
        <v>1899</v>
      </c>
      <c r="B29862" t="s">
        <v>1899</v>
      </c>
      <c r="C29862" t="s">
        <v>1899</v>
      </c>
      <c r="D29862" t="s">
        <v>5121</v>
      </c>
      <c r="E29862" t="s">
        <v>12640</v>
      </c>
      <c r="F29862" t="s">
        <v>5494</v>
      </c>
      <c r="G29862">
        <v>15</v>
      </c>
      <c r="H29862">
        <v>15</v>
      </c>
      <c r="I29862">
        <v>364</v>
      </c>
      <c r="J29862" t="s">
        <v>10207</v>
      </c>
      <c r="K29862">
        <v>14010401</v>
      </c>
      <c r="L29862" t="s">
        <v>11258</v>
      </c>
      <c r="M29862" t="s">
        <v>11301</v>
      </c>
      <c r="N29862" t="b">
        <v>1</v>
      </c>
      <c r="O29862" t="s">
        <v>12167</v>
      </c>
      <c r="P29862" t="s">
        <v>2688</v>
      </c>
      <c r="Q29862" t="s">
        <v>12217</v>
      </c>
      <c r="R29862" t="s">
        <v>22045</v>
      </c>
      <c r="S29862" t="s">
        <v>33388</v>
      </c>
      <c r="T29862" t="s">
        <v>33389</v>
      </c>
      <c r="U29862" t="s">
        <v>33553</v>
      </c>
      <c r="V29862" t="s">
        <v>12195</v>
      </c>
      <c r="W29862" s="2" t="s">
        <v>11301</v>
      </c>
    </row>
    <row r="29863" spans="1:23" x14ac:dyDescent="0.25">
      <c r="A29863" t="s">
        <v>1899</v>
      </c>
      <c r="B29863" t="s">
        <v>1899</v>
      </c>
      <c r="C29863" t="s">
        <v>1899</v>
      </c>
      <c r="D29863" t="s">
        <v>5122</v>
      </c>
      <c r="E29863" t="s">
        <v>12641</v>
      </c>
      <c r="F29863" t="s">
        <v>5495</v>
      </c>
      <c r="G29863">
        <v>15</v>
      </c>
      <c r="H29863">
        <v>15</v>
      </c>
      <c r="I29863">
        <v>364</v>
      </c>
      <c r="J29863" t="s">
        <v>10207</v>
      </c>
      <c r="K29863">
        <v>14010401</v>
      </c>
      <c r="L29863" t="s">
        <v>11258</v>
      </c>
      <c r="M29863" t="s">
        <v>11301</v>
      </c>
      <c r="N29863" t="b">
        <v>1</v>
      </c>
      <c r="O29863" t="s">
        <v>12167</v>
      </c>
      <c r="P29863" t="s">
        <v>2688</v>
      </c>
      <c r="Q29863" t="s">
        <v>12217</v>
      </c>
      <c r="R29863" t="s">
        <v>21968</v>
      </c>
      <c r="S29863" t="s">
        <v>33388</v>
      </c>
      <c r="T29863" t="s">
        <v>33389</v>
      </c>
      <c r="U29863" t="s">
        <v>33553</v>
      </c>
      <c r="V29863" t="s">
        <v>12195</v>
      </c>
      <c r="W29863" s="2" t="s">
        <v>11301</v>
      </c>
    </row>
    <row r="29864" spans="1:23" x14ac:dyDescent="0.25">
      <c r="A29864" t="s">
        <v>1899</v>
      </c>
      <c r="B29864" t="s">
        <v>1899</v>
      </c>
      <c r="C29864" t="s">
        <v>1899</v>
      </c>
      <c r="D29864" t="s">
        <v>5118</v>
      </c>
      <c r="E29864" t="s">
        <v>12642</v>
      </c>
      <c r="F29864" t="s">
        <v>5520</v>
      </c>
      <c r="G29864">
        <v>10</v>
      </c>
      <c r="H29864">
        <v>10</v>
      </c>
      <c r="I29864">
        <v>28</v>
      </c>
      <c r="J29864" t="s">
        <v>10202</v>
      </c>
      <c r="K29864">
        <v>14010817</v>
      </c>
      <c r="L29864" t="s">
        <v>11258</v>
      </c>
      <c r="M29864" t="s">
        <v>11301</v>
      </c>
      <c r="N29864" t="b">
        <v>1</v>
      </c>
      <c r="O29864" t="s">
        <v>12167</v>
      </c>
      <c r="P29864" t="s">
        <v>2688</v>
      </c>
      <c r="Q29864" t="s">
        <v>12217</v>
      </c>
      <c r="R29864" t="s">
        <v>21969</v>
      </c>
      <c r="S29864" t="s">
        <v>33388</v>
      </c>
      <c r="T29864" t="s">
        <v>33389</v>
      </c>
      <c r="U29864" t="s">
        <v>33553</v>
      </c>
      <c r="V29864" t="s">
        <v>12195</v>
      </c>
      <c r="W29864" s="2" t="s">
        <v>11301</v>
      </c>
    </row>
    <row r="29865" spans="1:23" x14ac:dyDescent="0.25">
      <c r="A29865" t="s">
        <v>1899</v>
      </c>
      <c r="B29865" t="s">
        <v>1899</v>
      </c>
      <c r="C29865" t="s">
        <v>1899</v>
      </c>
      <c r="D29865" t="s">
        <v>5119</v>
      </c>
      <c r="E29865" t="s">
        <v>12643</v>
      </c>
      <c r="F29865" t="s">
        <v>5556</v>
      </c>
      <c r="G29865">
        <v>10</v>
      </c>
      <c r="H29865">
        <v>10</v>
      </c>
      <c r="I29865">
        <v>168</v>
      </c>
      <c r="J29865" t="s">
        <v>10202</v>
      </c>
      <c r="K29865">
        <v>14010622</v>
      </c>
      <c r="L29865" t="s">
        <v>11258</v>
      </c>
      <c r="M29865" t="s">
        <v>11301</v>
      </c>
      <c r="N29865" t="b">
        <v>1</v>
      </c>
      <c r="O29865" t="s">
        <v>12167</v>
      </c>
      <c r="P29865" t="s">
        <v>2688</v>
      </c>
      <c r="Q29865" t="s">
        <v>12217</v>
      </c>
      <c r="R29865" t="s">
        <v>21970</v>
      </c>
      <c r="S29865" t="s">
        <v>33388</v>
      </c>
      <c r="T29865" t="s">
        <v>33389</v>
      </c>
      <c r="U29865" t="s">
        <v>33553</v>
      </c>
      <c r="V29865" t="s">
        <v>12195</v>
      </c>
      <c r="W29865" s="2" t="s">
        <v>11301</v>
      </c>
    </row>
    <row r="29866" spans="1:23" x14ac:dyDescent="0.25">
      <c r="A29866" t="s">
        <v>1899</v>
      </c>
      <c r="B29866" t="s">
        <v>1899</v>
      </c>
      <c r="C29866" t="s">
        <v>1899</v>
      </c>
      <c r="D29866" t="s">
        <v>5170</v>
      </c>
      <c r="E29866" t="s">
        <v>13307</v>
      </c>
      <c r="F29866" t="s">
        <v>6545</v>
      </c>
      <c r="G29866">
        <v>30</v>
      </c>
      <c r="H29866">
        <v>30</v>
      </c>
      <c r="I29866">
        <v>84</v>
      </c>
      <c r="J29866" t="s">
        <v>10202</v>
      </c>
      <c r="K29866">
        <v>14010719</v>
      </c>
      <c r="L29866" t="s">
        <v>11259</v>
      </c>
      <c r="M29866" t="s">
        <v>11301</v>
      </c>
      <c r="N29866" t="b">
        <v>1</v>
      </c>
      <c r="O29866" t="s">
        <v>12167</v>
      </c>
      <c r="P29866" t="s">
        <v>2688</v>
      </c>
      <c r="Q29866" t="s">
        <v>12217</v>
      </c>
      <c r="R29866" t="s">
        <v>24105</v>
      </c>
      <c r="S29866" t="s">
        <v>33388</v>
      </c>
      <c r="T29866" t="s">
        <v>33389</v>
      </c>
      <c r="U29866" t="s">
        <v>33553</v>
      </c>
      <c r="V29866" t="s">
        <v>12195</v>
      </c>
      <c r="W29866" s="2" t="s">
        <v>11301</v>
      </c>
    </row>
    <row r="29867" spans="1:23" x14ac:dyDescent="0.25">
      <c r="A29867" t="s">
        <v>1899</v>
      </c>
      <c r="B29867" t="s">
        <v>1899</v>
      </c>
      <c r="C29867" t="s">
        <v>1899</v>
      </c>
      <c r="D29867" t="s">
        <v>5117</v>
      </c>
      <c r="E29867" t="s">
        <v>12318</v>
      </c>
      <c r="F29867" t="s">
        <v>5325</v>
      </c>
      <c r="G29867">
        <v>10</v>
      </c>
      <c r="H29867">
        <v>10</v>
      </c>
      <c r="I29867">
        <v>168</v>
      </c>
      <c r="J29867" t="s">
        <v>10202</v>
      </c>
      <c r="K29867">
        <v>14010624</v>
      </c>
      <c r="L29867" t="s">
        <v>11259</v>
      </c>
      <c r="M29867" t="s">
        <v>11297</v>
      </c>
      <c r="N29867" t="b">
        <v>1</v>
      </c>
      <c r="O29867" t="s">
        <v>12167</v>
      </c>
      <c r="P29867" t="s">
        <v>2688</v>
      </c>
      <c r="Q29867" t="s">
        <v>12217</v>
      </c>
      <c r="R29867" t="s">
        <v>21572</v>
      </c>
      <c r="S29867" t="s">
        <v>33388</v>
      </c>
      <c r="T29867" t="s">
        <v>33389</v>
      </c>
      <c r="U29867" t="s">
        <v>33553</v>
      </c>
      <c r="V29867" t="s">
        <v>12195</v>
      </c>
      <c r="W29867" s="2" t="s">
        <v>11301</v>
      </c>
    </row>
    <row r="29868" spans="1:23" x14ac:dyDescent="0.25">
      <c r="A29868" t="s">
        <v>1899</v>
      </c>
      <c r="B29868" t="s">
        <v>1899</v>
      </c>
      <c r="C29868" t="s">
        <v>1899</v>
      </c>
      <c r="D29868" t="s">
        <v>5141</v>
      </c>
      <c r="E29868" t="s">
        <v>12575</v>
      </c>
      <c r="F29868" t="s">
        <v>5557</v>
      </c>
      <c r="G29868">
        <v>45</v>
      </c>
      <c r="H29868">
        <v>45</v>
      </c>
      <c r="I29868">
        <v>364</v>
      </c>
      <c r="J29868" t="s">
        <v>10207</v>
      </c>
      <c r="K29868">
        <v>14010411</v>
      </c>
      <c r="L29868" t="s">
        <v>11259</v>
      </c>
      <c r="M29868" t="s">
        <v>11297</v>
      </c>
      <c r="N29868" t="b">
        <v>1</v>
      </c>
      <c r="O29868" t="s">
        <v>12167</v>
      </c>
      <c r="P29868" t="s">
        <v>2688</v>
      </c>
      <c r="Q29868" t="s">
        <v>12217</v>
      </c>
      <c r="R29868" t="s">
        <v>21973</v>
      </c>
      <c r="S29868" t="s">
        <v>33388</v>
      </c>
      <c r="T29868" t="s">
        <v>33389</v>
      </c>
      <c r="U29868" t="s">
        <v>33553</v>
      </c>
      <c r="V29868" t="s">
        <v>12195</v>
      </c>
      <c r="W29868" s="2" t="s">
        <v>11301</v>
      </c>
    </row>
    <row r="29869" spans="1:23" x14ac:dyDescent="0.25">
      <c r="A29869" t="s">
        <v>1899</v>
      </c>
      <c r="B29869" t="s">
        <v>1899</v>
      </c>
      <c r="C29869" t="s">
        <v>1899</v>
      </c>
      <c r="D29869" t="s">
        <v>5120</v>
      </c>
      <c r="E29869" t="s">
        <v>12319</v>
      </c>
      <c r="F29869" t="s">
        <v>5493</v>
      </c>
      <c r="G29869">
        <v>10</v>
      </c>
      <c r="H29869">
        <v>10</v>
      </c>
      <c r="I29869">
        <v>28</v>
      </c>
      <c r="J29869" t="s">
        <v>10202</v>
      </c>
      <c r="K29869">
        <v>14010817</v>
      </c>
      <c r="L29869" t="s">
        <v>11259</v>
      </c>
      <c r="M29869" t="s">
        <v>11297</v>
      </c>
      <c r="N29869" t="b">
        <v>1</v>
      </c>
      <c r="O29869" t="s">
        <v>12167</v>
      </c>
      <c r="P29869" t="s">
        <v>2688</v>
      </c>
      <c r="Q29869" t="s">
        <v>12217</v>
      </c>
      <c r="R29869" t="s">
        <v>21895</v>
      </c>
      <c r="S29869" t="s">
        <v>33388</v>
      </c>
      <c r="T29869" t="s">
        <v>33389</v>
      </c>
      <c r="U29869" t="s">
        <v>33553</v>
      </c>
      <c r="V29869" t="s">
        <v>12195</v>
      </c>
      <c r="W29869" s="2" t="s">
        <v>11301</v>
      </c>
    </row>
    <row r="29870" spans="1:23" x14ac:dyDescent="0.25">
      <c r="A29870" t="s">
        <v>1899</v>
      </c>
      <c r="B29870" t="s">
        <v>1899</v>
      </c>
      <c r="C29870" t="s">
        <v>1899</v>
      </c>
      <c r="D29870" t="s">
        <v>5121</v>
      </c>
      <c r="E29870" t="s">
        <v>12320</v>
      </c>
      <c r="F29870" t="s">
        <v>5494</v>
      </c>
      <c r="G29870">
        <v>60</v>
      </c>
      <c r="H29870">
        <v>100</v>
      </c>
      <c r="I29870">
        <v>364</v>
      </c>
      <c r="J29870" t="s">
        <v>10207</v>
      </c>
      <c r="K29870">
        <v>14010411</v>
      </c>
      <c r="L29870" t="s">
        <v>11259</v>
      </c>
      <c r="M29870" t="s">
        <v>11297</v>
      </c>
      <c r="N29870" t="b">
        <v>1</v>
      </c>
      <c r="O29870" t="s">
        <v>12167</v>
      </c>
      <c r="P29870" t="s">
        <v>2688</v>
      </c>
      <c r="Q29870" t="s">
        <v>12217</v>
      </c>
      <c r="R29870" t="s">
        <v>21896</v>
      </c>
      <c r="S29870" t="s">
        <v>33388</v>
      </c>
      <c r="T29870" t="s">
        <v>33389</v>
      </c>
      <c r="U29870" t="s">
        <v>33553</v>
      </c>
      <c r="V29870" t="s">
        <v>12195</v>
      </c>
      <c r="W29870" s="2" t="s">
        <v>11301</v>
      </c>
    </row>
    <row r="29871" spans="1:23" x14ac:dyDescent="0.25">
      <c r="A29871" t="s">
        <v>1899</v>
      </c>
      <c r="B29871" t="s">
        <v>1899</v>
      </c>
      <c r="C29871" t="s">
        <v>1899</v>
      </c>
      <c r="D29871" t="s">
        <v>5122</v>
      </c>
      <c r="E29871" t="s">
        <v>12321</v>
      </c>
      <c r="F29871" t="s">
        <v>5495</v>
      </c>
      <c r="G29871">
        <v>30</v>
      </c>
      <c r="H29871">
        <v>30</v>
      </c>
      <c r="I29871">
        <v>364</v>
      </c>
      <c r="J29871" t="s">
        <v>10207</v>
      </c>
      <c r="K29871">
        <v>14010411</v>
      </c>
      <c r="L29871" t="s">
        <v>11259</v>
      </c>
      <c r="M29871" t="s">
        <v>11297</v>
      </c>
      <c r="N29871" t="b">
        <v>1</v>
      </c>
      <c r="O29871" t="s">
        <v>12167</v>
      </c>
      <c r="P29871" t="s">
        <v>2688</v>
      </c>
      <c r="Q29871" t="s">
        <v>12217</v>
      </c>
      <c r="R29871" t="s">
        <v>21897</v>
      </c>
      <c r="S29871" t="s">
        <v>33388</v>
      </c>
      <c r="T29871" t="s">
        <v>33389</v>
      </c>
      <c r="U29871" t="s">
        <v>33553</v>
      </c>
      <c r="V29871" t="s">
        <v>12195</v>
      </c>
      <c r="W29871" s="2" t="s">
        <v>11301</v>
      </c>
    </row>
    <row r="29872" spans="1:23" x14ac:dyDescent="0.25">
      <c r="A29872" t="s">
        <v>1899</v>
      </c>
      <c r="B29872" t="s">
        <v>1899</v>
      </c>
      <c r="C29872" t="s">
        <v>1899</v>
      </c>
      <c r="D29872" t="s">
        <v>5123</v>
      </c>
      <c r="E29872" t="s">
        <v>12322</v>
      </c>
      <c r="F29872" t="s">
        <v>5804</v>
      </c>
      <c r="G29872">
        <v>10</v>
      </c>
      <c r="H29872">
        <v>10</v>
      </c>
      <c r="I29872">
        <v>364</v>
      </c>
      <c r="J29872" t="s">
        <v>10207</v>
      </c>
      <c r="K29872">
        <v>14010411</v>
      </c>
      <c r="L29872" t="s">
        <v>11259</v>
      </c>
      <c r="M29872" t="s">
        <v>11297</v>
      </c>
      <c r="N29872" t="b">
        <v>1</v>
      </c>
      <c r="O29872" t="s">
        <v>12167</v>
      </c>
      <c r="P29872" t="s">
        <v>2688</v>
      </c>
      <c r="Q29872" t="s">
        <v>12217</v>
      </c>
      <c r="R29872" t="s">
        <v>22347</v>
      </c>
      <c r="S29872" t="s">
        <v>33388</v>
      </c>
      <c r="T29872" t="s">
        <v>33389</v>
      </c>
      <c r="U29872" t="s">
        <v>33553</v>
      </c>
      <c r="V29872" t="s">
        <v>12195</v>
      </c>
      <c r="W29872" s="2" t="s">
        <v>11301</v>
      </c>
    </row>
    <row r="29873" spans="1:23" x14ac:dyDescent="0.25">
      <c r="A29873" t="s">
        <v>1899</v>
      </c>
      <c r="B29873" t="s">
        <v>1899</v>
      </c>
      <c r="C29873" t="s">
        <v>1899</v>
      </c>
      <c r="D29873" t="s">
        <v>5119</v>
      </c>
      <c r="E29873" t="s">
        <v>12323</v>
      </c>
      <c r="F29873" t="s">
        <v>5556</v>
      </c>
      <c r="G29873">
        <v>10</v>
      </c>
      <c r="H29873">
        <v>10</v>
      </c>
      <c r="I29873">
        <v>168</v>
      </c>
      <c r="J29873" t="s">
        <v>10202</v>
      </c>
      <c r="K29873">
        <v>14010624</v>
      </c>
      <c r="L29873" t="s">
        <v>11259</v>
      </c>
      <c r="M29873" t="s">
        <v>11297</v>
      </c>
      <c r="N29873" t="b">
        <v>1</v>
      </c>
      <c r="O29873" t="s">
        <v>12167</v>
      </c>
      <c r="P29873" t="s">
        <v>2688</v>
      </c>
      <c r="Q29873" t="s">
        <v>12217</v>
      </c>
      <c r="R29873" t="s">
        <v>22262</v>
      </c>
      <c r="S29873" t="s">
        <v>33388</v>
      </c>
      <c r="T29873" t="s">
        <v>33389</v>
      </c>
      <c r="U29873" t="s">
        <v>33553</v>
      </c>
      <c r="V29873" t="s">
        <v>12195</v>
      </c>
      <c r="W29873" s="2" t="s">
        <v>11301</v>
      </c>
    </row>
    <row r="29874" spans="1:23" x14ac:dyDescent="0.25">
      <c r="A29874" t="s">
        <v>1899</v>
      </c>
      <c r="B29874" t="s">
        <v>1899</v>
      </c>
      <c r="C29874" t="s">
        <v>1899</v>
      </c>
      <c r="D29874" t="s">
        <v>5124</v>
      </c>
      <c r="E29874" t="s">
        <v>12577</v>
      </c>
      <c r="F29874" t="s">
        <v>9604</v>
      </c>
      <c r="G29874">
        <v>20</v>
      </c>
      <c r="H29874">
        <v>20</v>
      </c>
      <c r="I29874">
        <v>56</v>
      </c>
      <c r="J29874" t="s">
        <v>10203</v>
      </c>
      <c r="K29874">
        <v>14010624</v>
      </c>
      <c r="L29874" t="s">
        <v>11259</v>
      </c>
      <c r="M29874" t="s">
        <v>11297</v>
      </c>
      <c r="N29874" t="b">
        <v>1</v>
      </c>
      <c r="O29874" t="s">
        <v>12167</v>
      </c>
      <c r="P29874" t="s">
        <v>2688</v>
      </c>
      <c r="Q29874" t="s">
        <v>12217</v>
      </c>
      <c r="R29874" t="s">
        <v>32293</v>
      </c>
      <c r="S29874" t="s">
        <v>33388</v>
      </c>
      <c r="T29874" t="s">
        <v>33389</v>
      </c>
      <c r="U29874" t="s">
        <v>33553</v>
      </c>
      <c r="V29874" t="s">
        <v>12195</v>
      </c>
      <c r="W29874" s="2" t="s">
        <v>11301</v>
      </c>
    </row>
    <row r="29875" spans="1:23" x14ac:dyDescent="0.25">
      <c r="A29875" t="s">
        <v>1900</v>
      </c>
      <c r="B29875" t="s">
        <v>1900</v>
      </c>
      <c r="C29875" t="s">
        <v>1900</v>
      </c>
      <c r="D29875" t="s">
        <v>5176</v>
      </c>
      <c r="E29875" t="s">
        <v>14271</v>
      </c>
      <c r="F29875" t="s">
        <v>6432</v>
      </c>
      <c r="G29875">
        <v>30</v>
      </c>
      <c r="H29875">
        <v>30</v>
      </c>
      <c r="I29875">
        <v>28</v>
      </c>
      <c r="J29875" t="s">
        <v>10206</v>
      </c>
      <c r="K29875">
        <v>14010106</v>
      </c>
      <c r="L29875" t="s">
        <v>11267</v>
      </c>
      <c r="M29875" t="s">
        <v>11305</v>
      </c>
      <c r="N29875" t="b">
        <v>1</v>
      </c>
      <c r="O29875" t="s">
        <v>12167</v>
      </c>
      <c r="P29875" t="s">
        <v>11320</v>
      </c>
      <c r="Q29875" t="s">
        <v>12217</v>
      </c>
      <c r="R29875" t="s">
        <v>23957</v>
      </c>
      <c r="S29875" t="s">
        <v>33388</v>
      </c>
      <c r="T29875" t="s">
        <v>33389</v>
      </c>
      <c r="U29875" t="s">
        <v>33554</v>
      </c>
      <c r="V29875" t="s">
        <v>33555</v>
      </c>
      <c r="W29875" s="2" t="s">
        <v>33570</v>
      </c>
    </row>
    <row r="29876" spans="1:23" x14ac:dyDescent="0.25">
      <c r="A29876" t="s">
        <v>1900</v>
      </c>
      <c r="B29876" t="s">
        <v>1900</v>
      </c>
      <c r="C29876" t="s">
        <v>1900</v>
      </c>
      <c r="D29876" t="s">
        <v>5129</v>
      </c>
      <c r="E29876" t="s">
        <v>14283</v>
      </c>
      <c r="F29876" t="s">
        <v>6444</v>
      </c>
      <c r="G29876">
        <v>30</v>
      </c>
      <c r="H29876">
        <v>30</v>
      </c>
      <c r="I29876">
        <v>56</v>
      </c>
      <c r="J29876" t="s">
        <v>10206</v>
      </c>
      <c r="K29876">
        <v>14010106</v>
      </c>
      <c r="L29876" t="s">
        <v>11267</v>
      </c>
      <c r="M29876" t="s">
        <v>11305</v>
      </c>
      <c r="N29876" t="b">
        <v>1</v>
      </c>
      <c r="O29876" t="s">
        <v>12167</v>
      </c>
      <c r="P29876" t="s">
        <v>11320</v>
      </c>
      <c r="Q29876" t="s">
        <v>12217</v>
      </c>
      <c r="R29876" t="s">
        <v>23969</v>
      </c>
      <c r="S29876" t="s">
        <v>33388</v>
      </c>
      <c r="T29876" t="s">
        <v>33389</v>
      </c>
      <c r="U29876" t="s">
        <v>33554</v>
      </c>
      <c r="V29876" t="s">
        <v>33555</v>
      </c>
      <c r="W29876" s="2" t="s">
        <v>33570</v>
      </c>
    </row>
    <row r="29877" spans="1:23" x14ac:dyDescent="0.25">
      <c r="A29877" t="s">
        <v>1900</v>
      </c>
      <c r="B29877" t="s">
        <v>1900</v>
      </c>
      <c r="C29877" t="s">
        <v>1900</v>
      </c>
      <c r="D29877" t="s">
        <v>5139</v>
      </c>
      <c r="E29877" t="s">
        <v>12903</v>
      </c>
      <c r="F29877" t="s">
        <v>6451</v>
      </c>
      <c r="G29877">
        <v>60</v>
      </c>
      <c r="H29877">
        <v>100</v>
      </c>
      <c r="I29877">
        <v>168</v>
      </c>
      <c r="J29877" t="s">
        <v>10210</v>
      </c>
      <c r="K29877">
        <v>14001011</v>
      </c>
      <c r="L29877" t="s">
        <v>11268</v>
      </c>
      <c r="M29877" t="s">
        <v>11305</v>
      </c>
      <c r="N29877" t="b">
        <v>1</v>
      </c>
      <c r="O29877" t="s">
        <v>12167</v>
      </c>
      <c r="P29877" t="s">
        <v>11320</v>
      </c>
      <c r="Q29877" t="s">
        <v>12217</v>
      </c>
      <c r="R29877" t="s">
        <v>23976</v>
      </c>
      <c r="S29877" t="s">
        <v>33388</v>
      </c>
      <c r="T29877" t="s">
        <v>33389</v>
      </c>
      <c r="U29877" t="s">
        <v>33554</v>
      </c>
      <c r="V29877" t="s">
        <v>33555</v>
      </c>
      <c r="W29877" s="2" t="s">
        <v>33570</v>
      </c>
    </row>
    <row r="29878" spans="1:23" x14ac:dyDescent="0.25">
      <c r="A29878" t="s">
        <v>1901</v>
      </c>
      <c r="B29878" t="s">
        <v>1901</v>
      </c>
      <c r="C29878" t="s">
        <v>1901</v>
      </c>
      <c r="D29878" t="s">
        <v>5116</v>
      </c>
      <c r="E29878" t="s">
        <v>12638</v>
      </c>
      <c r="F29878" t="s">
        <v>5555</v>
      </c>
      <c r="G29878">
        <v>5</v>
      </c>
      <c r="H29878">
        <v>5</v>
      </c>
      <c r="I29878">
        <v>364</v>
      </c>
      <c r="J29878" t="s">
        <v>10207</v>
      </c>
      <c r="K29878">
        <v>14010401</v>
      </c>
      <c r="L29878" t="s">
        <v>11258</v>
      </c>
      <c r="M29878" t="s">
        <v>11301</v>
      </c>
      <c r="N29878" t="b">
        <v>1</v>
      </c>
      <c r="O29878" t="s">
        <v>12168</v>
      </c>
      <c r="P29878" t="s">
        <v>2688</v>
      </c>
      <c r="Q29878" t="s">
        <v>12217</v>
      </c>
      <c r="R29878" t="s">
        <v>21965</v>
      </c>
      <c r="S29878" t="s">
        <v>33388</v>
      </c>
      <c r="T29878" t="s">
        <v>33389</v>
      </c>
      <c r="U29878" t="s">
        <v>33553</v>
      </c>
      <c r="V29878" t="s">
        <v>12195</v>
      </c>
      <c r="W29878" s="2" t="s">
        <v>11301</v>
      </c>
    </row>
    <row r="29879" spans="1:23" x14ac:dyDescent="0.25">
      <c r="A29879" t="s">
        <v>1901</v>
      </c>
      <c r="B29879" t="s">
        <v>1901</v>
      </c>
      <c r="C29879" t="s">
        <v>1901</v>
      </c>
      <c r="D29879" t="s">
        <v>5117</v>
      </c>
      <c r="E29879" t="s">
        <v>12639</v>
      </c>
      <c r="F29879" t="s">
        <v>5325</v>
      </c>
      <c r="G29879">
        <v>5</v>
      </c>
      <c r="H29879">
        <v>5</v>
      </c>
      <c r="I29879">
        <v>364</v>
      </c>
      <c r="J29879" t="s">
        <v>10202</v>
      </c>
      <c r="K29879">
        <v>14010622</v>
      </c>
      <c r="L29879" t="s">
        <v>11258</v>
      </c>
      <c r="M29879" t="s">
        <v>11301</v>
      </c>
      <c r="N29879" t="b">
        <v>1</v>
      </c>
      <c r="O29879" t="s">
        <v>12168</v>
      </c>
      <c r="P29879" t="s">
        <v>2688</v>
      </c>
      <c r="Q29879" t="s">
        <v>12217</v>
      </c>
      <c r="R29879" t="s">
        <v>21966</v>
      </c>
      <c r="S29879" t="s">
        <v>33388</v>
      </c>
      <c r="T29879" t="s">
        <v>33389</v>
      </c>
      <c r="U29879" t="s">
        <v>33553</v>
      </c>
      <c r="V29879" t="s">
        <v>12195</v>
      </c>
      <c r="W29879" s="2" t="s">
        <v>11301</v>
      </c>
    </row>
    <row r="29880" spans="1:23" x14ac:dyDescent="0.25">
      <c r="A29880" t="s">
        <v>1901</v>
      </c>
      <c r="B29880" t="s">
        <v>1901</v>
      </c>
      <c r="C29880" t="s">
        <v>1901</v>
      </c>
      <c r="D29880" t="s">
        <v>5121</v>
      </c>
      <c r="E29880" t="s">
        <v>12640</v>
      </c>
      <c r="F29880" t="s">
        <v>5516</v>
      </c>
      <c r="G29880">
        <v>15</v>
      </c>
      <c r="H29880">
        <v>15</v>
      </c>
      <c r="I29880">
        <v>364</v>
      </c>
      <c r="J29880" t="s">
        <v>10207</v>
      </c>
      <c r="K29880">
        <v>14010401</v>
      </c>
      <c r="L29880" t="s">
        <v>11258</v>
      </c>
      <c r="M29880" t="s">
        <v>11301</v>
      </c>
      <c r="N29880" t="b">
        <v>1</v>
      </c>
      <c r="O29880" t="s">
        <v>12168</v>
      </c>
      <c r="P29880" t="s">
        <v>2688</v>
      </c>
      <c r="Q29880" t="s">
        <v>12217</v>
      </c>
      <c r="R29880" t="s">
        <v>24166</v>
      </c>
      <c r="S29880" t="s">
        <v>33388</v>
      </c>
      <c r="T29880" t="s">
        <v>33389</v>
      </c>
      <c r="U29880" t="s">
        <v>33553</v>
      </c>
      <c r="V29880" t="s">
        <v>12195</v>
      </c>
      <c r="W29880" s="2" t="s">
        <v>11301</v>
      </c>
    </row>
    <row r="29881" spans="1:23" x14ac:dyDescent="0.25">
      <c r="A29881" t="s">
        <v>1901</v>
      </c>
      <c r="B29881" t="s">
        <v>1901</v>
      </c>
      <c r="C29881" t="s">
        <v>1901</v>
      </c>
      <c r="D29881" t="s">
        <v>5122</v>
      </c>
      <c r="E29881" t="s">
        <v>12641</v>
      </c>
      <c r="F29881" t="s">
        <v>5495</v>
      </c>
      <c r="G29881">
        <v>15</v>
      </c>
      <c r="H29881">
        <v>15</v>
      </c>
      <c r="I29881">
        <v>364</v>
      </c>
      <c r="J29881" t="s">
        <v>10207</v>
      </c>
      <c r="K29881">
        <v>14010401</v>
      </c>
      <c r="L29881" t="s">
        <v>11258</v>
      </c>
      <c r="M29881" t="s">
        <v>11301</v>
      </c>
      <c r="N29881" t="b">
        <v>1</v>
      </c>
      <c r="O29881" t="s">
        <v>12168</v>
      </c>
      <c r="P29881" t="s">
        <v>2688</v>
      </c>
      <c r="Q29881" t="s">
        <v>12217</v>
      </c>
      <c r="R29881" t="s">
        <v>21968</v>
      </c>
      <c r="S29881" t="s">
        <v>33388</v>
      </c>
      <c r="T29881" t="s">
        <v>33389</v>
      </c>
      <c r="U29881" t="s">
        <v>33553</v>
      </c>
      <c r="V29881" t="s">
        <v>12195</v>
      </c>
      <c r="W29881" s="2" t="s">
        <v>11301</v>
      </c>
    </row>
    <row r="29882" spans="1:23" x14ac:dyDescent="0.25">
      <c r="A29882" t="s">
        <v>1901</v>
      </c>
      <c r="B29882" t="s">
        <v>1901</v>
      </c>
      <c r="C29882" t="s">
        <v>1901</v>
      </c>
      <c r="D29882" t="s">
        <v>5118</v>
      </c>
      <c r="E29882" t="s">
        <v>12642</v>
      </c>
      <c r="F29882" t="s">
        <v>7137</v>
      </c>
      <c r="G29882">
        <v>10</v>
      </c>
      <c r="H29882">
        <v>10</v>
      </c>
      <c r="I29882">
        <v>28</v>
      </c>
      <c r="J29882" t="s">
        <v>10202</v>
      </c>
      <c r="K29882">
        <v>14010817</v>
      </c>
      <c r="L29882" t="s">
        <v>11258</v>
      </c>
      <c r="M29882" t="s">
        <v>11301</v>
      </c>
      <c r="N29882" t="b">
        <v>1</v>
      </c>
      <c r="O29882" t="s">
        <v>12168</v>
      </c>
      <c r="P29882" t="s">
        <v>2688</v>
      </c>
      <c r="Q29882" t="s">
        <v>12217</v>
      </c>
      <c r="R29882" t="s">
        <v>25507</v>
      </c>
      <c r="S29882" t="s">
        <v>33388</v>
      </c>
      <c r="T29882" t="s">
        <v>33389</v>
      </c>
      <c r="U29882" t="s">
        <v>33553</v>
      </c>
      <c r="V29882" t="s">
        <v>12195</v>
      </c>
      <c r="W29882" s="2" t="s">
        <v>11301</v>
      </c>
    </row>
    <row r="29883" spans="1:23" x14ac:dyDescent="0.25">
      <c r="A29883" t="s">
        <v>1901</v>
      </c>
      <c r="B29883" t="s">
        <v>1901</v>
      </c>
      <c r="C29883" t="s">
        <v>1901</v>
      </c>
      <c r="D29883" t="s">
        <v>5119</v>
      </c>
      <c r="E29883" t="s">
        <v>12643</v>
      </c>
      <c r="F29883" t="s">
        <v>5556</v>
      </c>
      <c r="G29883">
        <v>10</v>
      </c>
      <c r="H29883">
        <v>10</v>
      </c>
      <c r="I29883">
        <v>168</v>
      </c>
      <c r="J29883" t="s">
        <v>10202</v>
      </c>
      <c r="K29883">
        <v>14010622</v>
      </c>
      <c r="L29883" t="s">
        <v>11258</v>
      </c>
      <c r="M29883" t="s">
        <v>11301</v>
      </c>
      <c r="N29883" t="b">
        <v>1</v>
      </c>
      <c r="O29883" t="s">
        <v>12168</v>
      </c>
      <c r="P29883" t="s">
        <v>2688</v>
      </c>
      <c r="Q29883" t="s">
        <v>12217</v>
      </c>
      <c r="R29883" t="s">
        <v>21970</v>
      </c>
      <c r="S29883" t="s">
        <v>33388</v>
      </c>
      <c r="T29883" t="s">
        <v>33389</v>
      </c>
      <c r="U29883" t="s">
        <v>33553</v>
      </c>
      <c r="V29883" t="s">
        <v>12195</v>
      </c>
      <c r="W29883" s="2" t="s">
        <v>11301</v>
      </c>
    </row>
    <row r="29884" spans="1:23" x14ac:dyDescent="0.25">
      <c r="A29884" t="s">
        <v>1901</v>
      </c>
      <c r="B29884" t="s">
        <v>1901</v>
      </c>
      <c r="C29884" t="s">
        <v>1901</v>
      </c>
      <c r="D29884" t="s">
        <v>5117</v>
      </c>
      <c r="E29884" t="s">
        <v>12318</v>
      </c>
      <c r="F29884" t="s">
        <v>5325</v>
      </c>
      <c r="G29884">
        <v>10</v>
      </c>
      <c r="H29884">
        <v>10</v>
      </c>
      <c r="I29884">
        <v>168</v>
      </c>
      <c r="J29884" t="s">
        <v>10202</v>
      </c>
      <c r="K29884">
        <v>14010624</v>
      </c>
      <c r="L29884" t="s">
        <v>11259</v>
      </c>
      <c r="M29884" t="s">
        <v>11297</v>
      </c>
      <c r="N29884" t="b">
        <v>1</v>
      </c>
      <c r="O29884" t="s">
        <v>12168</v>
      </c>
      <c r="P29884" t="s">
        <v>2688</v>
      </c>
      <c r="Q29884" t="s">
        <v>12217</v>
      </c>
      <c r="R29884" t="s">
        <v>21572</v>
      </c>
      <c r="S29884" t="s">
        <v>33388</v>
      </c>
      <c r="T29884" t="s">
        <v>33389</v>
      </c>
      <c r="U29884" t="s">
        <v>33553</v>
      </c>
      <c r="V29884" t="s">
        <v>12195</v>
      </c>
      <c r="W29884" s="2" t="s">
        <v>11301</v>
      </c>
    </row>
    <row r="29885" spans="1:23" x14ac:dyDescent="0.25">
      <c r="A29885" t="s">
        <v>1901</v>
      </c>
      <c r="B29885" t="s">
        <v>1901</v>
      </c>
      <c r="C29885" t="s">
        <v>1901</v>
      </c>
      <c r="D29885" t="s">
        <v>5141</v>
      </c>
      <c r="E29885" t="s">
        <v>12575</v>
      </c>
      <c r="F29885" t="s">
        <v>5557</v>
      </c>
      <c r="G29885">
        <v>45</v>
      </c>
      <c r="H29885">
        <v>45</v>
      </c>
      <c r="I29885">
        <v>364</v>
      </c>
      <c r="J29885" t="s">
        <v>10207</v>
      </c>
      <c r="K29885">
        <v>14010411</v>
      </c>
      <c r="L29885" t="s">
        <v>11259</v>
      </c>
      <c r="M29885" t="s">
        <v>11297</v>
      </c>
      <c r="N29885" t="b">
        <v>1</v>
      </c>
      <c r="O29885" t="s">
        <v>12168</v>
      </c>
      <c r="P29885" t="s">
        <v>2688</v>
      </c>
      <c r="Q29885" t="s">
        <v>12217</v>
      </c>
      <c r="R29885" t="s">
        <v>21973</v>
      </c>
      <c r="S29885" t="s">
        <v>33388</v>
      </c>
      <c r="T29885" t="s">
        <v>33389</v>
      </c>
      <c r="U29885" t="s">
        <v>33553</v>
      </c>
      <c r="V29885" t="s">
        <v>12195</v>
      </c>
      <c r="W29885" s="2" t="s">
        <v>11301</v>
      </c>
    </row>
    <row r="29886" spans="1:23" x14ac:dyDescent="0.25">
      <c r="A29886" t="s">
        <v>1901</v>
      </c>
      <c r="B29886" t="s">
        <v>1901</v>
      </c>
      <c r="C29886" t="s">
        <v>1901</v>
      </c>
      <c r="D29886" t="s">
        <v>5120</v>
      </c>
      <c r="E29886" t="s">
        <v>12319</v>
      </c>
      <c r="F29886" t="s">
        <v>5493</v>
      </c>
      <c r="G29886">
        <v>10</v>
      </c>
      <c r="H29886">
        <v>10</v>
      </c>
      <c r="I29886">
        <v>28</v>
      </c>
      <c r="J29886" t="s">
        <v>10202</v>
      </c>
      <c r="K29886">
        <v>14010817</v>
      </c>
      <c r="L29886" t="s">
        <v>11259</v>
      </c>
      <c r="M29886" t="s">
        <v>11297</v>
      </c>
      <c r="N29886" t="b">
        <v>1</v>
      </c>
      <c r="O29886" t="s">
        <v>12168</v>
      </c>
      <c r="P29886" t="s">
        <v>2688</v>
      </c>
      <c r="Q29886" t="s">
        <v>12217</v>
      </c>
      <c r="R29886" t="s">
        <v>21895</v>
      </c>
      <c r="S29886" t="s">
        <v>33388</v>
      </c>
      <c r="T29886" t="s">
        <v>33389</v>
      </c>
      <c r="U29886" t="s">
        <v>33553</v>
      </c>
      <c r="V29886" t="s">
        <v>12195</v>
      </c>
      <c r="W29886" s="2" t="s">
        <v>11301</v>
      </c>
    </row>
    <row r="29887" spans="1:23" x14ac:dyDescent="0.25">
      <c r="A29887" t="s">
        <v>1901</v>
      </c>
      <c r="B29887" t="s">
        <v>1901</v>
      </c>
      <c r="C29887" t="s">
        <v>1901</v>
      </c>
      <c r="D29887" t="s">
        <v>5121</v>
      </c>
      <c r="E29887" t="s">
        <v>12320</v>
      </c>
      <c r="F29887" t="s">
        <v>7045</v>
      </c>
      <c r="G29887">
        <v>60</v>
      </c>
      <c r="H29887">
        <v>100</v>
      </c>
      <c r="I29887">
        <v>168</v>
      </c>
      <c r="J29887" t="s">
        <v>10207</v>
      </c>
      <c r="K29887">
        <v>14010411</v>
      </c>
      <c r="L29887" t="s">
        <v>11259</v>
      </c>
      <c r="M29887" t="s">
        <v>11297</v>
      </c>
      <c r="N29887" t="b">
        <v>1</v>
      </c>
      <c r="O29887" t="s">
        <v>12168</v>
      </c>
      <c r="P29887" t="s">
        <v>2688</v>
      </c>
      <c r="Q29887" t="s">
        <v>12217</v>
      </c>
      <c r="R29887" t="s">
        <v>25310</v>
      </c>
      <c r="S29887" t="s">
        <v>33388</v>
      </c>
      <c r="T29887" t="s">
        <v>33389</v>
      </c>
      <c r="U29887" t="s">
        <v>33553</v>
      </c>
      <c r="V29887" t="s">
        <v>12195</v>
      </c>
      <c r="W29887" s="2" t="s">
        <v>11301</v>
      </c>
    </row>
    <row r="29888" spans="1:23" x14ac:dyDescent="0.25">
      <c r="A29888" t="s">
        <v>1901</v>
      </c>
      <c r="B29888" t="s">
        <v>1901</v>
      </c>
      <c r="C29888" t="s">
        <v>1901</v>
      </c>
      <c r="D29888" t="s">
        <v>5122</v>
      </c>
      <c r="E29888" t="s">
        <v>12321</v>
      </c>
      <c r="F29888" t="s">
        <v>5559</v>
      </c>
      <c r="G29888">
        <v>30</v>
      </c>
      <c r="H29888">
        <v>30</v>
      </c>
      <c r="I29888">
        <v>364</v>
      </c>
      <c r="J29888" t="s">
        <v>10207</v>
      </c>
      <c r="K29888">
        <v>14010411</v>
      </c>
      <c r="L29888" t="s">
        <v>11259</v>
      </c>
      <c r="M29888" t="s">
        <v>11297</v>
      </c>
      <c r="N29888" t="b">
        <v>1</v>
      </c>
      <c r="O29888" t="s">
        <v>12168</v>
      </c>
      <c r="P29888" t="s">
        <v>2688</v>
      </c>
      <c r="Q29888" t="s">
        <v>12217</v>
      </c>
      <c r="R29888" t="s">
        <v>21976</v>
      </c>
      <c r="S29888" t="s">
        <v>33388</v>
      </c>
      <c r="T29888" t="s">
        <v>33389</v>
      </c>
      <c r="U29888" t="s">
        <v>33553</v>
      </c>
      <c r="V29888" t="s">
        <v>12195</v>
      </c>
      <c r="W29888" s="2" t="s">
        <v>11301</v>
      </c>
    </row>
    <row r="29889" spans="1:23" x14ac:dyDescent="0.25">
      <c r="A29889" t="s">
        <v>1901</v>
      </c>
      <c r="B29889" t="s">
        <v>1901</v>
      </c>
      <c r="C29889" t="s">
        <v>1901</v>
      </c>
      <c r="D29889" t="s">
        <v>5123</v>
      </c>
      <c r="E29889" t="s">
        <v>12322</v>
      </c>
      <c r="F29889" t="s">
        <v>5613</v>
      </c>
      <c r="G29889">
        <v>10</v>
      </c>
      <c r="H29889">
        <v>10</v>
      </c>
      <c r="I29889">
        <v>364</v>
      </c>
      <c r="J29889" t="s">
        <v>10207</v>
      </c>
      <c r="K29889">
        <v>14010411</v>
      </c>
      <c r="L29889" t="s">
        <v>11259</v>
      </c>
      <c r="M29889" t="s">
        <v>11297</v>
      </c>
      <c r="N29889" t="b">
        <v>1</v>
      </c>
      <c r="O29889" t="s">
        <v>12168</v>
      </c>
      <c r="P29889" t="s">
        <v>2688</v>
      </c>
      <c r="Q29889" t="s">
        <v>12217</v>
      </c>
      <c r="R29889" t="s">
        <v>22092</v>
      </c>
      <c r="S29889" t="s">
        <v>33388</v>
      </c>
      <c r="T29889" t="s">
        <v>33389</v>
      </c>
      <c r="U29889" t="s">
        <v>33553</v>
      </c>
      <c r="V29889" t="s">
        <v>12195</v>
      </c>
      <c r="W29889" s="2" t="s">
        <v>11301</v>
      </c>
    </row>
    <row r="29890" spans="1:23" x14ac:dyDescent="0.25">
      <c r="A29890" t="s">
        <v>1901</v>
      </c>
      <c r="B29890" t="s">
        <v>1901</v>
      </c>
      <c r="C29890" t="s">
        <v>1901</v>
      </c>
      <c r="D29890" t="s">
        <v>5119</v>
      </c>
      <c r="E29890" t="s">
        <v>12323</v>
      </c>
      <c r="F29890" t="s">
        <v>5556</v>
      </c>
      <c r="G29890">
        <v>10</v>
      </c>
      <c r="H29890">
        <v>10</v>
      </c>
      <c r="I29890">
        <v>168</v>
      </c>
      <c r="J29890" t="s">
        <v>10202</v>
      </c>
      <c r="K29890">
        <v>14010624</v>
      </c>
      <c r="L29890" t="s">
        <v>11259</v>
      </c>
      <c r="M29890" t="s">
        <v>11297</v>
      </c>
      <c r="N29890" t="b">
        <v>1</v>
      </c>
      <c r="O29890" t="s">
        <v>12168</v>
      </c>
      <c r="P29890" t="s">
        <v>2688</v>
      </c>
      <c r="Q29890" t="s">
        <v>12217</v>
      </c>
      <c r="R29890" t="s">
        <v>22262</v>
      </c>
      <c r="S29890" t="s">
        <v>33388</v>
      </c>
      <c r="T29890" t="s">
        <v>33389</v>
      </c>
      <c r="U29890" t="s">
        <v>33553</v>
      </c>
      <c r="V29890" t="s">
        <v>12195</v>
      </c>
      <c r="W29890" s="2" t="s">
        <v>11301</v>
      </c>
    </row>
    <row r="29891" spans="1:23" x14ac:dyDescent="0.25">
      <c r="A29891" t="s">
        <v>1901</v>
      </c>
      <c r="B29891" t="s">
        <v>1901</v>
      </c>
      <c r="C29891" t="s">
        <v>1901</v>
      </c>
      <c r="D29891" t="s">
        <v>5135</v>
      </c>
      <c r="E29891" t="s">
        <v>12576</v>
      </c>
      <c r="F29891" t="s">
        <v>5496</v>
      </c>
      <c r="G29891">
        <v>20</v>
      </c>
      <c r="H29891">
        <v>20</v>
      </c>
      <c r="I29891">
        <v>25001</v>
      </c>
      <c r="J29891" t="s">
        <v>10207</v>
      </c>
      <c r="K29891">
        <v>13910531</v>
      </c>
      <c r="L29891" t="s">
        <v>11259</v>
      </c>
      <c r="M29891" t="s">
        <v>11297</v>
      </c>
      <c r="N29891" t="b">
        <v>0</v>
      </c>
      <c r="O29891" t="s">
        <v>12168</v>
      </c>
      <c r="P29891" t="s">
        <v>2688</v>
      </c>
      <c r="Q29891" t="s">
        <v>12217</v>
      </c>
      <c r="R29891" t="s">
        <v>21898</v>
      </c>
      <c r="S29891" t="s">
        <v>33388</v>
      </c>
      <c r="T29891" t="s">
        <v>33389</v>
      </c>
      <c r="U29891" t="s">
        <v>33553</v>
      </c>
      <c r="V29891" t="s">
        <v>12195</v>
      </c>
      <c r="W29891" s="2" t="s">
        <v>11301</v>
      </c>
    </row>
    <row r="29892" spans="1:23" x14ac:dyDescent="0.25">
      <c r="A29892" t="s">
        <v>1902</v>
      </c>
      <c r="B29892" t="s">
        <v>1902</v>
      </c>
      <c r="C29892" t="s">
        <v>1902</v>
      </c>
      <c r="D29892" t="s">
        <v>5116</v>
      </c>
      <c r="E29892" t="s">
        <v>12638</v>
      </c>
      <c r="F29892" t="s">
        <v>5555</v>
      </c>
      <c r="G29892">
        <v>5</v>
      </c>
      <c r="H29892">
        <v>5</v>
      </c>
      <c r="I29892">
        <v>364</v>
      </c>
      <c r="J29892" t="s">
        <v>10207</v>
      </c>
      <c r="K29892">
        <v>14010401</v>
      </c>
      <c r="L29892" t="s">
        <v>11258</v>
      </c>
      <c r="M29892" t="s">
        <v>11301</v>
      </c>
      <c r="N29892" t="b">
        <v>1</v>
      </c>
      <c r="O29892" t="s">
        <v>12169</v>
      </c>
      <c r="P29892" t="s">
        <v>2688</v>
      </c>
      <c r="Q29892" t="s">
        <v>12217</v>
      </c>
      <c r="R29892" t="s">
        <v>21965</v>
      </c>
      <c r="S29892" t="s">
        <v>33388</v>
      </c>
      <c r="T29892" t="s">
        <v>33389</v>
      </c>
      <c r="U29892" t="s">
        <v>33553</v>
      </c>
      <c r="V29892" t="s">
        <v>12195</v>
      </c>
      <c r="W29892" s="2" t="s">
        <v>11301</v>
      </c>
    </row>
    <row r="29893" spans="1:23" x14ac:dyDescent="0.25">
      <c r="A29893" t="s">
        <v>1902</v>
      </c>
      <c r="B29893" t="s">
        <v>1902</v>
      </c>
      <c r="C29893" t="s">
        <v>1902</v>
      </c>
      <c r="D29893" t="s">
        <v>5117</v>
      </c>
      <c r="E29893" t="s">
        <v>12639</v>
      </c>
      <c r="F29893" t="s">
        <v>5325</v>
      </c>
      <c r="G29893">
        <v>5</v>
      </c>
      <c r="H29893">
        <v>5</v>
      </c>
      <c r="I29893">
        <v>364</v>
      </c>
      <c r="J29893" t="s">
        <v>10202</v>
      </c>
      <c r="K29893">
        <v>14010817</v>
      </c>
      <c r="L29893" t="s">
        <v>11258</v>
      </c>
      <c r="M29893" t="s">
        <v>11301</v>
      </c>
      <c r="N29893" t="b">
        <v>1</v>
      </c>
      <c r="O29893" t="s">
        <v>12169</v>
      </c>
      <c r="P29893" t="s">
        <v>2688</v>
      </c>
      <c r="Q29893" t="s">
        <v>12217</v>
      </c>
      <c r="R29893" t="s">
        <v>21966</v>
      </c>
      <c r="S29893" t="s">
        <v>33388</v>
      </c>
      <c r="T29893" t="s">
        <v>33389</v>
      </c>
      <c r="U29893" t="s">
        <v>33553</v>
      </c>
      <c r="V29893" t="s">
        <v>12195</v>
      </c>
      <c r="W29893" s="2" t="s">
        <v>11301</v>
      </c>
    </row>
    <row r="29894" spans="1:23" x14ac:dyDescent="0.25">
      <c r="A29894" t="s">
        <v>1902</v>
      </c>
      <c r="B29894" t="s">
        <v>1902</v>
      </c>
      <c r="C29894" t="s">
        <v>1902</v>
      </c>
      <c r="D29894" t="s">
        <v>5121</v>
      </c>
      <c r="E29894" t="s">
        <v>12640</v>
      </c>
      <c r="F29894" t="s">
        <v>5516</v>
      </c>
      <c r="G29894">
        <v>15</v>
      </c>
      <c r="H29894">
        <v>15</v>
      </c>
      <c r="I29894">
        <v>364</v>
      </c>
      <c r="J29894" t="s">
        <v>10207</v>
      </c>
      <c r="K29894">
        <v>14010401</v>
      </c>
      <c r="L29894" t="s">
        <v>11258</v>
      </c>
      <c r="M29894" t="s">
        <v>11301</v>
      </c>
      <c r="N29894" t="b">
        <v>1</v>
      </c>
      <c r="O29894" t="s">
        <v>12169</v>
      </c>
      <c r="P29894" t="s">
        <v>2688</v>
      </c>
      <c r="Q29894" t="s">
        <v>12217</v>
      </c>
      <c r="R29894" t="s">
        <v>24166</v>
      </c>
      <c r="S29894" t="s">
        <v>33388</v>
      </c>
      <c r="T29894" t="s">
        <v>33389</v>
      </c>
      <c r="U29894" t="s">
        <v>33553</v>
      </c>
      <c r="V29894" t="s">
        <v>12195</v>
      </c>
      <c r="W29894" s="2" t="s">
        <v>11301</v>
      </c>
    </row>
    <row r="29895" spans="1:23" x14ac:dyDescent="0.25">
      <c r="A29895" t="s">
        <v>1902</v>
      </c>
      <c r="B29895" t="s">
        <v>1902</v>
      </c>
      <c r="C29895" t="s">
        <v>1902</v>
      </c>
      <c r="D29895" t="s">
        <v>5122</v>
      </c>
      <c r="E29895" t="s">
        <v>12641</v>
      </c>
      <c r="F29895" t="s">
        <v>5495</v>
      </c>
      <c r="G29895">
        <v>15</v>
      </c>
      <c r="H29895">
        <v>15</v>
      </c>
      <c r="I29895">
        <v>364</v>
      </c>
      <c r="J29895" t="s">
        <v>10207</v>
      </c>
      <c r="K29895">
        <v>14010401</v>
      </c>
      <c r="L29895" t="s">
        <v>11258</v>
      </c>
      <c r="M29895" t="s">
        <v>11301</v>
      </c>
      <c r="N29895" t="b">
        <v>1</v>
      </c>
      <c r="O29895" t="s">
        <v>12169</v>
      </c>
      <c r="P29895" t="s">
        <v>2688</v>
      </c>
      <c r="Q29895" t="s">
        <v>12217</v>
      </c>
      <c r="R29895" t="s">
        <v>21968</v>
      </c>
      <c r="S29895" t="s">
        <v>33388</v>
      </c>
      <c r="T29895" t="s">
        <v>33389</v>
      </c>
      <c r="U29895" t="s">
        <v>33553</v>
      </c>
      <c r="V29895" t="s">
        <v>12195</v>
      </c>
      <c r="W29895" s="2" t="s">
        <v>11301</v>
      </c>
    </row>
    <row r="29896" spans="1:23" x14ac:dyDescent="0.25">
      <c r="A29896" t="s">
        <v>1902</v>
      </c>
      <c r="B29896" t="s">
        <v>1902</v>
      </c>
      <c r="C29896" t="s">
        <v>1902</v>
      </c>
      <c r="D29896" t="s">
        <v>5118</v>
      </c>
      <c r="E29896" t="s">
        <v>12642</v>
      </c>
      <c r="F29896" t="s">
        <v>7141</v>
      </c>
      <c r="G29896">
        <v>10</v>
      </c>
      <c r="H29896">
        <v>10</v>
      </c>
      <c r="I29896">
        <v>28</v>
      </c>
      <c r="J29896" t="s">
        <v>10202</v>
      </c>
      <c r="K29896">
        <v>14010817</v>
      </c>
      <c r="L29896" t="s">
        <v>11258</v>
      </c>
      <c r="M29896" t="s">
        <v>11301</v>
      </c>
      <c r="N29896" t="b">
        <v>1</v>
      </c>
      <c r="O29896" t="s">
        <v>12169</v>
      </c>
      <c r="P29896" t="s">
        <v>2688</v>
      </c>
      <c r="Q29896" t="s">
        <v>12217</v>
      </c>
      <c r="R29896" t="s">
        <v>25511</v>
      </c>
      <c r="S29896" t="s">
        <v>33388</v>
      </c>
      <c r="T29896" t="s">
        <v>33389</v>
      </c>
      <c r="U29896" t="s">
        <v>33553</v>
      </c>
      <c r="V29896" t="s">
        <v>12195</v>
      </c>
      <c r="W29896" s="2" t="s">
        <v>11301</v>
      </c>
    </row>
    <row r="29897" spans="1:23" x14ac:dyDescent="0.25">
      <c r="A29897" t="s">
        <v>1902</v>
      </c>
      <c r="B29897" t="s">
        <v>1902</v>
      </c>
      <c r="C29897" t="s">
        <v>1902</v>
      </c>
      <c r="D29897" t="s">
        <v>5119</v>
      </c>
      <c r="E29897" t="s">
        <v>12643</v>
      </c>
      <c r="F29897" t="s">
        <v>5597</v>
      </c>
      <c r="G29897">
        <v>10</v>
      </c>
      <c r="H29897">
        <v>10</v>
      </c>
      <c r="I29897">
        <v>168</v>
      </c>
      <c r="J29897" t="s">
        <v>10202</v>
      </c>
      <c r="K29897">
        <v>14010622</v>
      </c>
      <c r="L29897" t="s">
        <v>11258</v>
      </c>
      <c r="M29897" t="s">
        <v>11301</v>
      </c>
      <c r="N29897" t="b">
        <v>1</v>
      </c>
      <c r="O29897" t="s">
        <v>12169</v>
      </c>
      <c r="P29897" t="s">
        <v>2688</v>
      </c>
      <c r="Q29897" t="s">
        <v>12217</v>
      </c>
      <c r="R29897" t="s">
        <v>23278</v>
      </c>
      <c r="S29897" t="s">
        <v>33388</v>
      </c>
      <c r="T29897" t="s">
        <v>33389</v>
      </c>
      <c r="U29897" t="s">
        <v>33553</v>
      </c>
      <c r="V29897" t="s">
        <v>12195</v>
      </c>
      <c r="W29897" s="2" t="s">
        <v>11301</v>
      </c>
    </row>
    <row r="29898" spans="1:23" x14ac:dyDescent="0.25">
      <c r="A29898" t="s">
        <v>1902</v>
      </c>
      <c r="B29898" t="s">
        <v>1902</v>
      </c>
      <c r="C29898" t="s">
        <v>1902</v>
      </c>
      <c r="D29898" t="s">
        <v>5117</v>
      </c>
      <c r="E29898" t="s">
        <v>12318</v>
      </c>
      <c r="F29898" t="s">
        <v>5325</v>
      </c>
      <c r="G29898">
        <v>10</v>
      </c>
      <c r="H29898">
        <v>10</v>
      </c>
      <c r="I29898">
        <v>168</v>
      </c>
      <c r="J29898" t="s">
        <v>10202</v>
      </c>
      <c r="K29898">
        <v>14010624</v>
      </c>
      <c r="L29898" t="s">
        <v>11259</v>
      </c>
      <c r="M29898" t="s">
        <v>11297</v>
      </c>
      <c r="N29898" t="b">
        <v>1</v>
      </c>
      <c r="O29898" t="s">
        <v>12169</v>
      </c>
      <c r="P29898" t="s">
        <v>2688</v>
      </c>
      <c r="Q29898" t="s">
        <v>12217</v>
      </c>
      <c r="R29898" t="s">
        <v>21572</v>
      </c>
      <c r="S29898" t="s">
        <v>33388</v>
      </c>
      <c r="T29898" t="s">
        <v>33389</v>
      </c>
      <c r="U29898" t="s">
        <v>33553</v>
      </c>
      <c r="V29898" t="s">
        <v>12195</v>
      </c>
      <c r="W29898" s="2" t="s">
        <v>11301</v>
      </c>
    </row>
    <row r="29899" spans="1:23" x14ac:dyDescent="0.25">
      <c r="A29899" t="s">
        <v>1902</v>
      </c>
      <c r="B29899" t="s">
        <v>1902</v>
      </c>
      <c r="C29899" t="s">
        <v>1902</v>
      </c>
      <c r="D29899" t="s">
        <v>5141</v>
      </c>
      <c r="E29899" t="s">
        <v>12575</v>
      </c>
      <c r="F29899" t="s">
        <v>5557</v>
      </c>
      <c r="G29899">
        <v>45</v>
      </c>
      <c r="H29899">
        <v>45</v>
      </c>
      <c r="I29899">
        <v>364</v>
      </c>
      <c r="J29899" t="s">
        <v>10207</v>
      </c>
      <c r="K29899">
        <v>14010411</v>
      </c>
      <c r="L29899" t="s">
        <v>11259</v>
      </c>
      <c r="M29899" t="s">
        <v>11297</v>
      </c>
      <c r="N29899" t="b">
        <v>1</v>
      </c>
      <c r="O29899" t="s">
        <v>12169</v>
      </c>
      <c r="P29899" t="s">
        <v>2688</v>
      </c>
      <c r="Q29899" t="s">
        <v>12217</v>
      </c>
      <c r="R29899" t="s">
        <v>21973</v>
      </c>
      <c r="S29899" t="s">
        <v>33388</v>
      </c>
      <c r="T29899" t="s">
        <v>33389</v>
      </c>
      <c r="U29899" t="s">
        <v>33553</v>
      </c>
      <c r="V29899" t="s">
        <v>12195</v>
      </c>
      <c r="W29899" s="2" t="s">
        <v>11301</v>
      </c>
    </row>
    <row r="29900" spans="1:23" x14ac:dyDescent="0.25">
      <c r="A29900" t="s">
        <v>1902</v>
      </c>
      <c r="B29900" t="s">
        <v>1902</v>
      </c>
      <c r="C29900" t="s">
        <v>1902</v>
      </c>
      <c r="D29900" t="s">
        <v>5120</v>
      </c>
      <c r="E29900" t="s">
        <v>12319</v>
      </c>
      <c r="F29900" t="s">
        <v>5493</v>
      </c>
      <c r="G29900">
        <v>10</v>
      </c>
      <c r="H29900">
        <v>10</v>
      </c>
      <c r="I29900">
        <v>28</v>
      </c>
      <c r="J29900" t="s">
        <v>10202</v>
      </c>
      <c r="K29900">
        <v>14010819</v>
      </c>
      <c r="L29900" t="s">
        <v>11259</v>
      </c>
      <c r="M29900" t="s">
        <v>11297</v>
      </c>
      <c r="N29900" t="b">
        <v>1</v>
      </c>
      <c r="O29900" t="s">
        <v>12169</v>
      </c>
      <c r="P29900" t="s">
        <v>2688</v>
      </c>
      <c r="Q29900" t="s">
        <v>12217</v>
      </c>
      <c r="R29900" t="s">
        <v>21895</v>
      </c>
      <c r="S29900" t="s">
        <v>33388</v>
      </c>
      <c r="T29900" t="s">
        <v>33389</v>
      </c>
      <c r="U29900" t="s">
        <v>33553</v>
      </c>
      <c r="V29900" t="s">
        <v>12195</v>
      </c>
      <c r="W29900" s="2" t="s">
        <v>11301</v>
      </c>
    </row>
    <row r="29901" spans="1:23" x14ac:dyDescent="0.25">
      <c r="A29901" t="s">
        <v>1902</v>
      </c>
      <c r="B29901" t="s">
        <v>1902</v>
      </c>
      <c r="C29901" t="s">
        <v>1902</v>
      </c>
      <c r="D29901" t="s">
        <v>5121</v>
      </c>
      <c r="E29901" t="s">
        <v>12320</v>
      </c>
      <c r="F29901" t="s">
        <v>7045</v>
      </c>
      <c r="G29901">
        <v>60</v>
      </c>
      <c r="H29901">
        <v>100</v>
      </c>
      <c r="I29901">
        <v>168</v>
      </c>
      <c r="J29901" t="s">
        <v>10207</v>
      </c>
      <c r="K29901">
        <v>14010411</v>
      </c>
      <c r="L29901" t="s">
        <v>11259</v>
      </c>
      <c r="M29901" t="s">
        <v>11297</v>
      </c>
      <c r="N29901" t="b">
        <v>1</v>
      </c>
      <c r="O29901" t="s">
        <v>12169</v>
      </c>
      <c r="P29901" t="s">
        <v>2688</v>
      </c>
      <c r="Q29901" t="s">
        <v>12217</v>
      </c>
      <c r="R29901" t="s">
        <v>25310</v>
      </c>
      <c r="S29901" t="s">
        <v>33388</v>
      </c>
      <c r="T29901" t="s">
        <v>33389</v>
      </c>
      <c r="U29901" t="s">
        <v>33553</v>
      </c>
      <c r="V29901" t="s">
        <v>12195</v>
      </c>
      <c r="W29901" s="2" t="s">
        <v>11301</v>
      </c>
    </row>
    <row r="29902" spans="1:23" x14ac:dyDescent="0.25">
      <c r="A29902" t="s">
        <v>1902</v>
      </c>
      <c r="B29902" t="s">
        <v>1902</v>
      </c>
      <c r="C29902" t="s">
        <v>1902</v>
      </c>
      <c r="D29902" t="s">
        <v>5122</v>
      </c>
      <c r="E29902" t="s">
        <v>12321</v>
      </c>
      <c r="F29902" t="s">
        <v>7142</v>
      </c>
      <c r="G29902">
        <v>30</v>
      </c>
      <c r="H29902">
        <v>30</v>
      </c>
      <c r="I29902">
        <v>364</v>
      </c>
      <c r="J29902" t="s">
        <v>10207</v>
      </c>
      <c r="K29902">
        <v>14010411</v>
      </c>
      <c r="L29902" t="s">
        <v>11259</v>
      </c>
      <c r="M29902" t="s">
        <v>11297</v>
      </c>
      <c r="N29902" t="b">
        <v>1</v>
      </c>
      <c r="O29902" t="s">
        <v>12169</v>
      </c>
      <c r="P29902" t="s">
        <v>2688</v>
      </c>
      <c r="Q29902" t="s">
        <v>12217</v>
      </c>
      <c r="R29902" t="s">
        <v>25513</v>
      </c>
      <c r="S29902" t="s">
        <v>33388</v>
      </c>
      <c r="T29902" t="s">
        <v>33389</v>
      </c>
      <c r="U29902" t="s">
        <v>33553</v>
      </c>
      <c r="V29902" t="s">
        <v>12195</v>
      </c>
      <c r="W29902" s="2" t="s">
        <v>11301</v>
      </c>
    </row>
    <row r="29903" spans="1:23" x14ac:dyDescent="0.25">
      <c r="A29903" t="s">
        <v>1902</v>
      </c>
      <c r="B29903" t="s">
        <v>1902</v>
      </c>
      <c r="C29903" t="s">
        <v>1902</v>
      </c>
      <c r="D29903" t="s">
        <v>5123</v>
      </c>
      <c r="E29903" t="s">
        <v>12322</v>
      </c>
      <c r="F29903" t="s">
        <v>5613</v>
      </c>
      <c r="G29903">
        <v>10</v>
      </c>
      <c r="H29903">
        <v>10</v>
      </c>
      <c r="I29903">
        <v>364</v>
      </c>
      <c r="J29903" t="s">
        <v>10207</v>
      </c>
      <c r="K29903">
        <v>14010411</v>
      </c>
      <c r="L29903" t="s">
        <v>11259</v>
      </c>
      <c r="M29903" t="s">
        <v>11297</v>
      </c>
      <c r="N29903" t="b">
        <v>1</v>
      </c>
      <c r="O29903" t="s">
        <v>12169</v>
      </c>
      <c r="P29903" t="s">
        <v>2688</v>
      </c>
      <c r="Q29903" t="s">
        <v>12217</v>
      </c>
      <c r="R29903" t="s">
        <v>22092</v>
      </c>
      <c r="S29903" t="s">
        <v>33388</v>
      </c>
      <c r="T29903" t="s">
        <v>33389</v>
      </c>
      <c r="U29903" t="s">
        <v>33553</v>
      </c>
      <c r="V29903" t="s">
        <v>12195</v>
      </c>
      <c r="W29903" s="2" t="s">
        <v>11301</v>
      </c>
    </row>
    <row r="29904" spans="1:23" x14ac:dyDescent="0.25">
      <c r="A29904" t="s">
        <v>1902</v>
      </c>
      <c r="B29904" t="s">
        <v>1902</v>
      </c>
      <c r="C29904" t="s">
        <v>1902</v>
      </c>
      <c r="D29904" t="s">
        <v>5119</v>
      </c>
      <c r="E29904" t="s">
        <v>12323</v>
      </c>
      <c r="F29904" t="s">
        <v>5597</v>
      </c>
      <c r="G29904">
        <v>10</v>
      </c>
      <c r="H29904">
        <v>10</v>
      </c>
      <c r="I29904">
        <v>168</v>
      </c>
      <c r="J29904" t="s">
        <v>10202</v>
      </c>
      <c r="K29904">
        <v>14010624</v>
      </c>
      <c r="L29904" t="s">
        <v>11259</v>
      </c>
      <c r="M29904" t="s">
        <v>11297</v>
      </c>
      <c r="N29904" t="b">
        <v>1</v>
      </c>
      <c r="O29904" t="s">
        <v>12169</v>
      </c>
      <c r="P29904" t="s">
        <v>2688</v>
      </c>
      <c r="Q29904" t="s">
        <v>12217</v>
      </c>
      <c r="R29904" t="s">
        <v>22176</v>
      </c>
      <c r="S29904" t="s">
        <v>33388</v>
      </c>
      <c r="T29904" t="s">
        <v>33389</v>
      </c>
      <c r="U29904" t="s">
        <v>33553</v>
      </c>
      <c r="V29904" t="s">
        <v>12195</v>
      </c>
      <c r="W29904" s="2" t="s">
        <v>11301</v>
      </c>
    </row>
    <row r="29905" spans="1:23" x14ac:dyDescent="0.25">
      <c r="A29905" t="s">
        <v>1902</v>
      </c>
      <c r="B29905" t="s">
        <v>1902</v>
      </c>
      <c r="C29905" t="s">
        <v>1902</v>
      </c>
      <c r="D29905" t="s">
        <v>5135</v>
      </c>
      <c r="E29905" t="s">
        <v>12576</v>
      </c>
      <c r="F29905" t="s">
        <v>5496</v>
      </c>
      <c r="G29905">
        <v>20</v>
      </c>
      <c r="H29905">
        <v>20</v>
      </c>
      <c r="I29905">
        <v>25001</v>
      </c>
      <c r="J29905" t="s">
        <v>10207</v>
      </c>
      <c r="K29905">
        <v>13910531</v>
      </c>
      <c r="L29905" t="s">
        <v>11259</v>
      </c>
      <c r="M29905" t="s">
        <v>11297</v>
      </c>
      <c r="N29905" t="b">
        <v>0</v>
      </c>
      <c r="O29905" t="s">
        <v>12169</v>
      </c>
      <c r="P29905" t="s">
        <v>2688</v>
      </c>
      <c r="Q29905" t="s">
        <v>12217</v>
      </c>
      <c r="R29905" t="s">
        <v>21898</v>
      </c>
      <c r="S29905" t="s">
        <v>33388</v>
      </c>
      <c r="T29905" t="s">
        <v>33389</v>
      </c>
      <c r="U29905" t="s">
        <v>33553</v>
      </c>
      <c r="V29905" t="s">
        <v>12195</v>
      </c>
      <c r="W29905" s="2" t="s">
        <v>11301</v>
      </c>
    </row>
    <row r="29906" spans="1:23" x14ac:dyDescent="0.25">
      <c r="A29906" t="s">
        <v>1903</v>
      </c>
      <c r="B29906" t="s">
        <v>2272</v>
      </c>
      <c r="C29906" t="s">
        <v>2272</v>
      </c>
      <c r="D29906" t="s">
        <v>5126</v>
      </c>
      <c r="E29906" t="s">
        <v>14258</v>
      </c>
      <c r="F29906" t="s">
        <v>9606</v>
      </c>
      <c r="G29906">
        <v>30</v>
      </c>
      <c r="H29906">
        <v>30</v>
      </c>
      <c r="I29906">
        <v>168</v>
      </c>
      <c r="J29906" t="s">
        <v>10202</v>
      </c>
      <c r="K29906">
        <v>14010727</v>
      </c>
      <c r="L29906" t="s">
        <v>11258</v>
      </c>
      <c r="M29906" t="s">
        <v>11301</v>
      </c>
      <c r="N29906" t="b">
        <v>1</v>
      </c>
      <c r="O29906" t="s">
        <v>2272</v>
      </c>
      <c r="Q29906" t="s">
        <v>2272</v>
      </c>
      <c r="R29906" t="s">
        <v>32295</v>
      </c>
      <c r="U29906" t="s">
        <v>33553</v>
      </c>
      <c r="V29906" t="s">
        <v>12195</v>
      </c>
      <c r="W29906" s="2" t="s">
        <v>11301</v>
      </c>
    </row>
    <row r="29907" spans="1:23" x14ac:dyDescent="0.25">
      <c r="A29907" t="s">
        <v>1903</v>
      </c>
      <c r="B29907" t="s">
        <v>2272</v>
      </c>
      <c r="C29907" t="s">
        <v>2272</v>
      </c>
      <c r="D29907" t="s">
        <v>5116</v>
      </c>
      <c r="E29907" t="s">
        <v>13668</v>
      </c>
      <c r="F29907" t="s">
        <v>9607</v>
      </c>
      <c r="G29907">
        <v>50</v>
      </c>
      <c r="H29907">
        <v>50</v>
      </c>
      <c r="I29907">
        <v>168</v>
      </c>
      <c r="J29907" t="s">
        <v>10202</v>
      </c>
      <c r="K29907">
        <v>14010727</v>
      </c>
      <c r="L29907" t="s">
        <v>11258</v>
      </c>
      <c r="M29907" t="s">
        <v>11301</v>
      </c>
      <c r="N29907" t="b">
        <v>1</v>
      </c>
      <c r="O29907" t="s">
        <v>2272</v>
      </c>
      <c r="Q29907" t="s">
        <v>2272</v>
      </c>
      <c r="R29907" t="s">
        <v>32296</v>
      </c>
      <c r="U29907" t="s">
        <v>33553</v>
      </c>
      <c r="V29907" t="s">
        <v>12195</v>
      </c>
      <c r="W29907" s="2" t="s">
        <v>11301</v>
      </c>
    </row>
    <row r="29908" spans="1:23" x14ac:dyDescent="0.25">
      <c r="A29908" t="s">
        <v>1903</v>
      </c>
      <c r="B29908" t="s">
        <v>2272</v>
      </c>
      <c r="C29908" t="s">
        <v>2272</v>
      </c>
      <c r="D29908" t="s">
        <v>5117</v>
      </c>
      <c r="E29908" t="s">
        <v>13669</v>
      </c>
      <c r="F29908" t="s">
        <v>9608</v>
      </c>
      <c r="G29908">
        <v>10</v>
      </c>
      <c r="H29908">
        <v>10</v>
      </c>
      <c r="I29908">
        <v>364</v>
      </c>
      <c r="J29908" t="s">
        <v>10202</v>
      </c>
      <c r="K29908">
        <v>14010325</v>
      </c>
      <c r="L29908" t="s">
        <v>11258</v>
      </c>
      <c r="M29908" t="s">
        <v>11301</v>
      </c>
      <c r="N29908" t="b">
        <v>1</v>
      </c>
      <c r="O29908" t="s">
        <v>2272</v>
      </c>
      <c r="Q29908" t="s">
        <v>2272</v>
      </c>
      <c r="R29908" t="s">
        <v>32297</v>
      </c>
      <c r="U29908" t="s">
        <v>33553</v>
      </c>
      <c r="V29908" t="s">
        <v>12195</v>
      </c>
      <c r="W29908" s="2" t="s">
        <v>11301</v>
      </c>
    </row>
    <row r="29909" spans="1:23" x14ac:dyDescent="0.25">
      <c r="A29909" t="s">
        <v>1903</v>
      </c>
      <c r="B29909" t="s">
        <v>2272</v>
      </c>
      <c r="C29909" t="s">
        <v>2272</v>
      </c>
      <c r="D29909" t="s">
        <v>5121</v>
      </c>
      <c r="E29909" t="s">
        <v>13670</v>
      </c>
      <c r="F29909" t="s">
        <v>6416</v>
      </c>
      <c r="G29909">
        <v>30</v>
      </c>
      <c r="H29909">
        <v>30</v>
      </c>
      <c r="I29909">
        <v>364</v>
      </c>
      <c r="J29909" t="s">
        <v>10202</v>
      </c>
      <c r="K29909">
        <v>14010131</v>
      </c>
      <c r="L29909" t="s">
        <v>11258</v>
      </c>
      <c r="M29909" t="s">
        <v>11301</v>
      </c>
      <c r="N29909" t="b">
        <v>1</v>
      </c>
      <c r="O29909" t="s">
        <v>2272</v>
      </c>
      <c r="Q29909" t="s">
        <v>2272</v>
      </c>
      <c r="R29909" t="s">
        <v>23939</v>
      </c>
      <c r="U29909" t="s">
        <v>33553</v>
      </c>
      <c r="V29909" t="s">
        <v>12195</v>
      </c>
      <c r="W29909" s="2" t="s">
        <v>11301</v>
      </c>
    </row>
    <row r="29910" spans="1:23" x14ac:dyDescent="0.25">
      <c r="A29910" t="s">
        <v>1903</v>
      </c>
      <c r="B29910" t="s">
        <v>2272</v>
      </c>
      <c r="C29910" t="s">
        <v>2272</v>
      </c>
      <c r="D29910" t="s">
        <v>5122</v>
      </c>
      <c r="E29910" t="s">
        <v>13671</v>
      </c>
      <c r="F29910" t="s">
        <v>9609</v>
      </c>
      <c r="G29910">
        <v>30</v>
      </c>
      <c r="H29910">
        <v>30</v>
      </c>
      <c r="I29910">
        <v>364</v>
      </c>
      <c r="J29910" t="s">
        <v>10202</v>
      </c>
      <c r="K29910">
        <v>14010131</v>
      </c>
      <c r="L29910" t="s">
        <v>11258</v>
      </c>
      <c r="M29910" t="s">
        <v>11301</v>
      </c>
      <c r="N29910" t="b">
        <v>1</v>
      </c>
      <c r="O29910" t="s">
        <v>2272</v>
      </c>
      <c r="Q29910" t="s">
        <v>2272</v>
      </c>
      <c r="R29910" t="s">
        <v>32298</v>
      </c>
      <c r="U29910" t="s">
        <v>33553</v>
      </c>
      <c r="V29910" t="s">
        <v>12195</v>
      </c>
      <c r="W29910" s="2" t="s">
        <v>11301</v>
      </c>
    </row>
    <row r="29911" spans="1:23" x14ac:dyDescent="0.25">
      <c r="A29911" t="s">
        <v>1903</v>
      </c>
      <c r="B29911" t="s">
        <v>2272</v>
      </c>
      <c r="C29911" t="s">
        <v>2272</v>
      </c>
      <c r="D29911" t="s">
        <v>5123</v>
      </c>
      <c r="E29911" t="s">
        <v>14259</v>
      </c>
      <c r="F29911" t="s">
        <v>9610</v>
      </c>
      <c r="G29911">
        <v>10</v>
      </c>
      <c r="H29911">
        <v>20</v>
      </c>
      <c r="I29911">
        <v>364</v>
      </c>
      <c r="J29911" t="s">
        <v>10202</v>
      </c>
      <c r="K29911">
        <v>14010131</v>
      </c>
      <c r="L29911" t="s">
        <v>11258</v>
      </c>
      <c r="M29911" t="s">
        <v>11301</v>
      </c>
      <c r="N29911" t="b">
        <v>1</v>
      </c>
      <c r="O29911" t="s">
        <v>2272</v>
      </c>
      <c r="Q29911" t="s">
        <v>2272</v>
      </c>
      <c r="R29911" t="s">
        <v>32299</v>
      </c>
      <c r="U29911" t="s">
        <v>33553</v>
      </c>
      <c r="V29911" t="s">
        <v>12195</v>
      </c>
      <c r="W29911" s="2" t="s">
        <v>11301</v>
      </c>
    </row>
    <row r="29912" spans="1:23" x14ac:dyDescent="0.25">
      <c r="A29912" t="s">
        <v>1903</v>
      </c>
      <c r="B29912" t="s">
        <v>2272</v>
      </c>
      <c r="C29912" t="s">
        <v>2272</v>
      </c>
      <c r="D29912" t="s">
        <v>5119</v>
      </c>
      <c r="E29912" t="s">
        <v>13673</v>
      </c>
      <c r="F29912" t="s">
        <v>9611</v>
      </c>
      <c r="G29912">
        <v>20</v>
      </c>
      <c r="H29912">
        <v>5</v>
      </c>
      <c r="I29912">
        <v>168</v>
      </c>
      <c r="J29912" t="s">
        <v>10202</v>
      </c>
      <c r="K29912">
        <v>14010727</v>
      </c>
      <c r="L29912" t="s">
        <v>11258</v>
      </c>
      <c r="M29912" t="s">
        <v>11301</v>
      </c>
      <c r="N29912" t="b">
        <v>1</v>
      </c>
      <c r="O29912" t="s">
        <v>2272</v>
      </c>
      <c r="Q29912" t="s">
        <v>2272</v>
      </c>
      <c r="R29912" t="s">
        <v>32300</v>
      </c>
      <c r="U29912" t="s">
        <v>33553</v>
      </c>
      <c r="V29912" t="s">
        <v>12195</v>
      </c>
      <c r="W29912" s="2" t="s">
        <v>11301</v>
      </c>
    </row>
    <row r="29913" spans="1:23" x14ac:dyDescent="0.25">
      <c r="A29913" t="s">
        <v>1904</v>
      </c>
      <c r="B29913" t="s">
        <v>1904</v>
      </c>
      <c r="C29913" t="s">
        <v>1904</v>
      </c>
      <c r="D29913" t="s">
        <v>5126</v>
      </c>
      <c r="E29913" t="s">
        <v>20729</v>
      </c>
      <c r="F29913" t="s">
        <v>9612</v>
      </c>
      <c r="G29913">
        <v>30</v>
      </c>
      <c r="H29913">
        <v>30</v>
      </c>
      <c r="I29913">
        <v>84</v>
      </c>
      <c r="J29913" t="s">
        <v>10202</v>
      </c>
      <c r="K29913">
        <v>14010727</v>
      </c>
      <c r="L29913" t="s">
        <v>11258</v>
      </c>
      <c r="M29913" t="s">
        <v>11301</v>
      </c>
      <c r="N29913" t="b">
        <v>1</v>
      </c>
      <c r="O29913" t="s">
        <v>12170</v>
      </c>
      <c r="P29913" t="s">
        <v>12171</v>
      </c>
      <c r="Q29913" t="s">
        <v>12170</v>
      </c>
      <c r="R29913" t="s">
        <v>32301</v>
      </c>
      <c r="U29913" t="s">
        <v>33553</v>
      </c>
      <c r="V29913" t="s">
        <v>12195</v>
      </c>
      <c r="W29913" s="2" t="s">
        <v>11301</v>
      </c>
    </row>
    <row r="29914" spans="1:23" x14ac:dyDescent="0.25">
      <c r="A29914" t="s">
        <v>1904</v>
      </c>
      <c r="B29914" t="s">
        <v>1904</v>
      </c>
      <c r="C29914" t="s">
        <v>1904</v>
      </c>
      <c r="D29914" t="s">
        <v>5126</v>
      </c>
      <c r="E29914" t="s">
        <v>14258</v>
      </c>
      <c r="F29914" t="s">
        <v>9613</v>
      </c>
      <c r="G29914">
        <v>30</v>
      </c>
      <c r="H29914">
        <v>30</v>
      </c>
      <c r="I29914">
        <v>168</v>
      </c>
      <c r="J29914" t="s">
        <v>10202</v>
      </c>
      <c r="K29914">
        <v>14010727</v>
      </c>
      <c r="L29914" t="s">
        <v>11258</v>
      </c>
      <c r="M29914" t="s">
        <v>11301</v>
      </c>
      <c r="N29914" t="b">
        <v>1</v>
      </c>
      <c r="O29914" t="s">
        <v>12170</v>
      </c>
      <c r="P29914" t="s">
        <v>12171</v>
      </c>
      <c r="Q29914" t="s">
        <v>12170</v>
      </c>
      <c r="R29914" t="s">
        <v>32302</v>
      </c>
      <c r="U29914" t="s">
        <v>33553</v>
      </c>
      <c r="V29914" t="s">
        <v>12195</v>
      </c>
      <c r="W29914" s="2" t="s">
        <v>11301</v>
      </c>
    </row>
    <row r="29915" spans="1:23" x14ac:dyDescent="0.25">
      <c r="A29915" t="s">
        <v>1904</v>
      </c>
      <c r="B29915" t="s">
        <v>1904</v>
      </c>
      <c r="C29915" t="s">
        <v>1904</v>
      </c>
      <c r="D29915" t="s">
        <v>5116</v>
      </c>
      <c r="E29915" t="s">
        <v>13668</v>
      </c>
      <c r="F29915" t="s">
        <v>9614</v>
      </c>
      <c r="G29915">
        <v>50</v>
      </c>
      <c r="H29915">
        <v>200</v>
      </c>
      <c r="I29915">
        <v>168</v>
      </c>
      <c r="J29915" t="s">
        <v>10202</v>
      </c>
      <c r="K29915">
        <v>14010727</v>
      </c>
      <c r="L29915" t="s">
        <v>11258</v>
      </c>
      <c r="M29915" t="s">
        <v>11301</v>
      </c>
      <c r="N29915" t="b">
        <v>1</v>
      </c>
      <c r="O29915" t="s">
        <v>12170</v>
      </c>
      <c r="P29915" t="s">
        <v>12171</v>
      </c>
      <c r="Q29915" t="s">
        <v>12170</v>
      </c>
      <c r="R29915" t="s">
        <v>32303</v>
      </c>
      <c r="U29915" t="s">
        <v>33553</v>
      </c>
      <c r="V29915" t="s">
        <v>12195</v>
      </c>
      <c r="W29915" s="2" t="s">
        <v>11301</v>
      </c>
    </row>
    <row r="29916" spans="1:23" x14ac:dyDescent="0.25">
      <c r="A29916" t="s">
        <v>1904</v>
      </c>
      <c r="B29916" t="s">
        <v>1904</v>
      </c>
      <c r="C29916" t="s">
        <v>1904</v>
      </c>
      <c r="D29916" t="s">
        <v>5117</v>
      </c>
      <c r="E29916" t="s">
        <v>13669</v>
      </c>
      <c r="F29916" t="s">
        <v>9615</v>
      </c>
      <c r="G29916">
        <v>10</v>
      </c>
      <c r="H29916">
        <v>10</v>
      </c>
      <c r="I29916">
        <v>364</v>
      </c>
      <c r="J29916" t="s">
        <v>10202</v>
      </c>
      <c r="K29916">
        <v>14010727</v>
      </c>
      <c r="L29916" t="s">
        <v>11258</v>
      </c>
      <c r="M29916" t="s">
        <v>11301</v>
      </c>
      <c r="N29916" t="b">
        <v>1</v>
      </c>
      <c r="O29916" t="s">
        <v>12170</v>
      </c>
      <c r="P29916" t="s">
        <v>12171</v>
      </c>
      <c r="Q29916" t="s">
        <v>12170</v>
      </c>
      <c r="R29916" t="s">
        <v>32304</v>
      </c>
      <c r="U29916" t="s">
        <v>33553</v>
      </c>
      <c r="V29916" t="s">
        <v>12195</v>
      </c>
      <c r="W29916" s="2" t="s">
        <v>11301</v>
      </c>
    </row>
    <row r="29917" spans="1:23" x14ac:dyDescent="0.25">
      <c r="A29917" t="s">
        <v>1904</v>
      </c>
      <c r="B29917" t="s">
        <v>1904</v>
      </c>
      <c r="C29917" t="s">
        <v>1904</v>
      </c>
      <c r="D29917" t="s">
        <v>5121</v>
      </c>
      <c r="E29917" t="s">
        <v>13670</v>
      </c>
      <c r="F29917" t="s">
        <v>5121</v>
      </c>
      <c r="G29917">
        <v>20</v>
      </c>
      <c r="H29917">
        <v>20</v>
      </c>
      <c r="I29917">
        <v>364</v>
      </c>
      <c r="J29917" t="s">
        <v>10202</v>
      </c>
      <c r="K29917">
        <v>14001204</v>
      </c>
      <c r="L29917" t="s">
        <v>11258</v>
      </c>
      <c r="M29917" t="s">
        <v>11301</v>
      </c>
      <c r="N29917" t="b">
        <v>1</v>
      </c>
      <c r="O29917" t="s">
        <v>12170</v>
      </c>
      <c r="P29917" t="s">
        <v>12171</v>
      </c>
      <c r="Q29917" t="s">
        <v>12170</v>
      </c>
      <c r="R29917" t="s">
        <v>32305</v>
      </c>
      <c r="U29917" t="s">
        <v>33553</v>
      </c>
      <c r="V29917" t="s">
        <v>12195</v>
      </c>
      <c r="W29917" s="2" t="s">
        <v>11301</v>
      </c>
    </row>
    <row r="29918" spans="1:23" x14ac:dyDescent="0.25">
      <c r="A29918" t="s">
        <v>1904</v>
      </c>
      <c r="B29918" t="s">
        <v>1904</v>
      </c>
      <c r="C29918" t="s">
        <v>1904</v>
      </c>
      <c r="D29918" t="s">
        <v>5122</v>
      </c>
      <c r="E29918" t="s">
        <v>13671</v>
      </c>
      <c r="F29918" t="s">
        <v>9616</v>
      </c>
      <c r="G29918">
        <v>30</v>
      </c>
      <c r="H29918">
        <v>100</v>
      </c>
      <c r="I29918">
        <v>364</v>
      </c>
      <c r="J29918" t="s">
        <v>10202</v>
      </c>
      <c r="K29918">
        <v>14001204</v>
      </c>
      <c r="L29918" t="s">
        <v>11258</v>
      </c>
      <c r="M29918" t="s">
        <v>11301</v>
      </c>
      <c r="N29918" t="b">
        <v>1</v>
      </c>
      <c r="O29918" t="s">
        <v>12170</v>
      </c>
      <c r="P29918" t="s">
        <v>12171</v>
      </c>
      <c r="Q29918" t="s">
        <v>12170</v>
      </c>
      <c r="R29918" t="s">
        <v>32306</v>
      </c>
      <c r="U29918" t="s">
        <v>33553</v>
      </c>
      <c r="V29918" t="s">
        <v>12195</v>
      </c>
      <c r="W29918" s="2" t="s">
        <v>11301</v>
      </c>
    </row>
    <row r="29919" spans="1:23" x14ac:dyDescent="0.25">
      <c r="A29919" t="s">
        <v>1904</v>
      </c>
      <c r="B29919" t="s">
        <v>1904</v>
      </c>
      <c r="C29919" t="s">
        <v>1904</v>
      </c>
      <c r="D29919" t="s">
        <v>5123</v>
      </c>
      <c r="E29919" t="s">
        <v>14259</v>
      </c>
      <c r="F29919" t="s">
        <v>9617</v>
      </c>
      <c r="G29919">
        <v>10</v>
      </c>
      <c r="H29919">
        <v>5</v>
      </c>
      <c r="I29919">
        <v>364</v>
      </c>
      <c r="J29919" t="s">
        <v>10202</v>
      </c>
      <c r="K29919">
        <v>14001204</v>
      </c>
      <c r="L29919" t="s">
        <v>11258</v>
      </c>
      <c r="M29919" t="s">
        <v>11301</v>
      </c>
      <c r="N29919" t="b">
        <v>1</v>
      </c>
      <c r="O29919" t="s">
        <v>12170</v>
      </c>
      <c r="P29919" t="s">
        <v>12171</v>
      </c>
      <c r="Q29919" t="s">
        <v>12170</v>
      </c>
      <c r="R29919" t="s">
        <v>32307</v>
      </c>
      <c r="U29919" t="s">
        <v>33553</v>
      </c>
      <c r="V29919" t="s">
        <v>12195</v>
      </c>
      <c r="W29919" s="2" t="s">
        <v>11301</v>
      </c>
    </row>
    <row r="29920" spans="1:23" x14ac:dyDescent="0.25">
      <c r="A29920" t="s">
        <v>1904</v>
      </c>
      <c r="B29920" t="s">
        <v>1904</v>
      </c>
      <c r="C29920" t="s">
        <v>1904</v>
      </c>
      <c r="D29920" t="s">
        <v>5119</v>
      </c>
      <c r="E29920" t="s">
        <v>13673</v>
      </c>
      <c r="F29920" t="s">
        <v>9618</v>
      </c>
      <c r="G29920">
        <v>20</v>
      </c>
      <c r="H29920">
        <v>30</v>
      </c>
      <c r="I29920">
        <v>168</v>
      </c>
      <c r="J29920" t="s">
        <v>10202</v>
      </c>
      <c r="K29920">
        <v>14010727</v>
      </c>
      <c r="L29920" t="s">
        <v>11258</v>
      </c>
      <c r="M29920" t="s">
        <v>11301</v>
      </c>
      <c r="N29920" t="b">
        <v>1</v>
      </c>
      <c r="O29920" t="s">
        <v>12170</v>
      </c>
      <c r="P29920" t="s">
        <v>12171</v>
      </c>
      <c r="Q29920" t="s">
        <v>12170</v>
      </c>
      <c r="R29920" t="s">
        <v>32308</v>
      </c>
      <c r="U29920" t="s">
        <v>33553</v>
      </c>
      <c r="V29920" t="s">
        <v>12195</v>
      </c>
      <c r="W29920" s="2" t="s">
        <v>11301</v>
      </c>
    </row>
    <row r="29921" spans="1:23" x14ac:dyDescent="0.25">
      <c r="A29921" t="s">
        <v>1905</v>
      </c>
      <c r="B29921" t="s">
        <v>2273</v>
      </c>
      <c r="C29921" t="s">
        <v>2273</v>
      </c>
      <c r="D29921" t="s">
        <v>5116</v>
      </c>
      <c r="E29921" t="s">
        <v>13668</v>
      </c>
      <c r="F29921" t="s">
        <v>6799</v>
      </c>
      <c r="G29921">
        <v>120</v>
      </c>
      <c r="H29921">
        <v>200</v>
      </c>
      <c r="I29921">
        <v>168</v>
      </c>
      <c r="J29921" t="s">
        <v>10202</v>
      </c>
      <c r="K29921">
        <v>14010630</v>
      </c>
      <c r="L29921" t="s">
        <v>11258</v>
      </c>
      <c r="M29921" t="s">
        <v>11301</v>
      </c>
      <c r="N29921" t="b">
        <v>1</v>
      </c>
      <c r="O29921" t="s">
        <v>3012</v>
      </c>
      <c r="P29921" t="s">
        <v>12172</v>
      </c>
      <c r="Q29921" t="s">
        <v>3012</v>
      </c>
      <c r="R29921" t="s">
        <v>24604</v>
      </c>
      <c r="S29921" t="s">
        <v>33404</v>
      </c>
      <c r="T29921" t="s">
        <v>33405</v>
      </c>
      <c r="U29921" t="s">
        <v>33553</v>
      </c>
      <c r="V29921" t="s">
        <v>12195</v>
      </c>
      <c r="W29921" s="2" t="s">
        <v>11301</v>
      </c>
    </row>
    <row r="29922" spans="1:23" x14ac:dyDescent="0.25">
      <c r="A29922" t="s">
        <v>1905</v>
      </c>
      <c r="B29922" t="s">
        <v>2273</v>
      </c>
      <c r="C29922" t="s">
        <v>2273</v>
      </c>
      <c r="D29922" t="s">
        <v>5117</v>
      </c>
      <c r="E29922" t="s">
        <v>13669</v>
      </c>
      <c r="F29922" t="s">
        <v>6132</v>
      </c>
      <c r="G29922">
        <v>45</v>
      </c>
      <c r="H29922">
        <v>45</v>
      </c>
      <c r="I29922">
        <v>364</v>
      </c>
      <c r="J29922" t="s">
        <v>10202</v>
      </c>
      <c r="K29922">
        <v>14001106</v>
      </c>
      <c r="L29922" t="s">
        <v>11258</v>
      </c>
      <c r="M29922" t="s">
        <v>11301</v>
      </c>
      <c r="N29922" t="b">
        <v>1</v>
      </c>
      <c r="O29922" t="s">
        <v>3012</v>
      </c>
      <c r="P29922" t="s">
        <v>12172</v>
      </c>
      <c r="Q29922" t="s">
        <v>3012</v>
      </c>
      <c r="R29922" t="s">
        <v>23156</v>
      </c>
      <c r="S29922" t="s">
        <v>33404</v>
      </c>
      <c r="T29922" t="s">
        <v>33405</v>
      </c>
      <c r="U29922" t="s">
        <v>33553</v>
      </c>
      <c r="V29922" t="s">
        <v>12195</v>
      </c>
      <c r="W29922" s="2" t="s">
        <v>11301</v>
      </c>
    </row>
    <row r="29923" spans="1:23" x14ac:dyDescent="0.25">
      <c r="A29923" t="s">
        <v>1905</v>
      </c>
      <c r="B29923" t="s">
        <v>2273</v>
      </c>
      <c r="C29923" t="s">
        <v>2273</v>
      </c>
      <c r="D29923" t="s">
        <v>5140</v>
      </c>
      <c r="E29923" t="s">
        <v>14801</v>
      </c>
      <c r="F29923" t="s">
        <v>6800</v>
      </c>
      <c r="G29923">
        <v>45</v>
      </c>
      <c r="H29923">
        <v>45</v>
      </c>
      <c r="I29923">
        <v>84</v>
      </c>
      <c r="J29923" t="s">
        <v>10202</v>
      </c>
      <c r="K29923">
        <v>14010630</v>
      </c>
      <c r="L29923" t="s">
        <v>11258</v>
      </c>
      <c r="M29923" t="s">
        <v>11301</v>
      </c>
      <c r="N29923" t="b">
        <v>1</v>
      </c>
      <c r="O29923" t="s">
        <v>3012</v>
      </c>
      <c r="P29923" t="s">
        <v>12172</v>
      </c>
      <c r="Q29923" t="s">
        <v>3012</v>
      </c>
      <c r="R29923" t="s">
        <v>24605</v>
      </c>
      <c r="S29923" t="s">
        <v>33404</v>
      </c>
      <c r="T29923" t="s">
        <v>33405</v>
      </c>
      <c r="U29923" t="s">
        <v>33553</v>
      </c>
      <c r="V29923" t="s">
        <v>12195</v>
      </c>
      <c r="W29923" s="2" t="s">
        <v>11301</v>
      </c>
    </row>
    <row r="29924" spans="1:23" x14ac:dyDescent="0.25">
      <c r="A29924" t="s">
        <v>1905</v>
      </c>
      <c r="B29924" t="s">
        <v>2273</v>
      </c>
      <c r="C29924" t="s">
        <v>2273</v>
      </c>
      <c r="D29924" t="s">
        <v>5121</v>
      </c>
      <c r="E29924" t="s">
        <v>13670</v>
      </c>
      <c r="F29924" t="s">
        <v>6133</v>
      </c>
      <c r="G29924">
        <v>45</v>
      </c>
      <c r="H29924">
        <v>45</v>
      </c>
      <c r="I29924">
        <v>168</v>
      </c>
      <c r="J29924" t="s">
        <v>10202</v>
      </c>
      <c r="K29924">
        <v>13980522</v>
      </c>
      <c r="L29924" t="s">
        <v>11258</v>
      </c>
      <c r="M29924" t="s">
        <v>11301</v>
      </c>
      <c r="N29924" t="b">
        <v>0</v>
      </c>
      <c r="O29924" t="s">
        <v>3012</v>
      </c>
      <c r="P29924" t="s">
        <v>12172</v>
      </c>
      <c r="Q29924" t="s">
        <v>3012</v>
      </c>
      <c r="R29924" t="s">
        <v>23157</v>
      </c>
      <c r="S29924" t="s">
        <v>33404</v>
      </c>
      <c r="T29924" t="s">
        <v>33405</v>
      </c>
      <c r="U29924" t="s">
        <v>33553</v>
      </c>
      <c r="V29924" t="s">
        <v>12195</v>
      </c>
      <c r="W29924" s="2" t="s">
        <v>11301</v>
      </c>
    </row>
    <row r="29925" spans="1:23" x14ac:dyDescent="0.25">
      <c r="A29925" t="s">
        <v>1905</v>
      </c>
      <c r="B29925" t="s">
        <v>2273</v>
      </c>
      <c r="C29925" t="s">
        <v>2273</v>
      </c>
      <c r="D29925" t="s">
        <v>5122</v>
      </c>
      <c r="E29925" t="s">
        <v>13671</v>
      </c>
      <c r="F29925" t="s">
        <v>6801</v>
      </c>
      <c r="G29925">
        <v>90</v>
      </c>
      <c r="H29925">
        <v>130</v>
      </c>
      <c r="I29925">
        <v>364</v>
      </c>
      <c r="J29925" t="s">
        <v>10202</v>
      </c>
      <c r="K29925">
        <v>14001106</v>
      </c>
      <c r="L29925" t="s">
        <v>11258</v>
      </c>
      <c r="M29925" t="s">
        <v>11301</v>
      </c>
      <c r="N29925" t="b">
        <v>1</v>
      </c>
      <c r="O29925" t="s">
        <v>3012</v>
      </c>
      <c r="P29925" t="s">
        <v>12172</v>
      </c>
      <c r="Q29925" t="s">
        <v>3012</v>
      </c>
      <c r="R29925" t="s">
        <v>24606</v>
      </c>
      <c r="S29925" t="s">
        <v>33404</v>
      </c>
      <c r="T29925" t="s">
        <v>33405</v>
      </c>
      <c r="U29925" t="s">
        <v>33553</v>
      </c>
      <c r="V29925" t="s">
        <v>12195</v>
      </c>
      <c r="W29925" s="2" t="s">
        <v>11301</v>
      </c>
    </row>
    <row r="29926" spans="1:23" x14ac:dyDescent="0.25">
      <c r="A29926" t="s">
        <v>1905</v>
      </c>
      <c r="B29926" t="s">
        <v>2273</v>
      </c>
      <c r="C29926" t="s">
        <v>2273</v>
      </c>
      <c r="D29926" t="s">
        <v>5123</v>
      </c>
      <c r="E29926" t="s">
        <v>14259</v>
      </c>
      <c r="F29926" t="s">
        <v>6802</v>
      </c>
      <c r="G29926">
        <v>45</v>
      </c>
      <c r="H29926">
        <v>45</v>
      </c>
      <c r="I29926">
        <v>168</v>
      </c>
      <c r="J29926" t="s">
        <v>10202</v>
      </c>
      <c r="K29926">
        <v>14010630</v>
      </c>
      <c r="L29926" t="s">
        <v>11258</v>
      </c>
      <c r="M29926" t="s">
        <v>11301</v>
      </c>
      <c r="N29926" t="b">
        <v>1</v>
      </c>
      <c r="O29926" t="s">
        <v>3012</v>
      </c>
      <c r="P29926" t="s">
        <v>12172</v>
      </c>
      <c r="Q29926" t="s">
        <v>3012</v>
      </c>
      <c r="R29926" t="s">
        <v>24607</v>
      </c>
      <c r="S29926" t="s">
        <v>33404</v>
      </c>
      <c r="T29926" t="s">
        <v>33405</v>
      </c>
      <c r="U29926" t="s">
        <v>33553</v>
      </c>
      <c r="V29926" t="s">
        <v>12195</v>
      </c>
      <c r="W29926" s="2" t="s">
        <v>11301</v>
      </c>
    </row>
    <row r="29927" spans="1:23" x14ac:dyDescent="0.25">
      <c r="A29927" t="s">
        <v>1905</v>
      </c>
      <c r="B29927" t="s">
        <v>2273</v>
      </c>
      <c r="C29927" t="s">
        <v>2273</v>
      </c>
      <c r="D29927" t="s">
        <v>5118</v>
      </c>
      <c r="E29927" t="s">
        <v>13672</v>
      </c>
      <c r="F29927" t="s">
        <v>6134</v>
      </c>
      <c r="G29927">
        <v>45</v>
      </c>
      <c r="H29927">
        <v>45</v>
      </c>
      <c r="I29927">
        <v>84</v>
      </c>
      <c r="J29927" t="s">
        <v>10202</v>
      </c>
      <c r="K29927">
        <v>14010630</v>
      </c>
      <c r="L29927" t="s">
        <v>11258</v>
      </c>
      <c r="M29927" t="s">
        <v>11301</v>
      </c>
      <c r="N29927" t="b">
        <v>1</v>
      </c>
      <c r="O29927" t="s">
        <v>3012</v>
      </c>
      <c r="P29927" t="s">
        <v>12172</v>
      </c>
      <c r="Q29927" t="s">
        <v>3012</v>
      </c>
      <c r="R29927" t="s">
        <v>23159</v>
      </c>
      <c r="S29927" t="s">
        <v>33404</v>
      </c>
      <c r="T29927" t="s">
        <v>33405</v>
      </c>
      <c r="U29927" t="s">
        <v>33553</v>
      </c>
      <c r="V29927" t="s">
        <v>12195</v>
      </c>
      <c r="W29927" s="2" t="s">
        <v>11301</v>
      </c>
    </row>
    <row r="29928" spans="1:23" x14ac:dyDescent="0.25">
      <c r="A29928" t="s">
        <v>1905</v>
      </c>
      <c r="B29928" t="s">
        <v>2273</v>
      </c>
      <c r="C29928" t="s">
        <v>2273</v>
      </c>
      <c r="D29928" t="s">
        <v>5119</v>
      </c>
      <c r="E29928" t="s">
        <v>13673</v>
      </c>
      <c r="F29928" t="s">
        <v>6133</v>
      </c>
      <c r="G29928">
        <v>45</v>
      </c>
      <c r="H29928">
        <v>45</v>
      </c>
      <c r="I29928">
        <v>168</v>
      </c>
      <c r="J29928" t="s">
        <v>10202</v>
      </c>
      <c r="K29928">
        <v>14010630</v>
      </c>
      <c r="L29928" t="s">
        <v>11258</v>
      </c>
      <c r="M29928" t="s">
        <v>11301</v>
      </c>
      <c r="N29928" t="b">
        <v>1</v>
      </c>
      <c r="O29928" t="s">
        <v>3012</v>
      </c>
      <c r="P29928" t="s">
        <v>12172</v>
      </c>
      <c r="Q29928" t="s">
        <v>3012</v>
      </c>
      <c r="R29928" t="s">
        <v>23157</v>
      </c>
      <c r="S29928" t="s">
        <v>33404</v>
      </c>
      <c r="T29928" t="s">
        <v>33405</v>
      </c>
      <c r="U29928" t="s">
        <v>33553</v>
      </c>
      <c r="V29928" t="s">
        <v>12195</v>
      </c>
      <c r="W29928" s="2" t="s">
        <v>11301</v>
      </c>
    </row>
    <row r="29929" spans="1:23" x14ac:dyDescent="0.25">
      <c r="A29929" t="s">
        <v>1906</v>
      </c>
      <c r="B29929" t="s">
        <v>2274</v>
      </c>
      <c r="C29929" t="s">
        <v>33336</v>
      </c>
      <c r="D29929" t="s">
        <v>5172</v>
      </c>
      <c r="E29929" t="s">
        <v>20730</v>
      </c>
      <c r="F29929" t="s">
        <v>6055</v>
      </c>
      <c r="G29929">
        <v>30</v>
      </c>
      <c r="H29929">
        <v>30</v>
      </c>
      <c r="I29929">
        <v>28</v>
      </c>
      <c r="J29929" t="s">
        <v>10206</v>
      </c>
      <c r="K29929">
        <v>14010729</v>
      </c>
      <c r="L29929" t="s">
        <v>11271</v>
      </c>
      <c r="M29929" t="s">
        <v>11307</v>
      </c>
      <c r="N29929" t="b">
        <v>1</v>
      </c>
      <c r="O29929" t="s">
        <v>33336</v>
      </c>
      <c r="Q29929" t="s">
        <v>33336</v>
      </c>
      <c r="R29929" t="s">
        <v>32309</v>
      </c>
      <c r="S29929" t="s">
        <v>33353</v>
      </c>
      <c r="T29929" t="s">
        <v>33354</v>
      </c>
      <c r="U29929" t="s">
        <v>33554</v>
      </c>
      <c r="V29929" t="s">
        <v>33555</v>
      </c>
      <c r="W29929" s="2" t="s">
        <v>11307</v>
      </c>
    </row>
    <row r="29930" spans="1:23" x14ac:dyDescent="0.25">
      <c r="A29930" t="s">
        <v>1906</v>
      </c>
      <c r="B29930" t="s">
        <v>2275</v>
      </c>
      <c r="C29930" t="s">
        <v>12185</v>
      </c>
      <c r="D29930" t="s">
        <v>5126</v>
      </c>
      <c r="E29930" t="s">
        <v>13435</v>
      </c>
      <c r="F29930" t="s">
        <v>6054</v>
      </c>
      <c r="G29930">
        <v>60</v>
      </c>
      <c r="H29930">
        <v>180</v>
      </c>
      <c r="I29930">
        <v>56</v>
      </c>
      <c r="J29930" t="s">
        <v>10206</v>
      </c>
      <c r="K29930">
        <v>14010710</v>
      </c>
      <c r="L29930" t="s">
        <v>11270</v>
      </c>
      <c r="M29930" t="s">
        <v>11307</v>
      </c>
      <c r="N29930" t="b">
        <v>1</v>
      </c>
      <c r="O29930" t="s">
        <v>12185</v>
      </c>
      <c r="Q29930" t="s">
        <v>12185</v>
      </c>
      <c r="R29930" t="s">
        <v>22904</v>
      </c>
      <c r="U29930" t="s">
        <v>33554</v>
      </c>
      <c r="V29930" t="s">
        <v>33555</v>
      </c>
      <c r="W29930" s="2" t="s">
        <v>11307</v>
      </c>
    </row>
    <row r="29931" spans="1:23" x14ac:dyDescent="0.25">
      <c r="A29931" t="s">
        <v>1907</v>
      </c>
      <c r="B29931" t="s">
        <v>2276</v>
      </c>
      <c r="C29931" t="s">
        <v>2276</v>
      </c>
      <c r="D29931" t="s">
        <v>5117</v>
      </c>
      <c r="E29931" t="s">
        <v>20731</v>
      </c>
      <c r="F29931" t="s">
        <v>9619</v>
      </c>
      <c r="G29931">
        <v>60</v>
      </c>
      <c r="H29931">
        <v>60</v>
      </c>
      <c r="I29931">
        <v>186</v>
      </c>
      <c r="J29931" t="s">
        <v>10202</v>
      </c>
      <c r="K29931">
        <v>13970426</v>
      </c>
      <c r="L29931" t="s">
        <v>11258</v>
      </c>
      <c r="M29931" t="s">
        <v>11301</v>
      </c>
      <c r="N29931" t="b">
        <v>0</v>
      </c>
      <c r="O29931" t="s">
        <v>12173</v>
      </c>
      <c r="P29931" t="s">
        <v>12174</v>
      </c>
      <c r="Q29931" t="s">
        <v>12298</v>
      </c>
      <c r="R29931" t="s">
        <v>32310</v>
      </c>
      <c r="U29931" t="s">
        <v>33553</v>
      </c>
      <c r="V29931" t="s">
        <v>12195</v>
      </c>
      <c r="W29931" s="2" t="s">
        <v>11301</v>
      </c>
    </row>
    <row r="29932" spans="1:23" x14ac:dyDescent="0.25">
      <c r="A29932" t="s">
        <v>1907</v>
      </c>
      <c r="B29932" t="s">
        <v>2276</v>
      </c>
      <c r="C29932" t="s">
        <v>2276</v>
      </c>
      <c r="D29932" t="s">
        <v>5122</v>
      </c>
      <c r="E29932" t="s">
        <v>20732</v>
      </c>
      <c r="F29932" t="s">
        <v>9620</v>
      </c>
      <c r="G29932">
        <v>60</v>
      </c>
      <c r="H29932">
        <v>60</v>
      </c>
      <c r="I29932">
        <v>364</v>
      </c>
      <c r="J29932" t="s">
        <v>10207</v>
      </c>
      <c r="K29932">
        <v>13970426</v>
      </c>
      <c r="L29932" t="s">
        <v>11258</v>
      </c>
      <c r="M29932" t="s">
        <v>11301</v>
      </c>
      <c r="N29932" t="b">
        <v>0</v>
      </c>
      <c r="O29932" t="s">
        <v>12173</v>
      </c>
      <c r="P29932" t="s">
        <v>12174</v>
      </c>
      <c r="Q29932" t="s">
        <v>12298</v>
      </c>
      <c r="R29932" t="s">
        <v>32311</v>
      </c>
      <c r="U29932" t="s">
        <v>33553</v>
      </c>
      <c r="V29932" t="s">
        <v>12195</v>
      </c>
      <c r="W29932" s="2" t="s">
        <v>11301</v>
      </c>
    </row>
    <row r="29933" spans="1:23" x14ac:dyDescent="0.25">
      <c r="A29933" t="s">
        <v>1907</v>
      </c>
      <c r="B29933" t="s">
        <v>2276</v>
      </c>
      <c r="C29933" t="s">
        <v>2276</v>
      </c>
      <c r="D29933" t="s">
        <v>5117</v>
      </c>
      <c r="E29933" t="s">
        <v>20733</v>
      </c>
      <c r="F29933" t="s">
        <v>9621</v>
      </c>
      <c r="G29933">
        <v>60</v>
      </c>
      <c r="H29933">
        <v>60</v>
      </c>
      <c r="I29933">
        <v>186</v>
      </c>
      <c r="J29933" t="s">
        <v>10202</v>
      </c>
      <c r="K29933">
        <v>13970426</v>
      </c>
      <c r="L29933" t="s">
        <v>11258</v>
      </c>
      <c r="M29933" t="s">
        <v>11301</v>
      </c>
      <c r="N29933" t="b">
        <v>1</v>
      </c>
      <c r="O29933" t="s">
        <v>12173</v>
      </c>
      <c r="P29933" t="s">
        <v>12174</v>
      </c>
      <c r="Q29933" t="s">
        <v>12298</v>
      </c>
      <c r="R29933" t="s">
        <v>32312</v>
      </c>
      <c r="U29933" t="s">
        <v>33553</v>
      </c>
      <c r="V29933" t="s">
        <v>12195</v>
      </c>
      <c r="W29933" s="2" t="s">
        <v>11301</v>
      </c>
    </row>
    <row r="29934" spans="1:23" x14ac:dyDescent="0.25">
      <c r="A29934" t="s">
        <v>1908</v>
      </c>
      <c r="B29934" t="s">
        <v>2277</v>
      </c>
      <c r="C29934" t="s">
        <v>12186</v>
      </c>
      <c r="D29934" t="s">
        <v>5126</v>
      </c>
      <c r="E29934" t="s">
        <v>20734</v>
      </c>
      <c r="F29934" t="s">
        <v>9622</v>
      </c>
      <c r="G29934">
        <v>30</v>
      </c>
      <c r="H29934">
        <v>30</v>
      </c>
      <c r="I29934">
        <v>28</v>
      </c>
      <c r="J29934" t="s">
        <v>10206</v>
      </c>
      <c r="K29934">
        <v>14010530</v>
      </c>
      <c r="L29934" t="s">
        <v>11271</v>
      </c>
      <c r="M29934" t="s">
        <v>11306</v>
      </c>
      <c r="N29934" t="b">
        <v>1</v>
      </c>
      <c r="O29934" t="s">
        <v>12186</v>
      </c>
      <c r="Q29934" t="s">
        <v>12186</v>
      </c>
      <c r="R29934" t="s">
        <v>32313</v>
      </c>
      <c r="U29934" t="s">
        <v>33554</v>
      </c>
      <c r="V29934" t="s">
        <v>33555</v>
      </c>
      <c r="W29934" s="2" t="s">
        <v>33567</v>
      </c>
    </row>
    <row r="29935" spans="1:23" x14ac:dyDescent="0.25">
      <c r="A29935" t="s">
        <v>1908</v>
      </c>
      <c r="B29935" t="s">
        <v>2278</v>
      </c>
      <c r="C29935" t="s">
        <v>12186</v>
      </c>
      <c r="D29935" t="s">
        <v>5126</v>
      </c>
      <c r="E29935" t="s">
        <v>20734</v>
      </c>
      <c r="F29935" t="s">
        <v>9622</v>
      </c>
      <c r="G29935">
        <v>30</v>
      </c>
      <c r="H29935">
        <v>30</v>
      </c>
      <c r="I29935">
        <v>28</v>
      </c>
      <c r="J29935" t="s">
        <v>10206</v>
      </c>
      <c r="K29935">
        <v>14010530</v>
      </c>
      <c r="L29935" t="s">
        <v>11271</v>
      </c>
      <c r="M29935" t="s">
        <v>11306</v>
      </c>
      <c r="N29935" t="b">
        <v>1</v>
      </c>
      <c r="O29935" t="s">
        <v>12186</v>
      </c>
      <c r="Q29935" t="s">
        <v>12186</v>
      </c>
      <c r="R29935" t="s">
        <v>32313</v>
      </c>
      <c r="U29935" t="s">
        <v>33554</v>
      </c>
      <c r="V29935" t="s">
        <v>33555</v>
      </c>
      <c r="W29935" s="2" t="s">
        <v>33567</v>
      </c>
    </row>
    <row r="29936" spans="1:23" x14ac:dyDescent="0.25">
      <c r="A29936" t="s">
        <v>1908</v>
      </c>
      <c r="B29936" t="s">
        <v>2279</v>
      </c>
      <c r="C29936" t="s">
        <v>12186</v>
      </c>
      <c r="D29936" t="s">
        <v>5126</v>
      </c>
      <c r="E29936" t="s">
        <v>20734</v>
      </c>
      <c r="F29936" t="s">
        <v>9622</v>
      </c>
      <c r="G29936">
        <v>30</v>
      </c>
      <c r="H29936">
        <v>30</v>
      </c>
      <c r="I29936">
        <v>28</v>
      </c>
      <c r="J29936" t="s">
        <v>10206</v>
      </c>
      <c r="K29936">
        <v>14010530</v>
      </c>
      <c r="L29936" t="s">
        <v>11271</v>
      </c>
      <c r="M29936" t="s">
        <v>11306</v>
      </c>
      <c r="N29936" t="b">
        <v>1</v>
      </c>
      <c r="O29936" t="s">
        <v>12186</v>
      </c>
      <c r="Q29936" t="s">
        <v>12186</v>
      </c>
      <c r="R29936" t="s">
        <v>32313</v>
      </c>
      <c r="U29936" t="s">
        <v>33554</v>
      </c>
      <c r="V29936" t="s">
        <v>33555</v>
      </c>
      <c r="W29936" s="2" t="s">
        <v>33567</v>
      </c>
    </row>
    <row r="29937" spans="1:23" x14ac:dyDescent="0.25">
      <c r="A29937" t="s">
        <v>1908</v>
      </c>
      <c r="B29937" t="s">
        <v>2280</v>
      </c>
      <c r="C29937" t="s">
        <v>12186</v>
      </c>
      <c r="D29937" t="s">
        <v>5126</v>
      </c>
      <c r="E29937" t="s">
        <v>20734</v>
      </c>
      <c r="F29937" t="s">
        <v>9622</v>
      </c>
      <c r="G29937">
        <v>30</v>
      </c>
      <c r="H29937">
        <v>30</v>
      </c>
      <c r="I29937">
        <v>28</v>
      </c>
      <c r="J29937" t="s">
        <v>10206</v>
      </c>
      <c r="K29937">
        <v>14010530</v>
      </c>
      <c r="L29937" t="s">
        <v>11271</v>
      </c>
      <c r="M29937" t="s">
        <v>11306</v>
      </c>
      <c r="N29937" t="b">
        <v>1</v>
      </c>
      <c r="O29937" t="s">
        <v>12186</v>
      </c>
      <c r="Q29937" t="s">
        <v>12186</v>
      </c>
      <c r="R29937" t="s">
        <v>32313</v>
      </c>
      <c r="U29937" t="s">
        <v>33554</v>
      </c>
      <c r="V29937" t="s">
        <v>33555</v>
      </c>
      <c r="W29937" s="2" t="s">
        <v>33567</v>
      </c>
    </row>
    <row r="29938" spans="1:23" x14ac:dyDescent="0.25">
      <c r="A29938" t="s">
        <v>1908</v>
      </c>
      <c r="B29938" t="s">
        <v>2281</v>
      </c>
      <c r="C29938" t="s">
        <v>12186</v>
      </c>
      <c r="D29938" t="s">
        <v>5126</v>
      </c>
      <c r="E29938" t="s">
        <v>20734</v>
      </c>
      <c r="F29938" t="s">
        <v>9622</v>
      </c>
      <c r="G29938">
        <v>30</v>
      </c>
      <c r="H29938">
        <v>30</v>
      </c>
      <c r="I29938">
        <v>28</v>
      </c>
      <c r="J29938" t="s">
        <v>10206</v>
      </c>
      <c r="K29938">
        <v>14010530</v>
      </c>
      <c r="L29938" t="s">
        <v>11271</v>
      </c>
      <c r="M29938" t="s">
        <v>11306</v>
      </c>
      <c r="N29938" t="b">
        <v>1</v>
      </c>
      <c r="O29938" t="s">
        <v>12186</v>
      </c>
      <c r="Q29938" t="s">
        <v>12186</v>
      </c>
      <c r="R29938" t="s">
        <v>32313</v>
      </c>
      <c r="U29938" t="s">
        <v>33554</v>
      </c>
      <c r="V29938" t="s">
        <v>33555</v>
      </c>
      <c r="W29938" s="2" t="s">
        <v>33567</v>
      </c>
    </row>
    <row r="29939" spans="1:23" x14ac:dyDescent="0.25">
      <c r="A29939" t="s">
        <v>1908</v>
      </c>
      <c r="B29939" t="s">
        <v>2282</v>
      </c>
      <c r="C29939" t="s">
        <v>12186</v>
      </c>
      <c r="D29939" t="s">
        <v>5126</v>
      </c>
      <c r="E29939" t="s">
        <v>20734</v>
      </c>
      <c r="F29939" t="s">
        <v>9622</v>
      </c>
      <c r="G29939">
        <v>30</v>
      </c>
      <c r="H29939">
        <v>30</v>
      </c>
      <c r="I29939">
        <v>28</v>
      </c>
      <c r="J29939" t="s">
        <v>10206</v>
      </c>
      <c r="K29939">
        <v>14010530</v>
      </c>
      <c r="L29939" t="s">
        <v>11271</v>
      </c>
      <c r="M29939" t="s">
        <v>11306</v>
      </c>
      <c r="N29939" t="b">
        <v>1</v>
      </c>
      <c r="O29939" t="s">
        <v>12186</v>
      </c>
      <c r="Q29939" t="s">
        <v>12186</v>
      </c>
      <c r="R29939" t="s">
        <v>32313</v>
      </c>
      <c r="U29939" t="s">
        <v>33554</v>
      </c>
      <c r="V29939" t="s">
        <v>33555</v>
      </c>
      <c r="W29939" s="2" t="s">
        <v>33567</v>
      </c>
    </row>
    <row r="29940" spans="1:23" x14ac:dyDescent="0.25">
      <c r="A29940" t="s">
        <v>1908</v>
      </c>
      <c r="B29940" t="s">
        <v>2283</v>
      </c>
      <c r="C29940" t="s">
        <v>12186</v>
      </c>
      <c r="D29940" t="s">
        <v>5126</v>
      </c>
      <c r="E29940" t="s">
        <v>20734</v>
      </c>
      <c r="F29940" t="s">
        <v>9622</v>
      </c>
      <c r="G29940">
        <v>30</v>
      </c>
      <c r="H29940">
        <v>30</v>
      </c>
      <c r="I29940">
        <v>28</v>
      </c>
      <c r="J29940" t="s">
        <v>10206</v>
      </c>
      <c r="K29940">
        <v>14010530</v>
      </c>
      <c r="L29940" t="s">
        <v>11271</v>
      </c>
      <c r="M29940" t="s">
        <v>11306</v>
      </c>
      <c r="N29940" t="b">
        <v>1</v>
      </c>
      <c r="O29940" t="s">
        <v>12186</v>
      </c>
      <c r="Q29940" t="s">
        <v>12186</v>
      </c>
      <c r="R29940" t="s">
        <v>32313</v>
      </c>
      <c r="U29940" t="s">
        <v>33554</v>
      </c>
      <c r="V29940" t="s">
        <v>33555</v>
      </c>
      <c r="W29940" s="2" t="s">
        <v>33567</v>
      </c>
    </row>
    <row r="29941" spans="1:23" x14ac:dyDescent="0.25">
      <c r="A29941" t="s">
        <v>1908</v>
      </c>
      <c r="B29941" t="s">
        <v>2284</v>
      </c>
      <c r="C29941" t="s">
        <v>12186</v>
      </c>
      <c r="D29941" t="s">
        <v>5126</v>
      </c>
      <c r="E29941" t="s">
        <v>20734</v>
      </c>
      <c r="F29941" t="s">
        <v>9622</v>
      </c>
      <c r="G29941">
        <v>30</v>
      </c>
      <c r="H29941">
        <v>30</v>
      </c>
      <c r="I29941">
        <v>28</v>
      </c>
      <c r="J29941" t="s">
        <v>10206</v>
      </c>
      <c r="K29941">
        <v>14010530</v>
      </c>
      <c r="L29941" t="s">
        <v>11271</v>
      </c>
      <c r="M29941" t="s">
        <v>11306</v>
      </c>
      <c r="N29941" t="b">
        <v>1</v>
      </c>
      <c r="O29941" t="s">
        <v>12186</v>
      </c>
      <c r="Q29941" t="s">
        <v>12186</v>
      </c>
      <c r="R29941" t="s">
        <v>32313</v>
      </c>
      <c r="U29941" t="s">
        <v>33554</v>
      </c>
      <c r="V29941" t="s">
        <v>33555</v>
      </c>
      <c r="W29941" s="2" t="s">
        <v>33567</v>
      </c>
    </row>
    <row r="29942" spans="1:23" x14ac:dyDescent="0.25">
      <c r="A29942" t="s">
        <v>1908</v>
      </c>
      <c r="B29942" t="s">
        <v>2285</v>
      </c>
      <c r="C29942" t="s">
        <v>12186</v>
      </c>
      <c r="D29942" t="s">
        <v>5126</v>
      </c>
      <c r="E29942" t="s">
        <v>20734</v>
      </c>
      <c r="F29942" t="s">
        <v>9622</v>
      </c>
      <c r="G29942">
        <v>30</v>
      </c>
      <c r="H29942">
        <v>30</v>
      </c>
      <c r="I29942">
        <v>28</v>
      </c>
      <c r="J29942" t="s">
        <v>10206</v>
      </c>
      <c r="K29942">
        <v>14010530</v>
      </c>
      <c r="L29942" t="s">
        <v>11271</v>
      </c>
      <c r="M29942" t="s">
        <v>11306</v>
      </c>
      <c r="N29942" t="b">
        <v>1</v>
      </c>
      <c r="O29942" t="s">
        <v>12186</v>
      </c>
      <c r="Q29942" t="s">
        <v>12186</v>
      </c>
      <c r="R29942" t="s">
        <v>32313</v>
      </c>
      <c r="U29942" t="s">
        <v>33554</v>
      </c>
      <c r="V29942" t="s">
        <v>33555</v>
      </c>
      <c r="W29942" s="2" t="s">
        <v>33567</v>
      </c>
    </row>
    <row r="29943" spans="1:23" x14ac:dyDescent="0.25">
      <c r="A29943" t="s">
        <v>1908</v>
      </c>
      <c r="B29943" t="s">
        <v>2286</v>
      </c>
      <c r="C29943" t="s">
        <v>12186</v>
      </c>
      <c r="D29943" t="s">
        <v>5126</v>
      </c>
      <c r="E29943" t="s">
        <v>20734</v>
      </c>
      <c r="F29943" t="s">
        <v>9622</v>
      </c>
      <c r="G29943">
        <v>30</v>
      </c>
      <c r="H29943">
        <v>30</v>
      </c>
      <c r="I29943">
        <v>28</v>
      </c>
      <c r="J29943" t="s">
        <v>10206</v>
      </c>
      <c r="K29943">
        <v>14010530</v>
      </c>
      <c r="L29943" t="s">
        <v>11271</v>
      </c>
      <c r="M29943" t="s">
        <v>11306</v>
      </c>
      <c r="N29943" t="b">
        <v>1</v>
      </c>
      <c r="O29943" t="s">
        <v>12186</v>
      </c>
      <c r="Q29943" t="s">
        <v>12186</v>
      </c>
      <c r="R29943" t="s">
        <v>32313</v>
      </c>
      <c r="U29943" t="s">
        <v>33554</v>
      </c>
      <c r="V29943" t="s">
        <v>33555</v>
      </c>
      <c r="W29943" s="2" t="s">
        <v>33567</v>
      </c>
    </row>
    <row r="29944" spans="1:23" x14ac:dyDescent="0.25">
      <c r="A29944" t="s">
        <v>1908</v>
      </c>
      <c r="B29944" t="s">
        <v>2287</v>
      </c>
      <c r="C29944" t="s">
        <v>12186</v>
      </c>
      <c r="D29944" t="s">
        <v>5126</v>
      </c>
      <c r="E29944" t="s">
        <v>20734</v>
      </c>
      <c r="F29944" t="s">
        <v>9622</v>
      </c>
      <c r="G29944">
        <v>30</v>
      </c>
      <c r="H29944">
        <v>30</v>
      </c>
      <c r="I29944">
        <v>28</v>
      </c>
      <c r="J29944" t="s">
        <v>10206</v>
      </c>
      <c r="K29944">
        <v>14010530</v>
      </c>
      <c r="L29944" t="s">
        <v>11271</v>
      </c>
      <c r="M29944" t="s">
        <v>11306</v>
      </c>
      <c r="N29944" t="b">
        <v>1</v>
      </c>
      <c r="O29944" t="s">
        <v>12186</v>
      </c>
      <c r="Q29944" t="s">
        <v>12186</v>
      </c>
      <c r="R29944" t="s">
        <v>32313</v>
      </c>
      <c r="U29944" t="s">
        <v>33554</v>
      </c>
      <c r="V29944" t="s">
        <v>33555</v>
      </c>
      <c r="W29944" s="2" t="s">
        <v>33567</v>
      </c>
    </row>
    <row r="29945" spans="1:23" x14ac:dyDescent="0.25">
      <c r="A29945" t="s">
        <v>1908</v>
      </c>
      <c r="B29945" t="s">
        <v>2288</v>
      </c>
      <c r="C29945" t="s">
        <v>12186</v>
      </c>
      <c r="D29945" t="s">
        <v>5126</v>
      </c>
      <c r="E29945" t="s">
        <v>20734</v>
      </c>
      <c r="F29945" t="s">
        <v>9622</v>
      </c>
      <c r="G29945">
        <v>30</v>
      </c>
      <c r="H29945">
        <v>30</v>
      </c>
      <c r="I29945">
        <v>28</v>
      </c>
      <c r="J29945" t="s">
        <v>10206</v>
      </c>
      <c r="K29945">
        <v>14010530</v>
      </c>
      <c r="L29945" t="s">
        <v>11271</v>
      </c>
      <c r="M29945" t="s">
        <v>11306</v>
      </c>
      <c r="N29945" t="b">
        <v>1</v>
      </c>
      <c r="O29945" t="s">
        <v>12186</v>
      </c>
      <c r="Q29945" t="s">
        <v>12186</v>
      </c>
      <c r="R29945" t="s">
        <v>32313</v>
      </c>
      <c r="U29945" t="s">
        <v>33554</v>
      </c>
      <c r="V29945" t="s">
        <v>33555</v>
      </c>
      <c r="W29945" s="2" t="s">
        <v>33567</v>
      </c>
    </row>
    <row r="29946" spans="1:23" x14ac:dyDescent="0.25">
      <c r="A29946" t="s">
        <v>1908</v>
      </c>
      <c r="B29946" t="s">
        <v>2289</v>
      </c>
      <c r="C29946" t="s">
        <v>12186</v>
      </c>
      <c r="D29946" t="s">
        <v>5126</v>
      </c>
      <c r="E29946" t="s">
        <v>20734</v>
      </c>
      <c r="F29946" t="s">
        <v>9622</v>
      </c>
      <c r="G29946">
        <v>30</v>
      </c>
      <c r="H29946">
        <v>30</v>
      </c>
      <c r="I29946">
        <v>28</v>
      </c>
      <c r="J29946" t="s">
        <v>10206</v>
      </c>
      <c r="K29946">
        <v>14010530</v>
      </c>
      <c r="L29946" t="s">
        <v>11271</v>
      </c>
      <c r="M29946" t="s">
        <v>11306</v>
      </c>
      <c r="N29946" t="b">
        <v>1</v>
      </c>
      <c r="O29946" t="s">
        <v>12186</v>
      </c>
      <c r="Q29946" t="s">
        <v>12186</v>
      </c>
      <c r="R29946" t="s">
        <v>32313</v>
      </c>
      <c r="U29946" t="s">
        <v>33554</v>
      </c>
      <c r="V29946" t="s">
        <v>33555</v>
      </c>
      <c r="W29946" s="2" t="s">
        <v>33567</v>
      </c>
    </row>
    <row r="29947" spans="1:23" x14ac:dyDescent="0.25">
      <c r="A29947" t="s">
        <v>1908</v>
      </c>
      <c r="B29947" t="s">
        <v>2290</v>
      </c>
      <c r="C29947" t="s">
        <v>12186</v>
      </c>
      <c r="D29947" t="s">
        <v>5126</v>
      </c>
      <c r="E29947" t="s">
        <v>20734</v>
      </c>
      <c r="F29947" t="s">
        <v>9622</v>
      </c>
      <c r="G29947">
        <v>30</v>
      </c>
      <c r="H29947">
        <v>30</v>
      </c>
      <c r="I29947">
        <v>28</v>
      </c>
      <c r="J29947" t="s">
        <v>10206</v>
      </c>
      <c r="K29947">
        <v>14010530</v>
      </c>
      <c r="L29947" t="s">
        <v>11271</v>
      </c>
      <c r="M29947" t="s">
        <v>11306</v>
      </c>
      <c r="N29947" t="b">
        <v>1</v>
      </c>
      <c r="O29947" t="s">
        <v>12186</v>
      </c>
      <c r="Q29947" t="s">
        <v>12186</v>
      </c>
      <c r="R29947" t="s">
        <v>32313</v>
      </c>
      <c r="U29947" t="s">
        <v>33554</v>
      </c>
      <c r="V29947" t="s">
        <v>33555</v>
      </c>
      <c r="W29947" s="2" t="s">
        <v>33567</v>
      </c>
    </row>
    <row r="29948" spans="1:23" x14ac:dyDescent="0.25">
      <c r="A29948" t="s">
        <v>1908</v>
      </c>
      <c r="B29948" t="s">
        <v>2291</v>
      </c>
      <c r="C29948" t="s">
        <v>12186</v>
      </c>
      <c r="D29948" t="s">
        <v>5126</v>
      </c>
      <c r="E29948" t="s">
        <v>20734</v>
      </c>
      <c r="F29948" t="s">
        <v>9622</v>
      </c>
      <c r="G29948">
        <v>30</v>
      </c>
      <c r="H29948">
        <v>30</v>
      </c>
      <c r="I29948">
        <v>28</v>
      </c>
      <c r="J29948" t="s">
        <v>10206</v>
      </c>
      <c r="K29948">
        <v>14010530</v>
      </c>
      <c r="L29948" t="s">
        <v>11271</v>
      </c>
      <c r="M29948" t="s">
        <v>11306</v>
      </c>
      <c r="N29948" t="b">
        <v>1</v>
      </c>
      <c r="O29948" t="s">
        <v>12186</v>
      </c>
      <c r="Q29948" t="s">
        <v>12186</v>
      </c>
      <c r="R29948" t="s">
        <v>32313</v>
      </c>
      <c r="U29948" t="s">
        <v>33554</v>
      </c>
      <c r="V29948" t="s">
        <v>33555</v>
      </c>
      <c r="W29948" s="2" t="s">
        <v>33567</v>
      </c>
    </row>
    <row r="29949" spans="1:23" x14ac:dyDescent="0.25">
      <c r="A29949" t="s">
        <v>1908</v>
      </c>
      <c r="B29949" t="s">
        <v>2292</v>
      </c>
      <c r="C29949" t="s">
        <v>12186</v>
      </c>
      <c r="D29949" t="s">
        <v>5126</v>
      </c>
      <c r="E29949" t="s">
        <v>20734</v>
      </c>
      <c r="F29949" t="s">
        <v>9622</v>
      </c>
      <c r="G29949">
        <v>30</v>
      </c>
      <c r="H29949">
        <v>30</v>
      </c>
      <c r="I29949">
        <v>28</v>
      </c>
      <c r="J29949" t="s">
        <v>10206</v>
      </c>
      <c r="K29949">
        <v>14010530</v>
      </c>
      <c r="L29949" t="s">
        <v>11271</v>
      </c>
      <c r="M29949" t="s">
        <v>11306</v>
      </c>
      <c r="N29949" t="b">
        <v>1</v>
      </c>
      <c r="O29949" t="s">
        <v>12186</v>
      </c>
      <c r="Q29949" t="s">
        <v>12186</v>
      </c>
      <c r="R29949" t="s">
        <v>32313</v>
      </c>
      <c r="U29949" t="s">
        <v>33554</v>
      </c>
      <c r="V29949" t="s">
        <v>33555</v>
      </c>
      <c r="W29949" s="2" t="s">
        <v>33567</v>
      </c>
    </row>
    <row r="29950" spans="1:23" x14ac:dyDescent="0.25">
      <c r="A29950" t="s">
        <v>1908</v>
      </c>
      <c r="B29950" t="s">
        <v>2293</v>
      </c>
      <c r="C29950" t="s">
        <v>12186</v>
      </c>
      <c r="D29950" t="s">
        <v>5126</v>
      </c>
      <c r="E29950" t="s">
        <v>20734</v>
      </c>
      <c r="F29950" t="s">
        <v>9622</v>
      </c>
      <c r="G29950">
        <v>30</v>
      </c>
      <c r="H29950">
        <v>30</v>
      </c>
      <c r="I29950">
        <v>28</v>
      </c>
      <c r="J29950" t="s">
        <v>10206</v>
      </c>
      <c r="K29950">
        <v>14010530</v>
      </c>
      <c r="L29950" t="s">
        <v>11271</v>
      </c>
      <c r="M29950" t="s">
        <v>11306</v>
      </c>
      <c r="N29950" t="b">
        <v>1</v>
      </c>
      <c r="O29950" t="s">
        <v>12186</v>
      </c>
      <c r="Q29950" t="s">
        <v>12186</v>
      </c>
      <c r="R29950" t="s">
        <v>32313</v>
      </c>
      <c r="U29950" t="s">
        <v>33554</v>
      </c>
      <c r="V29950" t="s">
        <v>33555</v>
      </c>
      <c r="W29950" s="2" t="s">
        <v>33567</v>
      </c>
    </row>
    <row r="29951" spans="1:23" x14ac:dyDescent="0.25">
      <c r="A29951" t="s">
        <v>1908</v>
      </c>
      <c r="B29951" t="s">
        <v>2294</v>
      </c>
      <c r="C29951" t="s">
        <v>12186</v>
      </c>
      <c r="D29951" t="s">
        <v>5126</v>
      </c>
      <c r="E29951" t="s">
        <v>20734</v>
      </c>
      <c r="F29951" t="s">
        <v>9622</v>
      </c>
      <c r="G29951">
        <v>30</v>
      </c>
      <c r="H29951">
        <v>30</v>
      </c>
      <c r="I29951">
        <v>28</v>
      </c>
      <c r="J29951" t="s">
        <v>10206</v>
      </c>
      <c r="K29951">
        <v>14010530</v>
      </c>
      <c r="L29951" t="s">
        <v>11271</v>
      </c>
      <c r="M29951" t="s">
        <v>11306</v>
      </c>
      <c r="N29951" t="b">
        <v>1</v>
      </c>
      <c r="O29951" t="s">
        <v>12186</v>
      </c>
      <c r="Q29951" t="s">
        <v>12186</v>
      </c>
      <c r="R29951" t="s">
        <v>32313</v>
      </c>
      <c r="U29951" t="s">
        <v>33554</v>
      </c>
      <c r="V29951" t="s">
        <v>33555</v>
      </c>
      <c r="W29951" s="2" t="s">
        <v>33567</v>
      </c>
    </row>
    <row r="29952" spans="1:23" x14ac:dyDescent="0.25">
      <c r="A29952" t="s">
        <v>1908</v>
      </c>
      <c r="B29952" t="s">
        <v>2295</v>
      </c>
      <c r="C29952" t="s">
        <v>12186</v>
      </c>
      <c r="D29952" t="s">
        <v>5126</v>
      </c>
      <c r="E29952" t="s">
        <v>20734</v>
      </c>
      <c r="F29952" t="s">
        <v>9622</v>
      </c>
      <c r="G29952">
        <v>30</v>
      </c>
      <c r="H29952">
        <v>30</v>
      </c>
      <c r="I29952">
        <v>28</v>
      </c>
      <c r="J29952" t="s">
        <v>10206</v>
      </c>
      <c r="K29952">
        <v>14010530</v>
      </c>
      <c r="L29952" t="s">
        <v>11271</v>
      </c>
      <c r="M29952" t="s">
        <v>11306</v>
      </c>
      <c r="N29952" t="b">
        <v>1</v>
      </c>
      <c r="O29952" t="s">
        <v>12186</v>
      </c>
      <c r="Q29952" t="s">
        <v>12186</v>
      </c>
      <c r="R29952" t="s">
        <v>32313</v>
      </c>
      <c r="U29952" t="s">
        <v>33554</v>
      </c>
      <c r="V29952" t="s">
        <v>33555</v>
      </c>
      <c r="W29952" s="2" t="s">
        <v>33567</v>
      </c>
    </row>
    <row r="29953" spans="1:23" x14ac:dyDescent="0.25">
      <c r="A29953" t="s">
        <v>1908</v>
      </c>
      <c r="B29953" t="s">
        <v>2296</v>
      </c>
      <c r="C29953" t="s">
        <v>12186</v>
      </c>
      <c r="D29953" t="s">
        <v>5126</v>
      </c>
      <c r="E29953" t="s">
        <v>20734</v>
      </c>
      <c r="F29953" t="s">
        <v>9622</v>
      </c>
      <c r="G29953">
        <v>30</v>
      </c>
      <c r="H29953">
        <v>30</v>
      </c>
      <c r="I29953">
        <v>28</v>
      </c>
      <c r="J29953" t="s">
        <v>10206</v>
      </c>
      <c r="K29953">
        <v>14010530</v>
      </c>
      <c r="L29953" t="s">
        <v>11271</v>
      </c>
      <c r="M29953" t="s">
        <v>11306</v>
      </c>
      <c r="N29953" t="b">
        <v>1</v>
      </c>
      <c r="O29953" t="s">
        <v>12186</v>
      </c>
      <c r="Q29953" t="s">
        <v>12186</v>
      </c>
      <c r="R29953" t="s">
        <v>32313</v>
      </c>
      <c r="U29953" t="s">
        <v>33554</v>
      </c>
      <c r="V29953" t="s">
        <v>33555</v>
      </c>
      <c r="W29953" s="2" t="s">
        <v>33567</v>
      </c>
    </row>
    <row r="29954" spans="1:23" x14ac:dyDescent="0.25">
      <c r="A29954" t="s">
        <v>1908</v>
      </c>
      <c r="B29954" t="s">
        <v>2297</v>
      </c>
      <c r="C29954" t="s">
        <v>12186</v>
      </c>
      <c r="D29954" t="s">
        <v>5126</v>
      </c>
      <c r="E29954" t="s">
        <v>20734</v>
      </c>
      <c r="F29954" t="s">
        <v>9622</v>
      </c>
      <c r="G29954">
        <v>30</v>
      </c>
      <c r="H29954">
        <v>30</v>
      </c>
      <c r="I29954">
        <v>28</v>
      </c>
      <c r="J29954" t="s">
        <v>10206</v>
      </c>
      <c r="K29954">
        <v>14010530</v>
      </c>
      <c r="L29954" t="s">
        <v>11271</v>
      </c>
      <c r="M29954" t="s">
        <v>11306</v>
      </c>
      <c r="N29954" t="b">
        <v>1</v>
      </c>
      <c r="O29954" t="s">
        <v>12186</v>
      </c>
      <c r="Q29954" t="s">
        <v>12186</v>
      </c>
      <c r="R29954" t="s">
        <v>32313</v>
      </c>
      <c r="U29954" t="s">
        <v>33554</v>
      </c>
      <c r="V29954" t="s">
        <v>33555</v>
      </c>
      <c r="W29954" s="2" t="s">
        <v>33567</v>
      </c>
    </row>
    <row r="29955" spans="1:23" x14ac:dyDescent="0.25">
      <c r="A29955" t="s">
        <v>1908</v>
      </c>
      <c r="B29955" t="s">
        <v>2298</v>
      </c>
      <c r="C29955" t="s">
        <v>12186</v>
      </c>
      <c r="D29955" t="s">
        <v>5126</v>
      </c>
      <c r="E29955" t="s">
        <v>20734</v>
      </c>
      <c r="F29955" t="s">
        <v>9622</v>
      </c>
      <c r="G29955">
        <v>30</v>
      </c>
      <c r="H29955">
        <v>30</v>
      </c>
      <c r="I29955">
        <v>28</v>
      </c>
      <c r="J29955" t="s">
        <v>10206</v>
      </c>
      <c r="K29955">
        <v>14010530</v>
      </c>
      <c r="L29955" t="s">
        <v>11271</v>
      </c>
      <c r="M29955" t="s">
        <v>11306</v>
      </c>
      <c r="N29955" t="b">
        <v>1</v>
      </c>
      <c r="O29955" t="s">
        <v>12186</v>
      </c>
      <c r="Q29955" t="s">
        <v>12186</v>
      </c>
      <c r="R29955" t="s">
        <v>32313</v>
      </c>
      <c r="U29955" t="s">
        <v>33554</v>
      </c>
      <c r="V29955" t="s">
        <v>33555</v>
      </c>
      <c r="W29955" s="2" t="s">
        <v>33567</v>
      </c>
    </row>
    <row r="29956" spans="1:23" x14ac:dyDescent="0.25">
      <c r="A29956" t="s">
        <v>1908</v>
      </c>
      <c r="B29956" t="s">
        <v>2299</v>
      </c>
      <c r="C29956" t="s">
        <v>12186</v>
      </c>
      <c r="D29956" t="s">
        <v>5126</v>
      </c>
      <c r="E29956" t="s">
        <v>20734</v>
      </c>
      <c r="F29956" t="s">
        <v>9622</v>
      </c>
      <c r="G29956">
        <v>30</v>
      </c>
      <c r="H29956">
        <v>30</v>
      </c>
      <c r="I29956">
        <v>28</v>
      </c>
      <c r="J29956" t="s">
        <v>10206</v>
      </c>
      <c r="K29956">
        <v>14010530</v>
      </c>
      <c r="L29956" t="s">
        <v>11271</v>
      </c>
      <c r="M29956" t="s">
        <v>11306</v>
      </c>
      <c r="N29956" t="b">
        <v>1</v>
      </c>
      <c r="O29956" t="s">
        <v>12186</v>
      </c>
      <c r="Q29956" t="s">
        <v>12186</v>
      </c>
      <c r="R29956" t="s">
        <v>32313</v>
      </c>
      <c r="U29956" t="s">
        <v>33554</v>
      </c>
      <c r="V29956" t="s">
        <v>33555</v>
      </c>
      <c r="W29956" s="2" t="s">
        <v>33567</v>
      </c>
    </row>
    <row r="29957" spans="1:23" x14ac:dyDescent="0.25">
      <c r="A29957" t="s">
        <v>1908</v>
      </c>
      <c r="B29957" t="s">
        <v>2300</v>
      </c>
      <c r="C29957" t="s">
        <v>12186</v>
      </c>
      <c r="D29957" t="s">
        <v>5126</v>
      </c>
      <c r="E29957" t="s">
        <v>20734</v>
      </c>
      <c r="F29957" t="s">
        <v>9622</v>
      </c>
      <c r="G29957">
        <v>30</v>
      </c>
      <c r="H29957">
        <v>30</v>
      </c>
      <c r="I29957">
        <v>28</v>
      </c>
      <c r="J29957" t="s">
        <v>10206</v>
      </c>
      <c r="K29957">
        <v>14010530</v>
      </c>
      <c r="L29957" t="s">
        <v>11271</v>
      </c>
      <c r="M29957" t="s">
        <v>11306</v>
      </c>
      <c r="N29957" t="b">
        <v>1</v>
      </c>
      <c r="O29957" t="s">
        <v>12186</v>
      </c>
      <c r="Q29957" t="s">
        <v>12186</v>
      </c>
      <c r="R29957" t="s">
        <v>32313</v>
      </c>
      <c r="U29957" t="s">
        <v>33554</v>
      </c>
      <c r="V29957" t="s">
        <v>33555</v>
      </c>
      <c r="W29957" s="2" t="s">
        <v>33567</v>
      </c>
    </row>
    <row r="29958" spans="1:23" x14ac:dyDescent="0.25">
      <c r="A29958" t="s">
        <v>1908</v>
      </c>
      <c r="B29958" t="s">
        <v>2301</v>
      </c>
      <c r="C29958" t="s">
        <v>12186</v>
      </c>
      <c r="D29958" t="s">
        <v>5126</v>
      </c>
      <c r="E29958" t="s">
        <v>20734</v>
      </c>
      <c r="F29958" t="s">
        <v>9622</v>
      </c>
      <c r="G29958">
        <v>30</v>
      </c>
      <c r="H29958">
        <v>30</v>
      </c>
      <c r="I29958">
        <v>28</v>
      </c>
      <c r="J29958" t="s">
        <v>10206</v>
      </c>
      <c r="K29958">
        <v>14010530</v>
      </c>
      <c r="L29958" t="s">
        <v>11271</v>
      </c>
      <c r="M29958" t="s">
        <v>11306</v>
      </c>
      <c r="N29958" t="b">
        <v>1</v>
      </c>
      <c r="O29958" t="s">
        <v>12186</v>
      </c>
      <c r="Q29958" t="s">
        <v>12186</v>
      </c>
      <c r="R29958" t="s">
        <v>32313</v>
      </c>
      <c r="U29958" t="s">
        <v>33554</v>
      </c>
      <c r="V29958" t="s">
        <v>33555</v>
      </c>
      <c r="W29958" s="2" t="s">
        <v>33567</v>
      </c>
    </row>
    <row r="29959" spans="1:23" x14ac:dyDescent="0.25">
      <c r="A29959" t="s">
        <v>1908</v>
      </c>
      <c r="B29959" t="s">
        <v>2302</v>
      </c>
      <c r="C29959" t="s">
        <v>12186</v>
      </c>
      <c r="D29959" t="s">
        <v>5126</v>
      </c>
      <c r="E29959" t="s">
        <v>20734</v>
      </c>
      <c r="F29959" t="s">
        <v>9622</v>
      </c>
      <c r="G29959">
        <v>30</v>
      </c>
      <c r="H29959">
        <v>30</v>
      </c>
      <c r="I29959">
        <v>28</v>
      </c>
      <c r="J29959" t="s">
        <v>10206</v>
      </c>
      <c r="K29959">
        <v>14010530</v>
      </c>
      <c r="L29959" t="s">
        <v>11271</v>
      </c>
      <c r="M29959" t="s">
        <v>11306</v>
      </c>
      <c r="N29959" t="b">
        <v>1</v>
      </c>
      <c r="O29959" t="s">
        <v>12186</v>
      </c>
      <c r="Q29959" t="s">
        <v>12186</v>
      </c>
      <c r="R29959" t="s">
        <v>32313</v>
      </c>
      <c r="U29959" t="s">
        <v>33554</v>
      </c>
      <c r="V29959" t="s">
        <v>33555</v>
      </c>
      <c r="W29959" s="2" t="s">
        <v>33567</v>
      </c>
    </row>
    <row r="29960" spans="1:23" x14ac:dyDescent="0.25">
      <c r="A29960" t="s">
        <v>1908</v>
      </c>
      <c r="B29960" t="s">
        <v>2303</v>
      </c>
      <c r="C29960" t="s">
        <v>12186</v>
      </c>
      <c r="D29960" t="s">
        <v>5126</v>
      </c>
      <c r="E29960" t="s">
        <v>20735</v>
      </c>
      <c r="F29960" t="s">
        <v>9622</v>
      </c>
      <c r="G29960">
        <v>30</v>
      </c>
      <c r="H29960">
        <v>30</v>
      </c>
      <c r="I29960">
        <v>28</v>
      </c>
      <c r="J29960" t="s">
        <v>10206</v>
      </c>
      <c r="K29960">
        <v>14010530</v>
      </c>
      <c r="L29960" t="s">
        <v>11271</v>
      </c>
      <c r="M29960" t="s">
        <v>11306</v>
      </c>
      <c r="N29960" t="b">
        <v>1</v>
      </c>
      <c r="O29960" t="s">
        <v>12186</v>
      </c>
      <c r="Q29960" t="s">
        <v>12186</v>
      </c>
      <c r="R29960" t="s">
        <v>32314</v>
      </c>
      <c r="U29960" t="s">
        <v>33554</v>
      </c>
      <c r="V29960" t="s">
        <v>33555</v>
      </c>
      <c r="W29960" s="2" t="s">
        <v>33567</v>
      </c>
    </row>
    <row r="29961" spans="1:23" x14ac:dyDescent="0.25">
      <c r="A29961" t="s">
        <v>1908</v>
      </c>
      <c r="B29961" t="s">
        <v>2304</v>
      </c>
      <c r="C29961" t="s">
        <v>12186</v>
      </c>
      <c r="D29961" t="s">
        <v>5126</v>
      </c>
      <c r="E29961" t="s">
        <v>20735</v>
      </c>
      <c r="F29961" t="s">
        <v>9622</v>
      </c>
      <c r="G29961">
        <v>30</v>
      </c>
      <c r="H29961">
        <v>30</v>
      </c>
      <c r="I29961">
        <v>28</v>
      </c>
      <c r="J29961" t="s">
        <v>10206</v>
      </c>
      <c r="K29961">
        <v>14010530</v>
      </c>
      <c r="L29961" t="s">
        <v>11271</v>
      </c>
      <c r="M29961" t="s">
        <v>11306</v>
      </c>
      <c r="N29961" t="b">
        <v>1</v>
      </c>
      <c r="O29961" t="s">
        <v>12186</v>
      </c>
      <c r="Q29961" t="s">
        <v>12186</v>
      </c>
      <c r="R29961" t="s">
        <v>32314</v>
      </c>
      <c r="U29961" t="s">
        <v>33554</v>
      </c>
      <c r="V29961" t="s">
        <v>33555</v>
      </c>
      <c r="W29961" s="2" t="s">
        <v>33567</v>
      </c>
    </row>
    <row r="29962" spans="1:23" x14ac:dyDescent="0.25">
      <c r="A29962" t="s">
        <v>1908</v>
      </c>
      <c r="B29962" t="s">
        <v>2305</v>
      </c>
      <c r="C29962" t="s">
        <v>12186</v>
      </c>
      <c r="D29962" t="s">
        <v>5126</v>
      </c>
      <c r="E29962" t="s">
        <v>20735</v>
      </c>
      <c r="F29962" t="s">
        <v>9622</v>
      </c>
      <c r="G29962">
        <v>30</v>
      </c>
      <c r="H29962">
        <v>30</v>
      </c>
      <c r="I29962">
        <v>28</v>
      </c>
      <c r="J29962" t="s">
        <v>10206</v>
      </c>
      <c r="K29962">
        <v>14010530</v>
      </c>
      <c r="L29962" t="s">
        <v>11271</v>
      </c>
      <c r="M29962" t="s">
        <v>11306</v>
      </c>
      <c r="N29962" t="b">
        <v>1</v>
      </c>
      <c r="O29962" t="s">
        <v>12186</v>
      </c>
      <c r="Q29962" t="s">
        <v>12186</v>
      </c>
      <c r="R29962" t="s">
        <v>32314</v>
      </c>
      <c r="U29962" t="s">
        <v>33554</v>
      </c>
      <c r="V29962" t="s">
        <v>33555</v>
      </c>
      <c r="W29962" s="2" t="s">
        <v>33567</v>
      </c>
    </row>
    <row r="29963" spans="1:23" x14ac:dyDescent="0.25">
      <c r="A29963" t="s">
        <v>1908</v>
      </c>
      <c r="B29963" t="s">
        <v>2306</v>
      </c>
      <c r="C29963" t="s">
        <v>12186</v>
      </c>
      <c r="D29963" t="s">
        <v>5126</v>
      </c>
      <c r="E29963" t="s">
        <v>20735</v>
      </c>
      <c r="F29963" t="s">
        <v>9622</v>
      </c>
      <c r="G29963">
        <v>30</v>
      </c>
      <c r="H29963">
        <v>30</v>
      </c>
      <c r="I29963">
        <v>28</v>
      </c>
      <c r="J29963" t="s">
        <v>10206</v>
      </c>
      <c r="K29963">
        <v>14010530</v>
      </c>
      <c r="L29963" t="s">
        <v>11271</v>
      </c>
      <c r="M29963" t="s">
        <v>11306</v>
      </c>
      <c r="N29963" t="b">
        <v>1</v>
      </c>
      <c r="O29963" t="s">
        <v>12186</v>
      </c>
      <c r="Q29963" t="s">
        <v>12186</v>
      </c>
      <c r="R29963" t="s">
        <v>32314</v>
      </c>
      <c r="U29963" t="s">
        <v>33554</v>
      </c>
      <c r="V29963" t="s">
        <v>33555</v>
      </c>
      <c r="W29963" s="2" t="s">
        <v>33567</v>
      </c>
    </row>
    <row r="29964" spans="1:23" x14ac:dyDescent="0.25">
      <c r="A29964" t="s">
        <v>1908</v>
      </c>
      <c r="B29964" t="s">
        <v>2307</v>
      </c>
      <c r="C29964" t="s">
        <v>12186</v>
      </c>
      <c r="D29964" t="s">
        <v>5126</v>
      </c>
      <c r="E29964" t="s">
        <v>20735</v>
      </c>
      <c r="F29964" t="s">
        <v>9622</v>
      </c>
      <c r="G29964">
        <v>30</v>
      </c>
      <c r="H29964">
        <v>30</v>
      </c>
      <c r="I29964">
        <v>28</v>
      </c>
      <c r="J29964" t="s">
        <v>10206</v>
      </c>
      <c r="K29964">
        <v>14010530</v>
      </c>
      <c r="L29964" t="s">
        <v>11271</v>
      </c>
      <c r="M29964" t="s">
        <v>11306</v>
      </c>
      <c r="N29964" t="b">
        <v>1</v>
      </c>
      <c r="O29964" t="s">
        <v>12186</v>
      </c>
      <c r="Q29964" t="s">
        <v>12186</v>
      </c>
      <c r="R29964" t="s">
        <v>32314</v>
      </c>
      <c r="U29964" t="s">
        <v>33554</v>
      </c>
      <c r="V29964" t="s">
        <v>33555</v>
      </c>
      <c r="W29964" s="2" t="s">
        <v>33567</v>
      </c>
    </row>
    <row r="29965" spans="1:23" x14ac:dyDescent="0.25">
      <c r="A29965" t="s">
        <v>1908</v>
      </c>
      <c r="B29965" t="s">
        <v>2308</v>
      </c>
      <c r="C29965" t="s">
        <v>12186</v>
      </c>
      <c r="D29965" t="s">
        <v>5126</v>
      </c>
      <c r="E29965" t="s">
        <v>20735</v>
      </c>
      <c r="F29965" t="s">
        <v>9622</v>
      </c>
      <c r="G29965">
        <v>30</v>
      </c>
      <c r="H29965">
        <v>30</v>
      </c>
      <c r="I29965">
        <v>28</v>
      </c>
      <c r="J29965" t="s">
        <v>10206</v>
      </c>
      <c r="K29965">
        <v>14010530</v>
      </c>
      <c r="L29965" t="s">
        <v>11271</v>
      </c>
      <c r="M29965" t="s">
        <v>11306</v>
      </c>
      <c r="N29965" t="b">
        <v>1</v>
      </c>
      <c r="O29965" t="s">
        <v>12186</v>
      </c>
      <c r="Q29965" t="s">
        <v>12186</v>
      </c>
      <c r="R29965" t="s">
        <v>32314</v>
      </c>
      <c r="U29965" t="s">
        <v>33554</v>
      </c>
      <c r="V29965" t="s">
        <v>33555</v>
      </c>
      <c r="W29965" s="2" t="s">
        <v>33567</v>
      </c>
    </row>
    <row r="29966" spans="1:23" x14ac:dyDescent="0.25">
      <c r="A29966" t="s">
        <v>1908</v>
      </c>
      <c r="B29966" t="s">
        <v>2309</v>
      </c>
      <c r="C29966" t="s">
        <v>12186</v>
      </c>
      <c r="D29966" t="s">
        <v>5126</v>
      </c>
      <c r="E29966" t="s">
        <v>20735</v>
      </c>
      <c r="F29966" t="s">
        <v>9622</v>
      </c>
      <c r="G29966">
        <v>30</v>
      </c>
      <c r="H29966">
        <v>30</v>
      </c>
      <c r="I29966">
        <v>28</v>
      </c>
      <c r="J29966" t="s">
        <v>10206</v>
      </c>
      <c r="K29966">
        <v>14010530</v>
      </c>
      <c r="L29966" t="s">
        <v>11271</v>
      </c>
      <c r="M29966" t="s">
        <v>11306</v>
      </c>
      <c r="N29966" t="b">
        <v>1</v>
      </c>
      <c r="O29966" t="s">
        <v>12186</v>
      </c>
      <c r="Q29966" t="s">
        <v>12186</v>
      </c>
      <c r="R29966" t="s">
        <v>32314</v>
      </c>
      <c r="U29966" t="s">
        <v>33554</v>
      </c>
      <c r="V29966" t="s">
        <v>33555</v>
      </c>
      <c r="W29966" s="2" t="s">
        <v>33567</v>
      </c>
    </row>
    <row r="29967" spans="1:23" x14ac:dyDescent="0.25">
      <c r="A29967" t="s">
        <v>1908</v>
      </c>
      <c r="B29967" t="s">
        <v>2310</v>
      </c>
      <c r="C29967" t="s">
        <v>12186</v>
      </c>
      <c r="D29967" t="s">
        <v>5126</v>
      </c>
      <c r="E29967" t="s">
        <v>20735</v>
      </c>
      <c r="F29967" t="s">
        <v>9622</v>
      </c>
      <c r="G29967">
        <v>30</v>
      </c>
      <c r="H29967">
        <v>30</v>
      </c>
      <c r="I29967">
        <v>28</v>
      </c>
      <c r="J29967" t="s">
        <v>10206</v>
      </c>
      <c r="K29967">
        <v>14010530</v>
      </c>
      <c r="L29967" t="s">
        <v>11271</v>
      </c>
      <c r="M29967" t="s">
        <v>11306</v>
      </c>
      <c r="N29967" t="b">
        <v>1</v>
      </c>
      <c r="O29967" t="s">
        <v>12186</v>
      </c>
      <c r="Q29967" t="s">
        <v>12186</v>
      </c>
      <c r="R29967" t="s">
        <v>32314</v>
      </c>
      <c r="U29967" t="s">
        <v>33554</v>
      </c>
      <c r="V29967" t="s">
        <v>33555</v>
      </c>
      <c r="W29967" s="2" t="s">
        <v>33567</v>
      </c>
    </row>
    <row r="29968" spans="1:23" x14ac:dyDescent="0.25">
      <c r="A29968" t="s">
        <v>1908</v>
      </c>
      <c r="B29968" t="s">
        <v>2311</v>
      </c>
      <c r="C29968" t="s">
        <v>12186</v>
      </c>
      <c r="D29968" t="s">
        <v>5126</v>
      </c>
      <c r="E29968" t="s">
        <v>20735</v>
      </c>
      <c r="F29968" t="s">
        <v>9622</v>
      </c>
      <c r="G29968">
        <v>30</v>
      </c>
      <c r="H29968">
        <v>30</v>
      </c>
      <c r="I29968">
        <v>28</v>
      </c>
      <c r="J29968" t="s">
        <v>10206</v>
      </c>
      <c r="K29968">
        <v>14010530</v>
      </c>
      <c r="L29968" t="s">
        <v>11271</v>
      </c>
      <c r="M29968" t="s">
        <v>11306</v>
      </c>
      <c r="N29968" t="b">
        <v>1</v>
      </c>
      <c r="O29968" t="s">
        <v>12186</v>
      </c>
      <c r="Q29968" t="s">
        <v>12186</v>
      </c>
      <c r="R29968" t="s">
        <v>32314</v>
      </c>
      <c r="U29968" t="s">
        <v>33554</v>
      </c>
      <c r="V29968" t="s">
        <v>33555</v>
      </c>
      <c r="W29968" s="2" t="s">
        <v>33567</v>
      </c>
    </row>
    <row r="29969" spans="1:23" x14ac:dyDescent="0.25">
      <c r="A29969" t="s">
        <v>1908</v>
      </c>
      <c r="B29969" t="s">
        <v>2312</v>
      </c>
      <c r="C29969" t="s">
        <v>12186</v>
      </c>
      <c r="D29969" t="s">
        <v>5126</v>
      </c>
      <c r="E29969" t="s">
        <v>20735</v>
      </c>
      <c r="F29969" t="s">
        <v>9622</v>
      </c>
      <c r="G29969">
        <v>30</v>
      </c>
      <c r="H29969">
        <v>30</v>
      </c>
      <c r="I29969">
        <v>28</v>
      </c>
      <c r="J29969" t="s">
        <v>10206</v>
      </c>
      <c r="K29969">
        <v>14010530</v>
      </c>
      <c r="L29969" t="s">
        <v>11271</v>
      </c>
      <c r="M29969" t="s">
        <v>11306</v>
      </c>
      <c r="N29969" t="b">
        <v>1</v>
      </c>
      <c r="O29969" t="s">
        <v>12186</v>
      </c>
      <c r="Q29969" t="s">
        <v>12186</v>
      </c>
      <c r="R29969" t="s">
        <v>32314</v>
      </c>
      <c r="U29969" t="s">
        <v>33554</v>
      </c>
      <c r="V29969" t="s">
        <v>33555</v>
      </c>
      <c r="W29969" s="2" t="s">
        <v>33567</v>
      </c>
    </row>
    <row r="29970" spans="1:23" x14ac:dyDescent="0.25">
      <c r="A29970" t="s">
        <v>1908</v>
      </c>
      <c r="B29970" t="s">
        <v>2313</v>
      </c>
      <c r="C29970" t="s">
        <v>12186</v>
      </c>
      <c r="D29970" t="s">
        <v>5126</v>
      </c>
      <c r="E29970" t="s">
        <v>20735</v>
      </c>
      <c r="F29970" t="s">
        <v>9622</v>
      </c>
      <c r="G29970">
        <v>30</v>
      </c>
      <c r="H29970">
        <v>30</v>
      </c>
      <c r="I29970">
        <v>28</v>
      </c>
      <c r="J29970" t="s">
        <v>10206</v>
      </c>
      <c r="K29970">
        <v>14010530</v>
      </c>
      <c r="L29970" t="s">
        <v>11271</v>
      </c>
      <c r="M29970" t="s">
        <v>11306</v>
      </c>
      <c r="N29970" t="b">
        <v>1</v>
      </c>
      <c r="O29970" t="s">
        <v>12186</v>
      </c>
      <c r="Q29970" t="s">
        <v>12186</v>
      </c>
      <c r="R29970" t="s">
        <v>32314</v>
      </c>
      <c r="U29970" t="s">
        <v>33554</v>
      </c>
      <c r="V29970" t="s">
        <v>33555</v>
      </c>
      <c r="W29970" s="2" t="s">
        <v>33567</v>
      </c>
    </row>
    <row r="29971" spans="1:23" x14ac:dyDescent="0.25">
      <c r="A29971" t="s">
        <v>1908</v>
      </c>
      <c r="B29971" t="s">
        <v>2314</v>
      </c>
      <c r="C29971" t="s">
        <v>12186</v>
      </c>
      <c r="D29971" t="s">
        <v>5126</v>
      </c>
      <c r="E29971" t="s">
        <v>20735</v>
      </c>
      <c r="F29971" t="s">
        <v>9622</v>
      </c>
      <c r="G29971">
        <v>30</v>
      </c>
      <c r="H29971">
        <v>30</v>
      </c>
      <c r="I29971">
        <v>28</v>
      </c>
      <c r="J29971" t="s">
        <v>10206</v>
      </c>
      <c r="K29971">
        <v>14010530</v>
      </c>
      <c r="L29971" t="s">
        <v>11271</v>
      </c>
      <c r="M29971" t="s">
        <v>11306</v>
      </c>
      <c r="N29971" t="b">
        <v>1</v>
      </c>
      <c r="O29971" t="s">
        <v>12186</v>
      </c>
      <c r="Q29971" t="s">
        <v>12186</v>
      </c>
      <c r="R29971" t="s">
        <v>32314</v>
      </c>
      <c r="U29971" t="s">
        <v>33554</v>
      </c>
      <c r="V29971" t="s">
        <v>33555</v>
      </c>
      <c r="W29971" s="2" t="s">
        <v>33567</v>
      </c>
    </row>
    <row r="29972" spans="1:23" x14ac:dyDescent="0.25">
      <c r="A29972" t="s">
        <v>1908</v>
      </c>
      <c r="B29972" t="s">
        <v>2315</v>
      </c>
      <c r="C29972" t="s">
        <v>12186</v>
      </c>
      <c r="D29972" t="s">
        <v>5126</v>
      </c>
      <c r="E29972" t="s">
        <v>20735</v>
      </c>
      <c r="F29972" t="s">
        <v>9622</v>
      </c>
      <c r="G29972">
        <v>30</v>
      </c>
      <c r="H29972">
        <v>30</v>
      </c>
      <c r="I29972">
        <v>28</v>
      </c>
      <c r="J29972" t="s">
        <v>10206</v>
      </c>
      <c r="K29972">
        <v>14010530</v>
      </c>
      <c r="L29972" t="s">
        <v>11271</v>
      </c>
      <c r="M29972" t="s">
        <v>11306</v>
      </c>
      <c r="N29972" t="b">
        <v>1</v>
      </c>
      <c r="O29972" t="s">
        <v>12186</v>
      </c>
      <c r="Q29972" t="s">
        <v>12186</v>
      </c>
      <c r="R29972" t="s">
        <v>32314</v>
      </c>
      <c r="U29972" t="s">
        <v>33554</v>
      </c>
      <c r="V29972" t="s">
        <v>33555</v>
      </c>
      <c r="W29972" s="2" t="s">
        <v>33567</v>
      </c>
    </row>
    <row r="29973" spans="1:23" x14ac:dyDescent="0.25">
      <c r="A29973" t="s">
        <v>1908</v>
      </c>
      <c r="B29973" t="s">
        <v>2316</v>
      </c>
      <c r="C29973" t="s">
        <v>12186</v>
      </c>
      <c r="D29973" t="s">
        <v>5126</v>
      </c>
      <c r="E29973" t="s">
        <v>20735</v>
      </c>
      <c r="F29973" t="s">
        <v>9622</v>
      </c>
      <c r="G29973">
        <v>30</v>
      </c>
      <c r="H29973">
        <v>30</v>
      </c>
      <c r="I29973">
        <v>28</v>
      </c>
      <c r="J29973" t="s">
        <v>10206</v>
      </c>
      <c r="K29973">
        <v>14010530</v>
      </c>
      <c r="L29973" t="s">
        <v>11271</v>
      </c>
      <c r="M29973" t="s">
        <v>11306</v>
      </c>
      <c r="N29973" t="b">
        <v>1</v>
      </c>
      <c r="O29973" t="s">
        <v>12186</v>
      </c>
      <c r="Q29973" t="s">
        <v>12186</v>
      </c>
      <c r="R29973" t="s">
        <v>32314</v>
      </c>
      <c r="U29973" t="s">
        <v>33554</v>
      </c>
      <c r="V29973" t="s">
        <v>33555</v>
      </c>
      <c r="W29973" s="2" t="s">
        <v>33567</v>
      </c>
    </row>
    <row r="29974" spans="1:23" x14ac:dyDescent="0.25">
      <c r="A29974" t="s">
        <v>1908</v>
      </c>
      <c r="B29974" t="s">
        <v>2317</v>
      </c>
      <c r="C29974" t="s">
        <v>12186</v>
      </c>
      <c r="D29974" t="s">
        <v>5126</v>
      </c>
      <c r="E29974" t="s">
        <v>20735</v>
      </c>
      <c r="F29974" t="s">
        <v>9622</v>
      </c>
      <c r="G29974">
        <v>30</v>
      </c>
      <c r="H29974">
        <v>30</v>
      </c>
      <c r="I29974">
        <v>28</v>
      </c>
      <c r="J29974" t="s">
        <v>10206</v>
      </c>
      <c r="K29974">
        <v>14010530</v>
      </c>
      <c r="L29974" t="s">
        <v>11271</v>
      </c>
      <c r="M29974" t="s">
        <v>11306</v>
      </c>
      <c r="N29974" t="b">
        <v>1</v>
      </c>
      <c r="O29974" t="s">
        <v>12186</v>
      </c>
      <c r="Q29974" t="s">
        <v>12186</v>
      </c>
      <c r="R29974" t="s">
        <v>32314</v>
      </c>
      <c r="U29974" t="s">
        <v>33554</v>
      </c>
      <c r="V29974" t="s">
        <v>33555</v>
      </c>
      <c r="W29974" s="2" t="s">
        <v>33567</v>
      </c>
    </row>
    <row r="29975" spans="1:23" x14ac:dyDescent="0.25">
      <c r="A29975" t="s">
        <v>1908</v>
      </c>
      <c r="B29975" t="s">
        <v>2318</v>
      </c>
      <c r="C29975" t="s">
        <v>12186</v>
      </c>
      <c r="D29975" t="s">
        <v>5126</v>
      </c>
      <c r="E29975" t="s">
        <v>20735</v>
      </c>
      <c r="F29975" t="s">
        <v>9622</v>
      </c>
      <c r="G29975">
        <v>30</v>
      </c>
      <c r="H29975">
        <v>30</v>
      </c>
      <c r="I29975">
        <v>28</v>
      </c>
      <c r="J29975" t="s">
        <v>10206</v>
      </c>
      <c r="K29975">
        <v>14010530</v>
      </c>
      <c r="L29975" t="s">
        <v>11271</v>
      </c>
      <c r="M29975" t="s">
        <v>11306</v>
      </c>
      <c r="N29975" t="b">
        <v>1</v>
      </c>
      <c r="O29975" t="s">
        <v>12186</v>
      </c>
      <c r="Q29975" t="s">
        <v>12186</v>
      </c>
      <c r="R29975" t="s">
        <v>32314</v>
      </c>
      <c r="U29975" t="s">
        <v>33554</v>
      </c>
      <c r="V29975" t="s">
        <v>33555</v>
      </c>
      <c r="W29975" s="2" t="s">
        <v>33567</v>
      </c>
    </row>
    <row r="29976" spans="1:23" x14ac:dyDescent="0.25">
      <c r="A29976" t="s">
        <v>1908</v>
      </c>
      <c r="B29976" t="s">
        <v>2319</v>
      </c>
      <c r="C29976" t="s">
        <v>12186</v>
      </c>
      <c r="D29976" t="s">
        <v>5126</v>
      </c>
      <c r="E29976" t="s">
        <v>20735</v>
      </c>
      <c r="F29976" t="s">
        <v>9622</v>
      </c>
      <c r="G29976">
        <v>30</v>
      </c>
      <c r="H29976">
        <v>30</v>
      </c>
      <c r="I29976">
        <v>28</v>
      </c>
      <c r="J29976" t="s">
        <v>10206</v>
      </c>
      <c r="K29976">
        <v>14010530</v>
      </c>
      <c r="L29976" t="s">
        <v>11271</v>
      </c>
      <c r="M29976" t="s">
        <v>11306</v>
      </c>
      <c r="N29976" t="b">
        <v>1</v>
      </c>
      <c r="O29976" t="s">
        <v>12186</v>
      </c>
      <c r="Q29976" t="s">
        <v>12186</v>
      </c>
      <c r="R29976" t="s">
        <v>32314</v>
      </c>
      <c r="U29976" t="s">
        <v>33554</v>
      </c>
      <c r="V29976" t="s">
        <v>33555</v>
      </c>
      <c r="W29976" s="2" t="s">
        <v>33567</v>
      </c>
    </row>
    <row r="29977" spans="1:23" x14ac:dyDescent="0.25">
      <c r="A29977" t="s">
        <v>1908</v>
      </c>
      <c r="B29977" t="s">
        <v>2320</v>
      </c>
      <c r="C29977" t="s">
        <v>12186</v>
      </c>
      <c r="D29977" t="s">
        <v>5126</v>
      </c>
      <c r="E29977" t="s">
        <v>20735</v>
      </c>
      <c r="F29977" t="s">
        <v>9622</v>
      </c>
      <c r="G29977">
        <v>30</v>
      </c>
      <c r="H29977">
        <v>30</v>
      </c>
      <c r="I29977">
        <v>28</v>
      </c>
      <c r="J29977" t="s">
        <v>10206</v>
      </c>
      <c r="K29977">
        <v>14010530</v>
      </c>
      <c r="L29977" t="s">
        <v>11271</v>
      </c>
      <c r="M29977" t="s">
        <v>11306</v>
      </c>
      <c r="N29977" t="b">
        <v>1</v>
      </c>
      <c r="O29977" t="s">
        <v>12186</v>
      </c>
      <c r="Q29977" t="s">
        <v>12186</v>
      </c>
      <c r="R29977" t="s">
        <v>32314</v>
      </c>
      <c r="U29977" t="s">
        <v>33554</v>
      </c>
      <c r="V29977" t="s">
        <v>33555</v>
      </c>
      <c r="W29977" s="2" t="s">
        <v>33567</v>
      </c>
    </row>
    <row r="29978" spans="1:23" x14ac:dyDescent="0.25">
      <c r="A29978" t="s">
        <v>1908</v>
      </c>
      <c r="B29978" t="s">
        <v>2321</v>
      </c>
      <c r="C29978" t="s">
        <v>12186</v>
      </c>
      <c r="D29978" t="s">
        <v>5126</v>
      </c>
      <c r="E29978" t="s">
        <v>20735</v>
      </c>
      <c r="F29978" t="s">
        <v>9622</v>
      </c>
      <c r="G29978">
        <v>30</v>
      </c>
      <c r="H29978">
        <v>30</v>
      </c>
      <c r="I29978">
        <v>28</v>
      </c>
      <c r="J29978" t="s">
        <v>10206</v>
      </c>
      <c r="K29978">
        <v>14010530</v>
      </c>
      <c r="L29978" t="s">
        <v>11271</v>
      </c>
      <c r="M29978" t="s">
        <v>11306</v>
      </c>
      <c r="N29978" t="b">
        <v>1</v>
      </c>
      <c r="O29978" t="s">
        <v>12186</v>
      </c>
      <c r="Q29978" t="s">
        <v>12186</v>
      </c>
      <c r="R29978" t="s">
        <v>32314</v>
      </c>
      <c r="U29978" t="s">
        <v>33554</v>
      </c>
      <c r="V29978" t="s">
        <v>33555</v>
      </c>
      <c r="W29978" s="2" t="s">
        <v>33567</v>
      </c>
    </row>
    <row r="29979" spans="1:23" x14ac:dyDescent="0.25">
      <c r="A29979" t="s">
        <v>1908</v>
      </c>
      <c r="B29979" t="s">
        <v>2322</v>
      </c>
      <c r="C29979" t="s">
        <v>12186</v>
      </c>
      <c r="D29979" t="s">
        <v>5126</v>
      </c>
      <c r="E29979" t="s">
        <v>20735</v>
      </c>
      <c r="F29979" t="s">
        <v>9622</v>
      </c>
      <c r="G29979">
        <v>30</v>
      </c>
      <c r="H29979">
        <v>30</v>
      </c>
      <c r="I29979">
        <v>28</v>
      </c>
      <c r="J29979" t="s">
        <v>10206</v>
      </c>
      <c r="K29979">
        <v>14010530</v>
      </c>
      <c r="L29979" t="s">
        <v>11271</v>
      </c>
      <c r="M29979" t="s">
        <v>11306</v>
      </c>
      <c r="N29979" t="b">
        <v>1</v>
      </c>
      <c r="O29979" t="s">
        <v>12186</v>
      </c>
      <c r="Q29979" t="s">
        <v>12186</v>
      </c>
      <c r="R29979" t="s">
        <v>32314</v>
      </c>
      <c r="U29979" t="s">
        <v>33554</v>
      </c>
      <c r="V29979" t="s">
        <v>33555</v>
      </c>
      <c r="W29979" s="2" t="s">
        <v>33567</v>
      </c>
    </row>
    <row r="29980" spans="1:23" x14ac:dyDescent="0.25">
      <c r="A29980" t="s">
        <v>1908</v>
      </c>
      <c r="B29980" t="s">
        <v>2323</v>
      </c>
      <c r="C29980" t="s">
        <v>12186</v>
      </c>
      <c r="D29980" t="s">
        <v>5126</v>
      </c>
      <c r="E29980" t="s">
        <v>20735</v>
      </c>
      <c r="F29980" t="s">
        <v>9622</v>
      </c>
      <c r="G29980">
        <v>30</v>
      </c>
      <c r="H29980">
        <v>30</v>
      </c>
      <c r="I29980">
        <v>28</v>
      </c>
      <c r="J29980" t="s">
        <v>10206</v>
      </c>
      <c r="K29980">
        <v>14010530</v>
      </c>
      <c r="L29980" t="s">
        <v>11271</v>
      </c>
      <c r="M29980" t="s">
        <v>11306</v>
      </c>
      <c r="N29980" t="b">
        <v>1</v>
      </c>
      <c r="O29980" t="s">
        <v>12186</v>
      </c>
      <c r="Q29980" t="s">
        <v>12186</v>
      </c>
      <c r="R29980" t="s">
        <v>32314</v>
      </c>
      <c r="U29980" t="s">
        <v>33554</v>
      </c>
      <c r="V29980" t="s">
        <v>33555</v>
      </c>
      <c r="W29980" s="2" t="s">
        <v>33567</v>
      </c>
    </row>
    <row r="29981" spans="1:23" x14ac:dyDescent="0.25">
      <c r="A29981" t="s">
        <v>1908</v>
      </c>
      <c r="B29981" t="s">
        <v>2324</v>
      </c>
      <c r="C29981" t="s">
        <v>12186</v>
      </c>
      <c r="D29981" t="s">
        <v>5126</v>
      </c>
      <c r="E29981" t="s">
        <v>20735</v>
      </c>
      <c r="F29981" t="s">
        <v>9622</v>
      </c>
      <c r="G29981">
        <v>30</v>
      </c>
      <c r="H29981">
        <v>30</v>
      </c>
      <c r="I29981">
        <v>28</v>
      </c>
      <c r="J29981" t="s">
        <v>10206</v>
      </c>
      <c r="K29981">
        <v>14010530</v>
      </c>
      <c r="L29981" t="s">
        <v>11271</v>
      </c>
      <c r="M29981" t="s">
        <v>11306</v>
      </c>
      <c r="N29981" t="b">
        <v>1</v>
      </c>
      <c r="O29981" t="s">
        <v>12186</v>
      </c>
      <c r="Q29981" t="s">
        <v>12186</v>
      </c>
      <c r="R29981" t="s">
        <v>32314</v>
      </c>
      <c r="U29981" t="s">
        <v>33554</v>
      </c>
      <c r="V29981" t="s">
        <v>33555</v>
      </c>
      <c r="W29981" s="2" t="s">
        <v>33567</v>
      </c>
    </row>
    <row r="29982" spans="1:23" x14ac:dyDescent="0.25">
      <c r="A29982" t="s">
        <v>1908</v>
      </c>
      <c r="B29982" t="s">
        <v>2325</v>
      </c>
      <c r="C29982" t="s">
        <v>12186</v>
      </c>
      <c r="D29982" t="s">
        <v>5126</v>
      </c>
      <c r="E29982" t="s">
        <v>20735</v>
      </c>
      <c r="F29982" t="s">
        <v>9622</v>
      </c>
      <c r="G29982">
        <v>30</v>
      </c>
      <c r="H29982">
        <v>30</v>
      </c>
      <c r="I29982">
        <v>28</v>
      </c>
      <c r="J29982" t="s">
        <v>10206</v>
      </c>
      <c r="K29982">
        <v>14010530</v>
      </c>
      <c r="L29982" t="s">
        <v>11271</v>
      </c>
      <c r="M29982" t="s">
        <v>11306</v>
      </c>
      <c r="N29982" t="b">
        <v>1</v>
      </c>
      <c r="O29982" t="s">
        <v>12186</v>
      </c>
      <c r="Q29982" t="s">
        <v>12186</v>
      </c>
      <c r="R29982" t="s">
        <v>32314</v>
      </c>
      <c r="U29982" t="s">
        <v>33554</v>
      </c>
      <c r="V29982" t="s">
        <v>33555</v>
      </c>
      <c r="W29982" s="2" t="s">
        <v>33567</v>
      </c>
    </row>
    <row r="29983" spans="1:23" x14ac:dyDescent="0.25">
      <c r="A29983" t="s">
        <v>1908</v>
      </c>
      <c r="B29983" t="s">
        <v>2326</v>
      </c>
      <c r="C29983" t="s">
        <v>12186</v>
      </c>
      <c r="D29983" t="s">
        <v>5126</v>
      </c>
      <c r="E29983" t="s">
        <v>20735</v>
      </c>
      <c r="F29983" t="s">
        <v>9622</v>
      </c>
      <c r="G29983">
        <v>30</v>
      </c>
      <c r="H29983">
        <v>30</v>
      </c>
      <c r="I29983">
        <v>28</v>
      </c>
      <c r="J29983" t="s">
        <v>10206</v>
      </c>
      <c r="K29983">
        <v>14010530</v>
      </c>
      <c r="L29983" t="s">
        <v>11271</v>
      </c>
      <c r="M29983" t="s">
        <v>11306</v>
      </c>
      <c r="N29983" t="b">
        <v>1</v>
      </c>
      <c r="O29983" t="s">
        <v>12186</v>
      </c>
      <c r="Q29983" t="s">
        <v>12186</v>
      </c>
      <c r="R29983" t="s">
        <v>32314</v>
      </c>
      <c r="U29983" t="s">
        <v>33554</v>
      </c>
      <c r="V29983" t="s">
        <v>33555</v>
      </c>
      <c r="W29983" s="2" t="s">
        <v>33567</v>
      </c>
    </row>
    <row r="29984" spans="1:23" x14ac:dyDescent="0.25">
      <c r="A29984" t="s">
        <v>1908</v>
      </c>
      <c r="B29984" t="s">
        <v>2327</v>
      </c>
      <c r="C29984" t="s">
        <v>12186</v>
      </c>
      <c r="D29984" t="s">
        <v>5126</v>
      </c>
      <c r="E29984" t="s">
        <v>20735</v>
      </c>
      <c r="F29984" t="s">
        <v>9622</v>
      </c>
      <c r="G29984">
        <v>30</v>
      </c>
      <c r="H29984">
        <v>30</v>
      </c>
      <c r="I29984">
        <v>28</v>
      </c>
      <c r="J29984" t="s">
        <v>10206</v>
      </c>
      <c r="K29984">
        <v>14010530</v>
      </c>
      <c r="L29984" t="s">
        <v>11271</v>
      </c>
      <c r="M29984" t="s">
        <v>11306</v>
      </c>
      <c r="N29984" t="b">
        <v>1</v>
      </c>
      <c r="O29984" t="s">
        <v>12186</v>
      </c>
      <c r="Q29984" t="s">
        <v>12186</v>
      </c>
      <c r="R29984" t="s">
        <v>32314</v>
      </c>
      <c r="U29984" t="s">
        <v>33554</v>
      </c>
      <c r="V29984" t="s">
        <v>33555</v>
      </c>
      <c r="W29984" s="2" t="s">
        <v>33567</v>
      </c>
    </row>
    <row r="29985" spans="1:23" x14ac:dyDescent="0.25">
      <c r="A29985" t="s">
        <v>1908</v>
      </c>
      <c r="B29985" t="s">
        <v>2328</v>
      </c>
      <c r="C29985" t="s">
        <v>12186</v>
      </c>
      <c r="D29985" t="s">
        <v>5126</v>
      </c>
      <c r="E29985" t="s">
        <v>20735</v>
      </c>
      <c r="F29985" t="s">
        <v>9622</v>
      </c>
      <c r="G29985">
        <v>30</v>
      </c>
      <c r="H29985">
        <v>30</v>
      </c>
      <c r="I29985">
        <v>28</v>
      </c>
      <c r="J29985" t="s">
        <v>10206</v>
      </c>
      <c r="K29985">
        <v>14010530</v>
      </c>
      <c r="L29985" t="s">
        <v>11271</v>
      </c>
      <c r="M29985" t="s">
        <v>11306</v>
      </c>
      <c r="N29985" t="b">
        <v>1</v>
      </c>
      <c r="O29985" t="s">
        <v>12186</v>
      </c>
      <c r="Q29985" t="s">
        <v>12186</v>
      </c>
      <c r="R29985" t="s">
        <v>32314</v>
      </c>
      <c r="U29985" t="s">
        <v>33554</v>
      </c>
      <c r="V29985" t="s">
        <v>33555</v>
      </c>
      <c r="W29985" s="2" t="s">
        <v>33567</v>
      </c>
    </row>
    <row r="29986" spans="1:23" x14ac:dyDescent="0.25">
      <c r="A29986" t="s">
        <v>1908</v>
      </c>
      <c r="B29986" t="s">
        <v>2329</v>
      </c>
      <c r="C29986" t="s">
        <v>12186</v>
      </c>
      <c r="D29986" t="s">
        <v>5126</v>
      </c>
      <c r="E29986" t="s">
        <v>20735</v>
      </c>
      <c r="F29986" t="s">
        <v>9622</v>
      </c>
      <c r="G29986">
        <v>30</v>
      </c>
      <c r="H29986">
        <v>30</v>
      </c>
      <c r="I29986">
        <v>28</v>
      </c>
      <c r="J29986" t="s">
        <v>10206</v>
      </c>
      <c r="K29986">
        <v>14010530</v>
      </c>
      <c r="L29986" t="s">
        <v>11271</v>
      </c>
      <c r="M29986" t="s">
        <v>11306</v>
      </c>
      <c r="N29986" t="b">
        <v>1</v>
      </c>
      <c r="O29986" t="s">
        <v>12186</v>
      </c>
      <c r="Q29986" t="s">
        <v>12186</v>
      </c>
      <c r="R29986" t="s">
        <v>32314</v>
      </c>
      <c r="U29986" t="s">
        <v>33554</v>
      </c>
      <c r="V29986" t="s">
        <v>33555</v>
      </c>
      <c r="W29986" s="2" t="s">
        <v>33567</v>
      </c>
    </row>
    <row r="29987" spans="1:23" x14ac:dyDescent="0.25">
      <c r="A29987" t="s">
        <v>1908</v>
      </c>
      <c r="B29987" t="s">
        <v>2330</v>
      </c>
      <c r="C29987" t="s">
        <v>12186</v>
      </c>
      <c r="D29987" t="s">
        <v>5126</v>
      </c>
      <c r="E29987" t="s">
        <v>20735</v>
      </c>
      <c r="F29987" t="s">
        <v>9622</v>
      </c>
      <c r="G29987">
        <v>30</v>
      </c>
      <c r="H29987">
        <v>30</v>
      </c>
      <c r="I29987">
        <v>28</v>
      </c>
      <c r="J29987" t="s">
        <v>10206</v>
      </c>
      <c r="K29987">
        <v>14010621</v>
      </c>
      <c r="L29987" t="s">
        <v>11271</v>
      </c>
      <c r="M29987" t="s">
        <v>11306</v>
      </c>
      <c r="N29987" t="b">
        <v>1</v>
      </c>
      <c r="O29987" t="s">
        <v>12186</v>
      </c>
      <c r="Q29987" t="s">
        <v>12186</v>
      </c>
      <c r="R29987" t="s">
        <v>32314</v>
      </c>
      <c r="U29987" t="s">
        <v>33554</v>
      </c>
      <c r="V29987" t="s">
        <v>33555</v>
      </c>
      <c r="W29987" s="2" t="s">
        <v>33567</v>
      </c>
    </row>
    <row r="29988" spans="1:23" x14ac:dyDescent="0.25">
      <c r="A29988" t="s">
        <v>1909</v>
      </c>
      <c r="B29988" t="s">
        <v>2331</v>
      </c>
      <c r="C29988" t="s">
        <v>12192</v>
      </c>
      <c r="D29988" t="s">
        <v>5126</v>
      </c>
      <c r="E29988" t="s">
        <v>13188</v>
      </c>
      <c r="F29988" t="s">
        <v>6364</v>
      </c>
      <c r="G29988">
        <v>30</v>
      </c>
      <c r="H29988">
        <v>30</v>
      </c>
      <c r="I29988">
        <v>28</v>
      </c>
      <c r="J29988" t="s">
        <v>10202</v>
      </c>
      <c r="K29988">
        <v>14010730</v>
      </c>
      <c r="L29988" t="s">
        <v>11270</v>
      </c>
      <c r="M29988" t="s">
        <v>11306</v>
      </c>
      <c r="N29988" t="b">
        <v>1</v>
      </c>
      <c r="O29988" t="s">
        <v>12192</v>
      </c>
      <c r="Q29988" t="s">
        <v>12192</v>
      </c>
      <c r="R29988" t="s">
        <v>23861</v>
      </c>
      <c r="S29988" t="s">
        <v>33372</v>
      </c>
      <c r="T29988" t="s">
        <v>33373</v>
      </c>
      <c r="U29988" t="s">
        <v>33554</v>
      </c>
      <c r="V29988" t="s">
        <v>33555</v>
      </c>
      <c r="W29988" s="2" t="s">
        <v>33567</v>
      </c>
    </row>
    <row r="29989" spans="1:23" x14ac:dyDescent="0.25">
      <c r="A29989" t="s">
        <v>1909</v>
      </c>
      <c r="B29989" t="s">
        <v>2331</v>
      </c>
      <c r="C29989" t="s">
        <v>12192</v>
      </c>
      <c r="D29989" t="s">
        <v>5126</v>
      </c>
      <c r="E29989" t="s">
        <v>13189</v>
      </c>
      <c r="F29989" t="s">
        <v>6365</v>
      </c>
      <c r="G29989">
        <v>30</v>
      </c>
      <c r="H29989">
        <v>30</v>
      </c>
      <c r="I29989">
        <v>28</v>
      </c>
      <c r="J29989" t="s">
        <v>10202</v>
      </c>
      <c r="K29989">
        <v>14010730</v>
      </c>
      <c r="L29989" t="s">
        <v>11270</v>
      </c>
      <c r="M29989" t="s">
        <v>11306</v>
      </c>
      <c r="N29989" t="b">
        <v>1</v>
      </c>
      <c r="O29989" t="s">
        <v>12192</v>
      </c>
      <c r="Q29989" t="s">
        <v>12192</v>
      </c>
      <c r="R29989" t="s">
        <v>23862</v>
      </c>
      <c r="S29989" t="s">
        <v>33372</v>
      </c>
      <c r="T29989" t="s">
        <v>33373</v>
      </c>
      <c r="U29989" t="s">
        <v>33554</v>
      </c>
      <c r="V29989" t="s">
        <v>33555</v>
      </c>
      <c r="W29989" s="2" t="s">
        <v>33567</v>
      </c>
    </row>
    <row r="29990" spans="1:23" x14ac:dyDescent="0.25">
      <c r="A29990" t="s">
        <v>1909</v>
      </c>
      <c r="B29990" t="s">
        <v>2332</v>
      </c>
      <c r="C29990" t="s">
        <v>12192</v>
      </c>
      <c r="D29990" t="s">
        <v>5126</v>
      </c>
      <c r="E29990" t="s">
        <v>13188</v>
      </c>
      <c r="F29990" t="s">
        <v>6364</v>
      </c>
      <c r="G29990">
        <v>30</v>
      </c>
      <c r="H29990">
        <v>30</v>
      </c>
      <c r="I29990">
        <v>28</v>
      </c>
      <c r="J29990" t="s">
        <v>10202</v>
      </c>
      <c r="K29990">
        <v>14010730</v>
      </c>
      <c r="L29990" t="s">
        <v>11270</v>
      </c>
      <c r="M29990" t="s">
        <v>11306</v>
      </c>
      <c r="N29990" t="b">
        <v>1</v>
      </c>
      <c r="O29990" t="s">
        <v>12192</v>
      </c>
      <c r="Q29990" t="s">
        <v>12192</v>
      </c>
      <c r="R29990" t="s">
        <v>23861</v>
      </c>
      <c r="S29990" t="s">
        <v>33372</v>
      </c>
      <c r="T29990" t="s">
        <v>33373</v>
      </c>
      <c r="U29990" t="s">
        <v>33554</v>
      </c>
      <c r="V29990" t="s">
        <v>33555</v>
      </c>
      <c r="W29990" s="2" t="s">
        <v>33567</v>
      </c>
    </row>
    <row r="29991" spans="1:23" x14ac:dyDescent="0.25">
      <c r="A29991" t="s">
        <v>1909</v>
      </c>
      <c r="B29991" t="s">
        <v>2332</v>
      </c>
      <c r="C29991" t="s">
        <v>12192</v>
      </c>
      <c r="D29991" t="s">
        <v>5126</v>
      </c>
      <c r="E29991" t="s">
        <v>13189</v>
      </c>
      <c r="F29991" t="s">
        <v>6365</v>
      </c>
      <c r="G29991">
        <v>30</v>
      </c>
      <c r="H29991">
        <v>30</v>
      </c>
      <c r="I29991">
        <v>28</v>
      </c>
      <c r="J29991" t="s">
        <v>10202</v>
      </c>
      <c r="K29991">
        <v>14010730</v>
      </c>
      <c r="L29991" t="s">
        <v>11270</v>
      </c>
      <c r="M29991" t="s">
        <v>11306</v>
      </c>
      <c r="N29991" t="b">
        <v>1</v>
      </c>
      <c r="O29991" t="s">
        <v>12192</v>
      </c>
      <c r="Q29991" t="s">
        <v>12192</v>
      </c>
      <c r="R29991" t="s">
        <v>23862</v>
      </c>
      <c r="S29991" t="s">
        <v>33372</v>
      </c>
      <c r="T29991" t="s">
        <v>33373</v>
      </c>
      <c r="U29991" t="s">
        <v>33554</v>
      </c>
      <c r="V29991" t="s">
        <v>33555</v>
      </c>
      <c r="W29991" s="2" t="s">
        <v>33567</v>
      </c>
    </row>
    <row r="29992" spans="1:23" x14ac:dyDescent="0.25">
      <c r="A29992" t="s">
        <v>1909</v>
      </c>
      <c r="B29992" t="s">
        <v>2333</v>
      </c>
      <c r="C29992" t="s">
        <v>12192</v>
      </c>
      <c r="D29992" t="s">
        <v>5126</v>
      </c>
      <c r="E29992" t="s">
        <v>13188</v>
      </c>
      <c r="F29992" t="s">
        <v>6364</v>
      </c>
      <c r="G29992">
        <v>30</v>
      </c>
      <c r="H29992">
        <v>30</v>
      </c>
      <c r="I29992">
        <v>28</v>
      </c>
      <c r="J29992" t="s">
        <v>10202</v>
      </c>
      <c r="K29992">
        <v>14010730</v>
      </c>
      <c r="L29992" t="s">
        <v>11270</v>
      </c>
      <c r="M29992" t="s">
        <v>11306</v>
      </c>
      <c r="N29992" t="b">
        <v>1</v>
      </c>
      <c r="O29992" t="s">
        <v>12192</v>
      </c>
      <c r="Q29992" t="s">
        <v>12192</v>
      </c>
      <c r="R29992" t="s">
        <v>23861</v>
      </c>
      <c r="S29992" t="s">
        <v>33372</v>
      </c>
      <c r="T29992" t="s">
        <v>33373</v>
      </c>
      <c r="U29992" t="s">
        <v>33554</v>
      </c>
      <c r="V29992" t="s">
        <v>33555</v>
      </c>
      <c r="W29992" s="2" t="s">
        <v>33567</v>
      </c>
    </row>
    <row r="29993" spans="1:23" x14ac:dyDescent="0.25">
      <c r="A29993" t="s">
        <v>1909</v>
      </c>
      <c r="B29993" t="s">
        <v>2333</v>
      </c>
      <c r="C29993" t="s">
        <v>12192</v>
      </c>
      <c r="D29993" t="s">
        <v>5126</v>
      </c>
      <c r="E29993" t="s">
        <v>13189</v>
      </c>
      <c r="F29993" t="s">
        <v>6365</v>
      </c>
      <c r="G29993">
        <v>30</v>
      </c>
      <c r="H29993">
        <v>30</v>
      </c>
      <c r="I29993">
        <v>28</v>
      </c>
      <c r="J29993" t="s">
        <v>10202</v>
      </c>
      <c r="K29993">
        <v>14010730</v>
      </c>
      <c r="L29993" t="s">
        <v>11270</v>
      </c>
      <c r="M29993" t="s">
        <v>11306</v>
      </c>
      <c r="N29993" t="b">
        <v>1</v>
      </c>
      <c r="O29993" t="s">
        <v>12192</v>
      </c>
      <c r="Q29993" t="s">
        <v>12192</v>
      </c>
      <c r="R29993" t="s">
        <v>23862</v>
      </c>
      <c r="S29993" t="s">
        <v>33372</v>
      </c>
      <c r="T29993" t="s">
        <v>33373</v>
      </c>
      <c r="U29993" t="s">
        <v>33554</v>
      </c>
      <c r="V29993" t="s">
        <v>33555</v>
      </c>
      <c r="W29993" s="2" t="s">
        <v>33567</v>
      </c>
    </row>
    <row r="29994" spans="1:23" x14ac:dyDescent="0.25">
      <c r="A29994" t="s">
        <v>1909</v>
      </c>
      <c r="B29994" t="s">
        <v>2334</v>
      </c>
      <c r="C29994" t="s">
        <v>12192</v>
      </c>
      <c r="D29994" t="s">
        <v>5126</v>
      </c>
      <c r="E29994" t="s">
        <v>13188</v>
      </c>
      <c r="F29994" t="s">
        <v>6364</v>
      </c>
      <c r="G29994">
        <v>30</v>
      </c>
      <c r="H29994">
        <v>30</v>
      </c>
      <c r="I29994">
        <v>28</v>
      </c>
      <c r="J29994" t="s">
        <v>10202</v>
      </c>
      <c r="K29994">
        <v>14010730</v>
      </c>
      <c r="L29994" t="s">
        <v>11270</v>
      </c>
      <c r="M29994" t="s">
        <v>11306</v>
      </c>
      <c r="N29994" t="b">
        <v>1</v>
      </c>
      <c r="O29994" t="s">
        <v>12192</v>
      </c>
      <c r="Q29994" t="s">
        <v>12192</v>
      </c>
      <c r="R29994" t="s">
        <v>23861</v>
      </c>
      <c r="S29994" t="s">
        <v>33372</v>
      </c>
      <c r="T29994" t="s">
        <v>33373</v>
      </c>
      <c r="U29994" t="s">
        <v>33554</v>
      </c>
      <c r="V29994" t="s">
        <v>33555</v>
      </c>
      <c r="W29994" s="2" t="s">
        <v>33567</v>
      </c>
    </row>
    <row r="29995" spans="1:23" x14ac:dyDescent="0.25">
      <c r="A29995" t="s">
        <v>1909</v>
      </c>
      <c r="B29995" t="s">
        <v>2334</v>
      </c>
      <c r="C29995" t="s">
        <v>12192</v>
      </c>
      <c r="D29995" t="s">
        <v>5126</v>
      </c>
      <c r="E29995" t="s">
        <v>13189</v>
      </c>
      <c r="F29995" t="s">
        <v>6365</v>
      </c>
      <c r="G29995">
        <v>30</v>
      </c>
      <c r="H29995">
        <v>30</v>
      </c>
      <c r="I29995">
        <v>28</v>
      </c>
      <c r="J29995" t="s">
        <v>10202</v>
      </c>
      <c r="K29995">
        <v>14010730</v>
      </c>
      <c r="L29995" t="s">
        <v>11270</v>
      </c>
      <c r="M29995" t="s">
        <v>11306</v>
      </c>
      <c r="N29995" t="b">
        <v>1</v>
      </c>
      <c r="O29995" t="s">
        <v>12192</v>
      </c>
      <c r="Q29995" t="s">
        <v>12192</v>
      </c>
      <c r="R29995" t="s">
        <v>23862</v>
      </c>
      <c r="S29995" t="s">
        <v>33372</v>
      </c>
      <c r="T29995" t="s">
        <v>33373</v>
      </c>
      <c r="U29995" t="s">
        <v>33554</v>
      </c>
      <c r="V29995" t="s">
        <v>33555</v>
      </c>
      <c r="W29995" s="2" t="s">
        <v>33567</v>
      </c>
    </row>
    <row r="29996" spans="1:23" x14ac:dyDescent="0.25">
      <c r="A29996" t="s">
        <v>1909</v>
      </c>
      <c r="B29996" t="s">
        <v>2335</v>
      </c>
      <c r="C29996" t="s">
        <v>12192</v>
      </c>
      <c r="D29996" t="s">
        <v>5126</v>
      </c>
      <c r="E29996" t="s">
        <v>13188</v>
      </c>
      <c r="F29996" t="s">
        <v>6364</v>
      </c>
      <c r="G29996">
        <v>30</v>
      </c>
      <c r="H29996">
        <v>30</v>
      </c>
      <c r="I29996">
        <v>28</v>
      </c>
      <c r="J29996" t="s">
        <v>10202</v>
      </c>
      <c r="K29996">
        <v>14010730</v>
      </c>
      <c r="L29996" t="s">
        <v>11270</v>
      </c>
      <c r="M29996" t="s">
        <v>11306</v>
      </c>
      <c r="N29996" t="b">
        <v>1</v>
      </c>
      <c r="O29996" t="s">
        <v>12192</v>
      </c>
      <c r="Q29996" t="s">
        <v>12192</v>
      </c>
      <c r="R29996" t="s">
        <v>23861</v>
      </c>
      <c r="S29996" t="s">
        <v>33372</v>
      </c>
      <c r="T29996" t="s">
        <v>33373</v>
      </c>
      <c r="U29996" t="s">
        <v>33554</v>
      </c>
      <c r="V29996" t="s">
        <v>33555</v>
      </c>
      <c r="W29996" s="2" t="s">
        <v>33567</v>
      </c>
    </row>
    <row r="29997" spans="1:23" x14ac:dyDescent="0.25">
      <c r="A29997" t="s">
        <v>1909</v>
      </c>
      <c r="B29997" t="s">
        <v>2335</v>
      </c>
      <c r="C29997" t="s">
        <v>12192</v>
      </c>
      <c r="D29997" t="s">
        <v>5126</v>
      </c>
      <c r="E29997" t="s">
        <v>13189</v>
      </c>
      <c r="F29997" t="s">
        <v>6365</v>
      </c>
      <c r="G29997">
        <v>30</v>
      </c>
      <c r="H29997">
        <v>30</v>
      </c>
      <c r="I29997">
        <v>28</v>
      </c>
      <c r="J29997" t="s">
        <v>10202</v>
      </c>
      <c r="K29997">
        <v>14010730</v>
      </c>
      <c r="L29997" t="s">
        <v>11270</v>
      </c>
      <c r="M29997" t="s">
        <v>11306</v>
      </c>
      <c r="N29997" t="b">
        <v>1</v>
      </c>
      <c r="O29997" t="s">
        <v>12192</v>
      </c>
      <c r="Q29997" t="s">
        <v>12192</v>
      </c>
      <c r="R29997" t="s">
        <v>23862</v>
      </c>
      <c r="S29997" t="s">
        <v>33372</v>
      </c>
      <c r="T29997" t="s">
        <v>33373</v>
      </c>
      <c r="U29997" t="s">
        <v>33554</v>
      </c>
      <c r="V29997" t="s">
        <v>33555</v>
      </c>
      <c r="W29997" s="2" t="s">
        <v>33567</v>
      </c>
    </row>
    <row r="29998" spans="1:23" x14ac:dyDescent="0.25">
      <c r="A29998" t="s">
        <v>1909</v>
      </c>
      <c r="B29998" t="s">
        <v>2336</v>
      </c>
      <c r="C29998" t="s">
        <v>12192</v>
      </c>
      <c r="D29998" t="s">
        <v>5126</v>
      </c>
      <c r="E29998" t="s">
        <v>13188</v>
      </c>
      <c r="F29998" t="s">
        <v>6364</v>
      </c>
      <c r="G29998">
        <v>30</v>
      </c>
      <c r="H29998">
        <v>30</v>
      </c>
      <c r="I29998">
        <v>28</v>
      </c>
      <c r="J29998" t="s">
        <v>10202</v>
      </c>
      <c r="K29998">
        <v>14010730</v>
      </c>
      <c r="L29998" t="s">
        <v>11270</v>
      </c>
      <c r="M29998" t="s">
        <v>11306</v>
      </c>
      <c r="N29998" t="b">
        <v>1</v>
      </c>
      <c r="O29998" t="s">
        <v>12192</v>
      </c>
      <c r="Q29998" t="s">
        <v>12192</v>
      </c>
      <c r="R29998" t="s">
        <v>23861</v>
      </c>
      <c r="S29998" t="s">
        <v>33372</v>
      </c>
      <c r="T29998" t="s">
        <v>33373</v>
      </c>
      <c r="U29998" t="s">
        <v>33554</v>
      </c>
      <c r="V29998" t="s">
        <v>33555</v>
      </c>
      <c r="W29998" s="2" t="s">
        <v>33567</v>
      </c>
    </row>
    <row r="29999" spans="1:23" x14ac:dyDescent="0.25">
      <c r="A29999" t="s">
        <v>1909</v>
      </c>
      <c r="B29999" t="s">
        <v>2336</v>
      </c>
      <c r="C29999" t="s">
        <v>12192</v>
      </c>
      <c r="D29999" t="s">
        <v>5126</v>
      </c>
      <c r="E29999" t="s">
        <v>13189</v>
      </c>
      <c r="F29999" t="s">
        <v>6365</v>
      </c>
      <c r="G29999">
        <v>30</v>
      </c>
      <c r="H29999">
        <v>30</v>
      </c>
      <c r="I29999">
        <v>28</v>
      </c>
      <c r="J29999" t="s">
        <v>10202</v>
      </c>
      <c r="K29999">
        <v>14010730</v>
      </c>
      <c r="L29999" t="s">
        <v>11270</v>
      </c>
      <c r="M29999" t="s">
        <v>11306</v>
      </c>
      <c r="N29999" t="b">
        <v>1</v>
      </c>
      <c r="O29999" t="s">
        <v>12192</v>
      </c>
      <c r="Q29999" t="s">
        <v>12192</v>
      </c>
      <c r="R29999" t="s">
        <v>23862</v>
      </c>
      <c r="S29999" t="s">
        <v>33372</v>
      </c>
      <c r="T29999" t="s">
        <v>33373</v>
      </c>
      <c r="U29999" t="s">
        <v>33554</v>
      </c>
      <c r="V29999" t="s">
        <v>33555</v>
      </c>
      <c r="W29999" s="2" t="s">
        <v>33567</v>
      </c>
    </row>
    <row r="30000" spans="1:23" x14ac:dyDescent="0.25">
      <c r="A30000" t="s">
        <v>1909</v>
      </c>
      <c r="B30000" t="s">
        <v>2337</v>
      </c>
      <c r="C30000" t="s">
        <v>12192</v>
      </c>
      <c r="D30000" t="s">
        <v>5126</v>
      </c>
      <c r="E30000" t="s">
        <v>13188</v>
      </c>
      <c r="F30000" t="s">
        <v>6364</v>
      </c>
      <c r="G30000">
        <v>30</v>
      </c>
      <c r="H30000">
        <v>30</v>
      </c>
      <c r="I30000">
        <v>28</v>
      </c>
      <c r="J30000" t="s">
        <v>10202</v>
      </c>
      <c r="K30000">
        <v>14010730</v>
      </c>
      <c r="L30000" t="s">
        <v>11270</v>
      </c>
      <c r="M30000" t="s">
        <v>11306</v>
      </c>
      <c r="N30000" t="b">
        <v>1</v>
      </c>
      <c r="O30000" t="s">
        <v>12192</v>
      </c>
      <c r="Q30000" t="s">
        <v>12192</v>
      </c>
      <c r="R30000" t="s">
        <v>23861</v>
      </c>
      <c r="S30000" t="s">
        <v>33372</v>
      </c>
      <c r="T30000" t="s">
        <v>33373</v>
      </c>
      <c r="U30000" t="s">
        <v>33554</v>
      </c>
      <c r="V30000" t="s">
        <v>33555</v>
      </c>
      <c r="W30000" s="2" t="s">
        <v>33567</v>
      </c>
    </row>
    <row r="30001" spans="1:23" x14ac:dyDescent="0.25">
      <c r="A30001" t="s">
        <v>1909</v>
      </c>
      <c r="B30001" t="s">
        <v>2337</v>
      </c>
      <c r="C30001" t="s">
        <v>12192</v>
      </c>
      <c r="D30001" t="s">
        <v>5126</v>
      </c>
      <c r="E30001" t="s">
        <v>13189</v>
      </c>
      <c r="F30001" t="s">
        <v>6365</v>
      </c>
      <c r="G30001">
        <v>30</v>
      </c>
      <c r="H30001">
        <v>30</v>
      </c>
      <c r="I30001">
        <v>28</v>
      </c>
      <c r="J30001" t="s">
        <v>10202</v>
      </c>
      <c r="K30001">
        <v>14010730</v>
      </c>
      <c r="L30001" t="s">
        <v>11270</v>
      </c>
      <c r="M30001" t="s">
        <v>11306</v>
      </c>
      <c r="N30001" t="b">
        <v>1</v>
      </c>
      <c r="O30001" t="s">
        <v>12192</v>
      </c>
      <c r="Q30001" t="s">
        <v>12192</v>
      </c>
      <c r="R30001" t="s">
        <v>23862</v>
      </c>
      <c r="S30001" t="s">
        <v>33372</v>
      </c>
      <c r="T30001" t="s">
        <v>33373</v>
      </c>
      <c r="U30001" t="s">
        <v>33554</v>
      </c>
      <c r="V30001" t="s">
        <v>33555</v>
      </c>
      <c r="W30001" s="2" t="s">
        <v>33567</v>
      </c>
    </row>
    <row r="30002" spans="1:23" x14ac:dyDescent="0.25">
      <c r="A30002" t="s">
        <v>1909</v>
      </c>
      <c r="B30002" t="s">
        <v>2338</v>
      </c>
      <c r="C30002" t="s">
        <v>33333</v>
      </c>
      <c r="D30002" t="s">
        <v>5172</v>
      </c>
      <c r="E30002" t="s">
        <v>20736</v>
      </c>
      <c r="F30002" t="s">
        <v>6055</v>
      </c>
      <c r="G30002">
        <v>30</v>
      </c>
      <c r="H30002">
        <v>30</v>
      </c>
      <c r="I30002">
        <v>28</v>
      </c>
      <c r="J30002" t="s">
        <v>10206</v>
      </c>
      <c r="K30002">
        <v>14010805</v>
      </c>
      <c r="L30002" t="s">
        <v>11271</v>
      </c>
      <c r="M30002" t="s">
        <v>11307</v>
      </c>
      <c r="N30002" t="b">
        <v>1</v>
      </c>
      <c r="O30002" t="s">
        <v>33333</v>
      </c>
      <c r="Q30002" t="s">
        <v>33333</v>
      </c>
      <c r="R30002" t="s">
        <v>32315</v>
      </c>
      <c r="S30002" t="s">
        <v>33355</v>
      </c>
      <c r="T30002" t="s">
        <v>33356</v>
      </c>
      <c r="U30002" t="s">
        <v>33554</v>
      </c>
      <c r="V30002" t="s">
        <v>33555</v>
      </c>
      <c r="W30002" s="2" t="s">
        <v>11307</v>
      </c>
    </row>
    <row r="30003" spans="1:23" x14ac:dyDescent="0.25">
      <c r="A30003" t="s">
        <v>1910</v>
      </c>
      <c r="B30003" t="s">
        <v>2339</v>
      </c>
      <c r="C30003" t="s">
        <v>12187</v>
      </c>
      <c r="D30003" t="s">
        <v>5123</v>
      </c>
      <c r="E30003" t="s">
        <v>20737</v>
      </c>
      <c r="F30003" t="s">
        <v>9623</v>
      </c>
      <c r="G30003">
        <v>0</v>
      </c>
      <c r="H30003">
        <v>420</v>
      </c>
      <c r="I30003">
        <v>85</v>
      </c>
      <c r="J30003" t="s">
        <v>10206</v>
      </c>
      <c r="K30003">
        <v>13970107</v>
      </c>
      <c r="L30003" t="s">
        <v>11265</v>
      </c>
      <c r="M30003" t="s">
        <v>1981</v>
      </c>
      <c r="N30003" t="b">
        <v>1</v>
      </c>
      <c r="O30003" t="s">
        <v>12187</v>
      </c>
      <c r="Q30003" t="s">
        <v>12187</v>
      </c>
      <c r="R30003" t="s">
        <v>32316</v>
      </c>
      <c r="U30003" t="s">
        <v>33552</v>
      </c>
      <c r="V30003" t="s">
        <v>11899</v>
      </c>
      <c r="W30003" s="2" t="s">
        <v>33576</v>
      </c>
    </row>
    <row r="30004" spans="1:23" x14ac:dyDescent="0.25">
      <c r="A30004" t="s">
        <v>1910</v>
      </c>
      <c r="B30004" t="s">
        <v>2340</v>
      </c>
      <c r="C30004" t="s">
        <v>12187</v>
      </c>
      <c r="D30004" t="s">
        <v>5123</v>
      </c>
      <c r="E30004" t="s">
        <v>20738</v>
      </c>
      <c r="F30004" t="s">
        <v>9624</v>
      </c>
      <c r="G30004">
        <v>660</v>
      </c>
      <c r="H30004">
        <v>660</v>
      </c>
      <c r="I30004">
        <v>85</v>
      </c>
      <c r="J30004" t="s">
        <v>10206</v>
      </c>
      <c r="K30004">
        <v>13970106</v>
      </c>
      <c r="L30004" t="s">
        <v>11265</v>
      </c>
      <c r="M30004" t="s">
        <v>11304</v>
      </c>
      <c r="N30004" t="b">
        <v>1</v>
      </c>
      <c r="O30004" t="s">
        <v>12187</v>
      </c>
      <c r="Q30004" t="s">
        <v>12187</v>
      </c>
      <c r="R30004" t="s">
        <v>32317</v>
      </c>
      <c r="U30004" t="s">
        <v>33553</v>
      </c>
      <c r="V30004" t="s">
        <v>12195</v>
      </c>
      <c r="W30004" s="2" t="s">
        <v>33572</v>
      </c>
    </row>
    <row r="30005" spans="1:23" x14ac:dyDescent="0.25">
      <c r="A30005" t="s">
        <v>1910</v>
      </c>
      <c r="B30005" t="s">
        <v>2341</v>
      </c>
      <c r="C30005" t="s">
        <v>12180</v>
      </c>
      <c r="D30005" t="s">
        <v>5212</v>
      </c>
      <c r="E30005" t="s">
        <v>20739</v>
      </c>
      <c r="F30005" t="s">
        <v>9625</v>
      </c>
      <c r="G30005">
        <v>780</v>
      </c>
      <c r="H30005">
        <v>780</v>
      </c>
      <c r="I30005">
        <v>184</v>
      </c>
      <c r="J30005" t="s">
        <v>10206</v>
      </c>
      <c r="K30005">
        <v>13970107</v>
      </c>
      <c r="L30005" t="s">
        <v>11265</v>
      </c>
      <c r="M30005" t="s">
        <v>1981</v>
      </c>
      <c r="N30005" t="b">
        <v>1</v>
      </c>
      <c r="O30005" t="s">
        <v>12180</v>
      </c>
      <c r="Q30005" t="s">
        <v>12180</v>
      </c>
      <c r="R30005" t="s">
        <v>32318</v>
      </c>
      <c r="U30005" t="s">
        <v>33552</v>
      </c>
      <c r="V30005" t="s">
        <v>11899</v>
      </c>
      <c r="W30005" s="2" t="s">
        <v>33576</v>
      </c>
    </row>
    <row r="30006" spans="1:23" x14ac:dyDescent="0.25">
      <c r="A30006" t="s">
        <v>1911</v>
      </c>
      <c r="B30006" t="s">
        <v>2342</v>
      </c>
      <c r="C30006" t="s">
        <v>33333</v>
      </c>
      <c r="D30006" t="s">
        <v>5172</v>
      </c>
      <c r="E30006" t="s">
        <v>20740</v>
      </c>
      <c r="F30006" t="s">
        <v>6055</v>
      </c>
      <c r="G30006">
        <v>30</v>
      </c>
      <c r="H30006">
        <v>30</v>
      </c>
      <c r="I30006">
        <v>28</v>
      </c>
      <c r="J30006" t="s">
        <v>10206</v>
      </c>
      <c r="K30006">
        <v>14010802</v>
      </c>
      <c r="L30006" t="s">
        <v>11271</v>
      </c>
      <c r="M30006" t="s">
        <v>11307</v>
      </c>
      <c r="N30006" t="b">
        <v>1</v>
      </c>
      <c r="O30006" t="s">
        <v>33333</v>
      </c>
      <c r="Q30006" t="s">
        <v>33333</v>
      </c>
      <c r="R30006" t="s">
        <v>32319</v>
      </c>
      <c r="S30006" t="s">
        <v>33355</v>
      </c>
      <c r="T30006" t="s">
        <v>33356</v>
      </c>
      <c r="U30006" t="s">
        <v>33554</v>
      </c>
      <c r="V30006" t="s">
        <v>33555</v>
      </c>
      <c r="W30006" s="2" t="s">
        <v>11307</v>
      </c>
    </row>
    <row r="30007" spans="1:23" x14ac:dyDescent="0.25">
      <c r="A30007" t="s">
        <v>1911</v>
      </c>
      <c r="B30007" t="s">
        <v>2343</v>
      </c>
      <c r="C30007" t="s">
        <v>33333</v>
      </c>
      <c r="D30007" t="s">
        <v>5172</v>
      </c>
      <c r="E30007" t="s">
        <v>20741</v>
      </c>
      <c r="F30007" t="s">
        <v>6055</v>
      </c>
      <c r="G30007">
        <v>30</v>
      </c>
      <c r="H30007">
        <v>30</v>
      </c>
      <c r="I30007">
        <v>28</v>
      </c>
      <c r="J30007" t="s">
        <v>10206</v>
      </c>
      <c r="K30007">
        <v>14010722</v>
      </c>
      <c r="L30007" t="s">
        <v>11271</v>
      </c>
      <c r="M30007" t="s">
        <v>11307</v>
      </c>
      <c r="N30007" t="b">
        <v>1</v>
      </c>
      <c r="O30007" t="s">
        <v>33333</v>
      </c>
      <c r="Q30007" t="s">
        <v>33333</v>
      </c>
      <c r="R30007" t="s">
        <v>32320</v>
      </c>
      <c r="S30007" t="s">
        <v>33355</v>
      </c>
      <c r="T30007" t="s">
        <v>33356</v>
      </c>
      <c r="U30007" t="s">
        <v>33554</v>
      </c>
      <c r="V30007" t="s">
        <v>33555</v>
      </c>
      <c r="W30007" s="2" t="s">
        <v>11307</v>
      </c>
    </row>
    <row r="30008" spans="1:23" x14ac:dyDescent="0.25">
      <c r="A30008" t="s">
        <v>1911</v>
      </c>
      <c r="B30008" t="s">
        <v>2344</v>
      </c>
      <c r="C30008" t="s">
        <v>2344</v>
      </c>
      <c r="D30008" t="s">
        <v>5126</v>
      </c>
      <c r="E30008" t="s">
        <v>14258</v>
      </c>
      <c r="F30008" t="s">
        <v>9626</v>
      </c>
      <c r="G30008">
        <v>30</v>
      </c>
      <c r="H30008">
        <v>30</v>
      </c>
      <c r="I30008">
        <v>168</v>
      </c>
      <c r="J30008" t="s">
        <v>10202</v>
      </c>
      <c r="K30008">
        <v>14010727</v>
      </c>
      <c r="L30008" t="s">
        <v>11258</v>
      </c>
      <c r="M30008" t="s">
        <v>11301</v>
      </c>
      <c r="N30008" t="b">
        <v>1</v>
      </c>
      <c r="O30008" t="s">
        <v>12175</v>
      </c>
      <c r="P30008" t="s">
        <v>12171</v>
      </c>
      <c r="Q30008" t="s">
        <v>12175</v>
      </c>
      <c r="R30008" t="s">
        <v>32321</v>
      </c>
      <c r="U30008" t="s">
        <v>33553</v>
      </c>
      <c r="V30008" t="s">
        <v>12195</v>
      </c>
      <c r="W30008" s="2" t="s">
        <v>11301</v>
      </c>
    </row>
    <row r="30009" spans="1:23" x14ac:dyDescent="0.25">
      <c r="A30009" t="s">
        <v>1911</v>
      </c>
      <c r="B30009" t="s">
        <v>2344</v>
      </c>
      <c r="C30009" t="s">
        <v>2344</v>
      </c>
      <c r="D30009" t="s">
        <v>5116</v>
      </c>
      <c r="E30009" t="s">
        <v>13668</v>
      </c>
      <c r="F30009" t="s">
        <v>9614</v>
      </c>
      <c r="G30009">
        <v>50</v>
      </c>
      <c r="H30009">
        <v>200</v>
      </c>
      <c r="I30009">
        <v>168</v>
      </c>
      <c r="J30009" t="s">
        <v>10202</v>
      </c>
      <c r="K30009">
        <v>14010630</v>
      </c>
      <c r="L30009" t="s">
        <v>11258</v>
      </c>
      <c r="M30009" t="s">
        <v>11301</v>
      </c>
      <c r="N30009" t="b">
        <v>1</v>
      </c>
      <c r="O30009" t="s">
        <v>12175</v>
      </c>
      <c r="P30009" t="s">
        <v>12171</v>
      </c>
      <c r="Q30009" t="s">
        <v>12175</v>
      </c>
      <c r="R30009" t="s">
        <v>32303</v>
      </c>
      <c r="U30009" t="s">
        <v>33553</v>
      </c>
      <c r="V30009" t="s">
        <v>12195</v>
      </c>
      <c r="W30009" s="2" t="s">
        <v>11301</v>
      </c>
    </row>
    <row r="30010" spans="1:23" x14ac:dyDescent="0.25">
      <c r="A30010" t="s">
        <v>1911</v>
      </c>
      <c r="B30010" t="s">
        <v>2344</v>
      </c>
      <c r="C30010" t="s">
        <v>2344</v>
      </c>
      <c r="D30010" t="s">
        <v>5117</v>
      </c>
      <c r="E30010" t="s">
        <v>13669</v>
      </c>
      <c r="F30010" t="s">
        <v>9615</v>
      </c>
      <c r="G30010">
        <v>10</v>
      </c>
      <c r="H30010">
        <v>10</v>
      </c>
      <c r="I30010">
        <v>364</v>
      </c>
      <c r="J30010" t="s">
        <v>10202</v>
      </c>
      <c r="K30010">
        <v>14010630</v>
      </c>
      <c r="L30010" t="s">
        <v>11258</v>
      </c>
      <c r="M30010" t="s">
        <v>11301</v>
      </c>
      <c r="N30010" t="b">
        <v>1</v>
      </c>
      <c r="O30010" t="s">
        <v>12175</v>
      </c>
      <c r="P30010" t="s">
        <v>12171</v>
      </c>
      <c r="Q30010" t="s">
        <v>12175</v>
      </c>
      <c r="R30010" t="s">
        <v>32304</v>
      </c>
      <c r="U30010" t="s">
        <v>33553</v>
      </c>
      <c r="V30010" t="s">
        <v>12195</v>
      </c>
      <c r="W30010" s="2" t="s">
        <v>11301</v>
      </c>
    </row>
    <row r="30011" spans="1:23" x14ac:dyDescent="0.25">
      <c r="A30011" t="s">
        <v>1911</v>
      </c>
      <c r="B30011" t="s">
        <v>2344</v>
      </c>
      <c r="C30011" t="s">
        <v>2344</v>
      </c>
      <c r="D30011" t="s">
        <v>5121</v>
      </c>
      <c r="E30011" t="s">
        <v>13670</v>
      </c>
      <c r="F30011" t="s">
        <v>5121</v>
      </c>
      <c r="G30011">
        <v>20</v>
      </c>
      <c r="H30011">
        <v>20</v>
      </c>
      <c r="I30011">
        <v>364</v>
      </c>
      <c r="J30011" t="s">
        <v>10202</v>
      </c>
      <c r="K30011">
        <v>14001204</v>
      </c>
      <c r="L30011" t="s">
        <v>11258</v>
      </c>
      <c r="M30011" t="s">
        <v>11301</v>
      </c>
      <c r="N30011" t="b">
        <v>1</v>
      </c>
      <c r="O30011" t="s">
        <v>12175</v>
      </c>
      <c r="P30011" t="s">
        <v>12171</v>
      </c>
      <c r="Q30011" t="s">
        <v>12175</v>
      </c>
      <c r="R30011" t="s">
        <v>32305</v>
      </c>
      <c r="U30011" t="s">
        <v>33553</v>
      </c>
      <c r="V30011" t="s">
        <v>12195</v>
      </c>
      <c r="W30011" s="2" t="s">
        <v>11301</v>
      </c>
    </row>
    <row r="30012" spans="1:23" x14ac:dyDescent="0.25">
      <c r="A30012" t="s">
        <v>1911</v>
      </c>
      <c r="B30012" t="s">
        <v>2344</v>
      </c>
      <c r="C30012" t="s">
        <v>2344</v>
      </c>
      <c r="D30012" t="s">
        <v>5122</v>
      </c>
      <c r="E30012" t="s">
        <v>13671</v>
      </c>
      <c r="F30012" t="s">
        <v>9616</v>
      </c>
      <c r="G30012">
        <v>30</v>
      </c>
      <c r="H30012">
        <v>100</v>
      </c>
      <c r="I30012">
        <v>364</v>
      </c>
      <c r="J30012" t="s">
        <v>10202</v>
      </c>
      <c r="K30012">
        <v>14001204</v>
      </c>
      <c r="L30012" t="s">
        <v>11258</v>
      </c>
      <c r="M30012" t="s">
        <v>11301</v>
      </c>
      <c r="N30012" t="b">
        <v>1</v>
      </c>
      <c r="O30012" t="s">
        <v>12175</v>
      </c>
      <c r="P30012" t="s">
        <v>12171</v>
      </c>
      <c r="Q30012" t="s">
        <v>12175</v>
      </c>
      <c r="R30012" t="s">
        <v>32306</v>
      </c>
      <c r="U30012" t="s">
        <v>33553</v>
      </c>
      <c r="V30012" t="s">
        <v>12195</v>
      </c>
      <c r="W30012" s="2" t="s">
        <v>11301</v>
      </c>
    </row>
    <row r="30013" spans="1:23" x14ac:dyDescent="0.25">
      <c r="A30013" t="s">
        <v>1911</v>
      </c>
      <c r="B30013" t="s">
        <v>2344</v>
      </c>
      <c r="C30013" t="s">
        <v>2344</v>
      </c>
      <c r="D30013" t="s">
        <v>5123</v>
      </c>
      <c r="E30013" t="s">
        <v>14259</v>
      </c>
      <c r="F30013" t="s">
        <v>9617</v>
      </c>
      <c r="G30013">
        <v>5</v>
      </c>
      <c r="H30013">
        <v>5</v>
      </c>
      <c r="I30013">
        <v>364</v>
      </c>
      <c r="J30013" t="s">
        <v>10202</v>
      </c>
      <c r="K30013">
        <v>14001204</v>
      </c>
      <c r="L30013" t="s">
        <v>11258</v>
      </c>
      <c r="M30013" t="s">
        <v>11301</v>
      </c>
      <c r="N30013" t="b">
        <v>1</v>
      </c>
      <c r="O30013" t="s">
        <v>12175</v>
      </c>
      <c r="P30013" t="s">
        <v>12171</v>
      </c>
      <c r="Q30013" t="s">
        <v>12175</v>
      </c>
      <c r="R30013" t="s">
        <v>32307</v>
      </c>
      <c r="U30013" t="s">
        <v>33553</v>
      </c>
      <c r="V30013" t="s">
        <v>12195</v>
      </c>
      <c r="W30013" s="2" t="s">
        <v>11301</v>
      </c>
    </row>
    <row r="30014" spans="1:23" x14ac:dyDescent="0.25">
      <c r="A30014" t="s">
        <v>1911</v>
      </c>
      <c r="B30014" t="s">
        <v>2344</v>
      </c>
      <c r="C30014" t="s">
        <v>2344</v>
      </c>
      <c r="D30014" t="s">
        <v>5119</v>
      </c>
      <c r="E30014" t="s">
        <v>13673</v>
      </c>
      <c r="F30014" t="s">
        <v>9618</v>
      </c>
      <c r="G30014">
        <v>20</v>
      </c>
      <c r="H30014">
        <v>30</v>
      </c>
      <c r="I30014">
        <v>168</v>
      </c>
      <c r="J30014" t="s">
        <v>10202</v>
      </c>
      <c r="K30014">
        <v>14010727</v>
      </c>
      <c r="L30014" t="s">
        <v>11258</v>
      </c>
      <c r="M30014" t="s">
        <v>11301</v>
      </c>
      <c r="N30014" t="b">
        <v>1</v>
      </c>
      <c r="O30014" t="s">
        <v>12175</v>
      </c>
      <c r="P30014" t="s">
        <v>12171</v>
      </c>
      <c r="Q30014" t="s">
        <v>12175</v>
      </c>
      <c r="R30014" t="s">
        <v>32308</v>
      </c>
      <c r="U30014" t="s">
        <v>33553</v>
      </c>
      <c r="V30014" t="s">
        <v>12195</v>
      </c>
      <c r="W30014" s="2" t="s">
        <v>11301</v>
      </c>
    </row>
    <row r="30015" spans="1:23" x14ac:dyDescent="0.25">
      <c r="A30015" t="s">
        <v>1912</v>
      </c>
      <c r="B30015" t="s">
        <v>2345</v>
      </c>
      <c r="C30015" t="s">
        <v>33333</v>
      </c>
      <c r="D30015" t="s">
        <v>5172</v>
      </c>
      <c r="E30015" t="s">
        <v>20742</v>
      </c>
      <c r="F30015" t="s">
        <v>6055</v>
      </c>
      <c r="G30015">
        <v>30</v>
      </c>
      <c r="H30015">
        <v>30</v>
      </c>
      <c r="I30015">
        <v>28</v>
      </c>
      <c r="J30015" t="s">
        <v>10206</v>
      </c>
      <c r="K30015">
        <v>14010719</v>
      </c>
      <c r="L30015" t="s">
        <v>11271</v>
      </c>
      <c r="M30015" t="s">
        <v>11307</v>
      </c>
      <c r="N30015" t="b">
        <v>1</v>
      </c>
      <c r="O30015" t="s">
        <v>33333</v>
      </c>
      <c r="Q30015" t="s">
        <v>33333</v>
      </c>
      <c r="R30015" t="s">
        <v>32322</v>
      </c>
      <c r="S30015" t="s">
        <v>33355</v>
      </c>
      <c r="T30015" t="s">
        <v>33356</v>
      </c>
      <c r="U30015" t="s">
        <v>33554</v>
      </c>
      <c r="V30015" t="s">
        <v>33555</v>
      </c>
      <c r="W30015" s="2" t="s">
        <v>11307</v>
      </c>
    </row>
    <row r="30016" spans="1:23" x14ac:dyDescent="0.25">
      <c r="A30016" t="s">
        <v>1912</v>
      </c>
      <c r="B30016" t="s">
        <v>2346</v>
      </c>
      <c r="C30016" t="s">
        <v>12185</v>
      </c>
      <c r="D30016" t="s">
        <v>5126</v>
      </c>
      <c r="E30016" t="s">
        <v>13435</v>
      </c>
      <c r="F30016" t="s">
        <v>6054</v>
      </c>
      <c r="G30016">
        <v>60</v>
      </c>
      <c r="H30016">
        <v>180</v>
      </c>
      <c r="I30016">
        <v>56</v>
      </c>
      <c r="J30016" t="s">
        <v>10206</v>
      </c>
      <c r="K30016">
        <v>14010701</v>
      </c>
      <c r="L30016" t="s">
        <v>11270</v>
      </c>
      <c r="M30016" t="s">
        <v>11307</v>
      </c>
      <c r="N30016" t="b">
        <v>1</v>
      </c>
      <c r="O30016" t="s">
        <v>12185</v>
      </c>
      <c r="Q30016" t="s">
        <v>12185</v>
      </c>
      <c r="R30016" t="s">
        <v>22904</v>
      </c>
      <c r="U30016" t="s">
        <v>33554</v>
      </c>
      <c r="V30016" t="s">
        <v>33555</v>
      </c>
      <c r="W30016" s="2" t="s">
        <v>11307</v>
      </c>
    </row>
    <row r="30017" spans="1:23" x14ac:dyDescent="0.25">
      <c r="A30017" t="s">
        <v>1912</v>
      </c>
      <c r="B30017" t="s">
        <v>2347</v>
      </c>
      <c r="C30017" t="s">
        <v>12185</v>
      </c>
      <c r="D30017" t="s">
        <v>5126</v>
      </c>
      <c r="E30017" t="s">
        <v>13435</v>
      </c>
      <c r="F30017" t="s">
        <v>6054</v>
      </c>
      <c r="G30017">
        <v>60</v>
      </c>
      <c r="H30017">
        <v>180</v>
      </c>
      <c r="I30017">
        <v>56</v>
      </c>
      <c r="J30017" t="s">
        <v>10206</v>
      </c>
      <c r="K30017">
        <v>14010701</v>
      </c>
      <c r="L30017" t="s">
        <v>11270</v>
      </c>
      <c r="M30017" t="s">
        <v>11307</v>
      </c>
      <c r="N30017" t="b">
        <v>1</v>
      </c>
      <c r="O30017" t="s">
        <v>12185</v>
      </c>
      <c r="Q30017" t="s">
        <v>12185</v>
      </c>
      <c r="R30017" t="s">
        <v>22904</v>
      </c>
      <c r="U30017" t="s">
        <v>33554</v>
      </c>
      <c r="V30017" t="s">
        <v>33555</v>
      </c>
      <c r="W30017" s="2" t="s">
        <v>11307</v>
      </c>
    </row>
    <row r="30018" spans="1:23" x14ac:dyDescent="0.25">
      <c r="A30018" t="s">
        <v>1912</v>
      </c>
      <c r="B30018" t="s">
        <v>2348</v>
      </c>
      <c r="C30018" t="s">
        <v>12185</v>
      </c>
      <c r="D30018" t="s">
        <v>5126</v>
      </c>
      <c r="E30018" t="s">
        <v>13435</v>
      </c>
      <c r="F30018" t="s">
        <v>6054</v>
      </c>
      <c r="G30018">
        <v>60</v>
      </c>
      <c r="H30018">
        <v>180</v>
      </c>
      <c r="I30018">
        <v>56</v>
      </c>
      <c r="J30018" t="s">
        <v>10206</v>
      </c>
      <c r="K30018">
        <v>14010701</v>
      </c>
      <c r="L30018" t="s">
        <v>11270</v>
      </c>
      <c r="M30018" t="s">
        <v>11307</v>
      </c>
      <c r="N30018" t="b">
        <v>1</v>
      </c>
      <c r="O30018" t="s">
        <v>12185</v>
      </c>
      <c r="Q30018" t="s">
        <v>12185</v>
      </c>
      <c r="R30018" t="s">
        <v>22904</v>
      </c>
      <c r="U30018" t="s">
        <v>33554</v>
      </c>
      <c r="V30018" t="s">
        <v>33555</v>
      </c>
      <c r="W30018" s="2" t="s">
        <v>11307</v>
      </c>
    </row>
    <row r="30019" spans="1:23" x14ac:dyDescent="0.25">
      <c r="A30019" t="s">
        <v>1912</v>
      </c>
      <c r="B30019" t="s">
        <v>2349</v>
      </c>
      <c r="C30019" t="s">
        <v>12185</v>
      </c>
      <c r="D30019" t="s">
        <v>5126</v>
      </c>
      <c r="E30019" t="s">
        <v>13435</v>
      </c>
      <c r="F30019" t="s">
        <v>6054</v>
      </c>
      <c r="G30019">
        <v>60</v>
      </c>
      <c r="H30019">
        <v>180</v>
      </c>
      <c r="I30019">
        <v>56</v>
      </c>
      <c r="J30019" t="s">
        <v>10206</v>
      </c>
      <c r="K30019">
        <v>14010701</v>
      </c>
      <c r="L30019" t="s">
        <v>11270</v>
      </c>
      <c r="M30019" t="s">
        <v>11307</v>
      </c>
      <c r="N30019" t="b">
        <v>1</v>
      </c>
      <c r="O30019" t="s">
        <v>12185</v>
      </c>
      <c r="Q30019" t="s">
        <v>12185</v>
      </c>
      <c r="R30019" t="s">
        <v>22904</v>
      </c>
      <c r="U30019" t="s">
        <v>33554</v>
      </c>
      <c r="V30019" t="s">
        <v>33555</v>
      </c>
      <c r="W30019" s="2" t="s">
        <v>11307</v>
      </c>
    </row>
    <row r="30020" spans="1:23" x14ac:dyDescent="0.25">
      <c r="A30020" t="s">
        <v>1912</v>
      </c>
      <c r="B30020" t="s">
        <v>2350</v>
      </c>
      <c r="C30020" t="s">
        <v>12185</v>
      </c>
      <c r="D30020" t="s">
        <v>5126</v>
      </c>
      <c r="E30020" t="s">
        <v>13435</v>
      </c>
      <c r="F30020" t="s">
        <v>6054</v>
      </c>
      <c r="G30020">
        <v>60</v>
      </c>
      <c r="H30020">
        <v>180</v>
      </c>
      <c r="I30020">
        <v>56</v>
      </c>
      <c r="J30020" t="s">
        <v>10206</v>
      </c>
      <c r="K30020">
        <v>14010701</v>
      </c>
      <c r="L30020" t="s">
        <v>11270</v>
      </c>
      <c r="M30020" t="s">
        <v>11307</v>
      </c>
      <c r="N30020" t="b">
        <v>1</v>
      </c>
      <c r="O30020" t="s">
        <v>12185</v>
      </c>
      <c r="Q30020" t="s">
        <v>12185</v>
      </c>
      <c r="R30020" t="s">
        <v>22904</v>
      </c>
      <c r="U30020" t="s">
        <v>33554</v>
      </c>
      <c r="V30020" t="s">
        <v>33555</v>
      </c>
      <c r="W30020" s="2" t="s">
        <v>11307</v>
      </c>
    </row>
    <row r="30021" spans="1:23" x14ac:dyDescent="0.25">
      <c r="A30021" t="s">
        <v>1913</v>
      </c>
      <c r="B30021" t="s">
        <v>2351</v>
      </c>
      <c r="C30021" t="s">
        <v>12192</v>
      </c>
      <c r="D30021" t="s">
        <v>5126</v>
      </c>
      <c r="E30021" t="s">
        <v>13188</v>
      </c>
      <c r="F30021" t="s">
        <v>6364</v>
      </c>
      <c r="G30021">
        <v>30</v>
      </c>
      <c r="H30021">
        <v>30</v>
      </c>
      <c r="I30021">
        <v>28</v>
      </c>
      <c r="J30021" t="s">
        <v>10202</v>
      </c>
      <c r="K30021">
        <v>14010530</v>
      </c>
      <c r="L30021" t="s">
        <v>11270</v>
      </c>
      <c r="M30021" t="s">
        <v>11306</v>
      </c>
      <c r="N30021" t="b">
        <v>1</v>
      </c>
      <c r="O30021" t="s">
        <v>12192</v>
      </c>
      <c r="Q30021" t="s">
        <v>12192</v>
      </c>
      <c r="R30021" t="s">
        <v>23861</v>
      </c>
      <c r="S30021" t="s">
        <v>33372</v>
      </c>
      <c r="T30021" t="s">
        <v>33373</v>
      </c>
      <c r="U30021" t="s">
        <v>33554</v>
      </c>
      <c r="V30021" t="s">
        <v>33555</v>
      </c>
      <c r="W30021" s="2" t="s">
        <v>33567</v>
      </c>
    </row>
    <row r="30022" spans="1:23" x14ac:dyDescent="0.25">
      <c r="A30022" t="s">
        <v>1913</v>
      </c>
      <c r="B30022" t="s">
        <v>2351</v>
      </c>
      <c r="C30022" t="s">
        <v>12192</v>
      </c>
      <c r="D30022" t="s">
        <v>5126</v>
      </c>
      <c r="E30022" t="s">
        <v>13189</v>
      </c>
      <c r="F30022" t="s">
        <v>6365</v>
      </c>
      <c r="G30022">
        <v>30</v>
      </c>
      <c r="H30022">
        <v>30</v>
      </c>
      <c r="I30022">
        <v>28</v>
      </c>
      <c r="J30022" t="s">
        <v>10202</v>
      </c>
      <c r="K30022">
        <v>14010530</v>
      </c>
      <c r="L30022" t="s">
        <v>11270</v>
      </c>
      <c r="M30022" t="s">
        <v>11306</v>
      </c>
      <c r="N30022" t="b">
        <v>1</v>
      </c>
      <c r="O30022" t="s">
        <v>12192</v>
      </c>
      <c r="Q30022" t="s">
        <v>12192</v>
      </c>
      <c r="R30022" t="s">
        <v>23862</v>
      </c>
      <c r="S30022" t="s">
        <v>33372</v>
      </c>
      <c r="T30022" t="s">
        <v>33373</v>
      </c>
      <c r="U30022" t="s">
        <v>33554</v>
      </c>
      <c r="V30022" t="s">
        <v>33555</v>
      </c>
      <c r="W30022" s="2" t="s">
        <v>33567</v>
      </c>
    </row>
    <row r="30023" spans="1:23" x14ac:dyDescent="0.25">
      <c r="A30023" t="s">
        <v>1913</v>
      </c>
      <c r="B30023" t="s">
        <v>2352</v>
      </c>
      <c r="C30023" t="s">
        <v>12192</v>
      </c>
      <c r="D30023" t="s">
        <v>5126</v>
      </c>
      <c r="E30023" t="s">
        <v>13188</v>
      </c>
      <c r="F30023" t="s">
        <v>6364</v>
      </c>
      <c r="G30023">
        <v>30</v>
      </c>
      <c r="H30023">
        <v>30</v>
      </c>
      <c r="I30023">
        <v>28</v>
      </c>
      <c r="J30023" t="s">
        <v>10202</v>
      </c>
      <c r="K30023">
        <v>14010530</v>
      </c>
      <c r="L30023" t="s">
        <v>11270</v>
      </c>
      <c r="M30023" t="s">
        <v>11306</v>
      </c>
      <c r="N30023" t="b">
        <v>1</v>
      </c>
      <c r="O30023" t="s">
        <v>12192</v>
      </c>
      <c r="Q30023" t="s">
        <v>12192</v>
      </c>
      <c r="R30023" t="s">
        <v>23861</v>
      </c>
      <c r="S30023" t="s">
        <v>33372</v>
      </c>
      <c r="T30023" t="s">
        <v>33373</v>
      </c>
      <c r="U30023" t="s">
        <v>33554</v>
      </c>
      <c r="V30023" t="s">
        <v>33555</v>
      </c>
      <c r="W30023" s="2" t="s">
        <v>33567</v>
      </c>
    </row>
    <row r="30024" spans="1:23" x14ac:dyDescent="0.25">
      <c r="A30024" t="s">
        <v>1913</v>
      </c>
      <c r="B30024" t="s">
        <v>2352</v>
      </c>
      <c r="C30024" t="s">
        <v>12192</v>
      </c>
      <c r="D30024" t="s">
        <v>5126</v>
      </c>
      <c r="E30024" t="s">
        <v>13189</v>
      </c>
      <c r="F30024" t="s">
        <v>6365</v>
      </c>
      <c r="G30024">
        <v>30</v>
      </c>
      <c r="H30024">
        <v>30</v>
      </c>
      <c r="I30024">
        <v>28</v>
      </c>
      <c r="J30024" t="s">
        <v>10202</v>
      </c>
      <c r="K30024">
        <v>14010530</v>
      </c>
      <c r="L30024" t="s">
        <v>11270</v>
      </c>
      <c r="M30024" t="s">
        <v>11306</v>
      </c>
      <c r="N30024" t="b">
        <v>1</v>
      </c>
      <c r="O30024" t="s">
        <v>12192</v>
      </c>
      <c r="Q30024" t="s">
        <v>12192</v>
      </c>
      <c r="R30024" t="s">
        <v>23862</v>
      </c>
      <c r="S30024" t="s">
        <v>33372</v>
      </c>
      <c r="T30024" t="s">
        <v>33373</v>
      </c>
      <c r="U30024" t="s">
        <v>33554</v>
      </c>
      <c r="V30024" t="s">
        <v>33555</v>
      </c>
      <c r="W30024" s="2" t="s">
        <v>33567</v>
      </c>
    </row>
    <row r="30025" spans="1:23" x14ac:dyDescent="0.25">
      <c r="A30025" t="s">
        <v>1913</v>
      </c>
      <c r="B30025" t="s">
        <v>2353</v>
      </c>
      <c r="C30025" t="s">
        <v>12192</v>
      </c>
      <c r="D30025" t="s">
        <v>5126</v>
      </c>
      <c r="E30025" t="s">
        <v>13188</v>
      </c>
      <c r="F30025" t="s">
        <v>6364</v>
      </c>
      <c r="G30025">
        <v>30</v>
      </c>
      <c r="H30025">
        <v>30</v>
      </c>
      <c r="I30025">
        <v>28</v>
      </c>
      <c r="J30025" t="s">
        <v>10202</v>
      </c>
      <c r="K30025">
        <v>14010530</v>
      </c>
      <c r="L30025" t="s">
        <v>11270</v>
      </c>
      <c r="M30025" t="s">
        <v>11306</v>
      </c>
      <c r="N30025" t="b">
        <v>1</v>
      </c>
      <c r="O30025" t="s">
        <v>12192</v>
      </c>
      <c r="Q30025" t="s">
        <v>12192</v>
      </c>
      <c r="R30025" t="s">
        <v>23861</v>
      </c>
      <c r="S30025" t="s">
        <v>33372</v>
      </c>
      <c r="T30025" t="s">
        <v>33373</v>
      </c>
      <c r="U30025" t="s">
        <v>33554</v>
      </c>
      <c r="V30025" t="s">
        <v>33555</v>
      </c>
      <c r="W30025" s="2" t="s">
        <v>33567</v>
      </c>
    </row>
    <row r="30026" spans="1:23" x14ac:dyDescent="0.25">
      <c r="A30026" t="s">
        <v>1913</v>
      </c>
      <c r="B30026" t="s">
        <v>2353</v>
      </c>
      <c r="C30026" t="s">
        <v>12192</v>
      </c>
      <c r="D30026" t="s">
        <v>5126</v>
      </c>
      <c r="E30026" t="s">
        <v>13189</v>
      </c>
      <c r="F30026" t="s">
        <v>6365</v>
      </c>
      <c r="G30026">
        <v>30</v>
      </c>
      <c r="H30026">
        <v>30</v>
      </c>
      <c r="I30026">
        <v>28</v>
      </c>
      <c r="J30026" t="s">
        <v>10202</v>
      </c>
      <c r="K30026">
        <v>14010530</v>
      </c>
      <c r="L30026" t="s">
        <v>11270</v>
      </c>
      <c r="M30026" t="s">
        <v>11306</v>
      </c>
      <c r="N30026" t="b">
        <v>1</v>
      </c>
      <c r="O30026" t="s">
        <v>12192</v>
      </c>
      <c r="Q30026" t="s">
        <v>12192</v>
      </c>
      <c r="R30026" t="s">
        <v>23862</v>
      </c>
      <c r="S30026" t="s">
        <v>33372</v>
      </c>
      <c r="T30026" t="s">
        <v>33373</v>
      </c>
      <c r="U30026" t="s">
        <v>33554</v>
      </c>
      <c r="V30026" t="s">
        <v>33555</v>
      </c>
      <c r="W30026" s="2" t="s">
        <v>33567</v>
      </c>
    </row>
    <row r="30027" spans="1:23" x14ac:dyDescent="0.25">
      <c r="A30027" t="s">
        <v>1913</v>
      </c>
      <c r="B30027" t="s">
        <v>2354</v>
      </c>
      <c r="C30027" t="s">
        <v>12192</v>
      </c>
      <c r="D30027" t="s">
        <v>5126</v>
      </c>
      <c r="E30027" t="s">
        <v>13188</v>
      </c>
      <c r="F30027" t="s">
        <v>6364</v>
      </c>
      <c r="G30027">
        <v>30</v>
      </c>
      <c r="H30027">
        <v>30</v>
      </c>
      <c r="I30027">
        <v>28</v>
      </c>
      <c r="J30027" t="s">
        <v>10202</v>
      </c>
      <c r="K30027">
        <v>14010530</v>
      </c>
      <c r="L30027" t="s">
        <v>11270</v>
      </c>
      <c r="M30027" t="s">
        <v>11306</v>
      </c>
      <c r="N30027" t="b">
        <v>1</v>
      </c>
      <c r="O30027" t="s">
        <v>12192</v>
      </c>
      <c r="Q30027" t="s">
        <v>12192</v>
      </c>
      <c r="R30027" t="s">
        <v>23861</v>
      </c>
      <c r="S30027" t="s">
        <v>33372</v>
      </c>
      <c r="T30027" t="s">
        <v>33373</v>
      </c>
      <c r="U30027" t="s">
        <v>33554</v>
      </c>
      <c r="V30027" t="s">
        <v>33555</v>
      </c>
      <c r="W30027" s="2" t="s">
        <v>33567</v>
      </c>
    </row>
    <row r="30028" spans="1:23" x14ac:dyDescent="0.25">
      <c r="A30028" t="s">
        <v>1913</v>
      </c>
      <c r="B30028" t="s">
        <v>2354</v>
      </c>
      <c r="C30028" t="s">
        <v>12192</v>
      </c>
      <c r="D30028" t="s">
        <v>5126</v>
      </c>
      <c r="E30028" t="s">
        <v>13189</v>
      </c>
      <c r="F30028" t="s">
        <v>6365</v>
      </c>
      <c r="G30028">
        <v>30</v>
      </c>
      <c r="H30028">
        <v>30</v>
      </c>
      <c r="I30028">
        <v>28</v>
      </c>
      <c r="J30028" t="s">
        <v>10202</v>
      </c>
      <c r="K30028">
        <v>14010530</v>
      </c>
      <c r="L30028" t="s">
        <v>11270</v>
      </c>
      <c r="M30028" t="s">
        <v>11306</v>
      </c>
      <c r="N30028" t="b">
        <v>1</v>
      </c>
      <c r="O30028" t="s">
        <v>12192</v>
      </c>
      <c r="Q30028" t="s">
        <v>12192</v>
      </c>
      <c r="R30028" t="s">
        <v>23862</v>
      </c>
      <c r="S30028" t="s">
        <v>33372</v>
      </c>
      <c r="T30028" t="s">
        <v>33373</v>
      </c>
      <c r="U30028" t="s">
        <v>33554</v>
      </c>
      <c r="V30028" t="s">
        <v>33555</v>
      </c>
      <c r="W30028" s="2" t="s">
        <v>33567</v>
      </c>
    </row>
    <row r="30029" spans="1:23" x14ac:dyDescent="0.25">
      <c r="A30029" t="s">
        <v>1913</v>
      </c>
      <c r="B30029" t="s">
        <v>2355</v>
      </c>
      <c r="C30029" t="s">
        <v>12192</v>
      </c>
      <c r="D30029" t="s">
        <v>5126</v>
      </c>
      <c r="E30029" t="s">
        <v>13188</v>
      </c>
      <c r="F30029" t="s">
        <v>6364</v>
      </c>
      <c r="G30029">
        <v>30</v>
      </c>
      <c r="H30029">
        <v>30</v>
      </c>
      <c r="I30029">
        <v>28</v>
      </c>
      <c r="J30029" t="s">
        <v>10202</v>
      </c>
      <c r="K30029">
        <v>14010530</v>
      </c>
      <c r="L30029" t="s">
        <v>11270</v>
      </c>
      <c r="M30029" t="s">
        <v>11306</v>
      </c>
      <c r="N30029" t="b">
        <v>1</v>
      </c>
      <c r="O30029" t="s">
        <v>12192</v>
      </c>
      <c r="Q30029" t="s">
        <v>12192</v>
      </c>
      <c r="R30029" t="s">
        <v>23861</v>
      </c>
      <c r="S30029" t="s">
        <v>33372</v>
      </c>
      <c r="T30029" t="s">
        <v>33373</v>
      </c>
      <c r="U30029" t="s">
        <v>33554</v>
      </c>
      <c r="V30029" t="s">
        <v>33555</v>
      </c>
      <c r="W30029" s="2" t="s">
        <v>33567</v>
      </c>
    </row>
    <row r="30030" spans="1:23" x14ac:dyDescent="0.25">
      <c r="A30030" t="s">
        <v>1913</v>
      </c>
      <c r="B30030" t="s">
        <v>2355</v>
      </c>
      <c r="C30030" t="s">
        <v>12192</v>
      </c>
      <c r="D30030" t="s">
        <v>5126</v>
      </c>
      <c r="E30030" t="s">
        <v>13189</v>
      </c>
      <c r="F30030" t="s">
        <v>6365</v>
      </c>
      <c r="G30030">
        <v>30</v>
      </c>
      <c r="H30030">
        <v>30</v>
      </c>
      <c r="I30030">
        <v>28</v>
      </c>
      <c r="J30030" t="s">
        <v>10202</v>
      </c>
      <c r="K30030">
        <v>14010530</v>
      </c>
      <c r="L30030" t="s">
        <v>11270</v>
      </c>
      <c r="M30030" t="s">
        <v>11306</v>
      </c>
      <c r="N30030" t="b">
        <v>1</v>
      </c>
      <c r="O30030" t="s">
        <v>12192</v>
      </c>
      <c r="Q30030" t="s">
        <v>12192</v>
      </c>
      <c r="R30030" t="s">
        <v>23862</v>
      </c>
      <c r="S30030" t="s">
        <v>33372</v>
      </c>
      <c r="T30030" t="s">
        <v>33373</v>
      </c>
      <c r="U30030" t="s">
        <v>33554</v>
      </c>
      <c r="V30030" t="s">
        <v>33555</v>
      </c>
      <c r="W30030" s="2" t="s">
        <v>33567</v>
      </c>
    </row>
    <row r="30031" spans="1:23" x14ac:dyDescent="0.25">
      <c r="A30031" t="s">
        <v>1913</v>
      </c>
      <c r="B30031" t="s">
        <v>2356</v>
      </c>
      <c r="C30031" t="s">
        <v>12192</v>
      </c>
      <c r="D30031" t="s">
        <v>5126</v>
      </c>
      <c r="E30031" t="s">
        <v>13188</v>
      </c>
      <c r="F30031" t="s">
        <v>6364</v>
      </c>
      <c r="G30031">
        <v>30</v>
      </c>
      <c r="H30031">
        <v>30</v>
      </c>
      <c r="I30031">
        <v>28</v>
      </c>
      <c r="J30031" t="s">
        <v>10202</v>
      </c>
      <c r="K30031">
        <v>14010530</v>
      </c>
      <c r="L30031" t="s">
        <v>11270</v>
      </c>
      <c r="M30031" t="s">
        <v>11306</v>
      </c>
      <c r="N30031" t="b">
        <v>1</v>
      </c>
      <c r="O30031" t="s">
        <v>12192</v>
      </c>
      <c r="Q30031" t="s">
        <v>12192</v>
      </c>
      <c r="R30031" t="s">
        <v>23861</v>
      </c>
      <c r="S30031" t="s">
        <v>33372</v>
      </c>
      <c r="T30031" t="s">
        <v>33373</v>
      </c>
      <c r="U30031" t="s">
        <v>33554</v>
      </c>
      <c r="V30031" t="s">
        <v>33555</v>
      </c>
      <c r="W30031" s="2" t="s">
        <v>33567</v>
      </c>
    </row>
    <row r="30032" spans="1:23" x14ac:dyDescent="0.25">
      <c r="A30032" t="s">
        <v>1913</v>
      </c>
      <c r="B30032" t="s">
        <v>2356</v>
      </c>
      <c r="C30032" t="s">
        <v>12192</v>
      </c>
      <c r="D30032" t="s">
        <v>5126</v>
      </c>
      <c r="E30032" t="s">
        <v>13189</v>
      </c>
      <c r="F30032" t="s">
        <v>6365</v>
      </c>
      <c r="G30032">
        <v>30</v>
      </c>
      <c r="H30032">
        <v>30</v>
      </c>
      <c r="I30032">
        <v>28</v>
      </c>
      <c r="J30032" t="s">
        <v>10202</v>
      </c>
      <c r="K30032">
        <v>14010530</v>
      </c>
      <c r="L30032" t="s">
        <v>11270</v>
      </c>
      <c r="M30032" t="s">
        <v>11306</v>
      </c>
      <c r="N30032" t="b">
        <v>1</v>
      </c>
      <c r="O30032" t="s">
        <v>12192</v>
      </c>
      <c r="Q30032" t="s">
        <v>12192</v>
      </c>
      <c r="R30032" t="s">
        <v>23862</v>
      </c>
      <c r="S30032" t="s">
        <v>33372</v>
      </c>
      <c r="T30032" t="s">
        <v>33373</v>
      </c>
      <c r="U30032" t="s">
        <v>33554</v>
      </c>
      <c r="V30032" t="s">
        <v>33555</v>
      </c>
      <c r="W30032" s="2" t="s">
        <v>33567</v>
      </c>
    </row>
    <row r="30033" spans="1:23" x14ac:dyDescent="0.25">
      <c r="A30033" t="s">
        <v>1913</v>
      </c>
      <c r="B30033" t="s">
        <v>2357</v>
      </c>
      <c r="C30033" t="s">
        <v>12192</v>
      </c>
      <c r="D30033" t="s">
        <v>5126</v>
      </c>
      <c r="E30033" t="s">
        <v>13188</v>
      </c>
      <c r="F30033" t="s">
        <v>6364</v>
      </c>
      <c r="G30033">
        <v>30</v>
      </c>
      <c r="H30033">
        <v>30</v>
      </c>
      <c r="I30033">
        <v>28</v>
      </c>
      <c r="J30033" t="s">
        <v>10202</v>
      </c>
      <c r="K30033">
        <v>14010530</v>
      </c>
      <c r="L30033" t="s">
        <v>11270</v>
      </c>
      <c r="M30033" t="s">
        <v>11306</v>
      </c>
      <c r="N30033" t="b">
        <v>1</v>
      </c>
      <c r="O30033" t="s">
        <v>12192</v>
      </c>
      <c r="Q30033" t="s">
        <v>12192</v>
      </c>
      <c r="R30033" t="s">
        <v>23861</v>
      </c>
      <c r="S30033" t="s">
        <v>33372</v>
      </c>
      <c r="T30033" t="s">
        <v>33373</v>
      </c>
      <c r="U30033" t="s">
        <v>33554</v>
      </c>
      <c r="V30033" t="s">
        <v>33555</v>
      </c>
      <c r="W30033" s="2" t="s">
        <v>33567</v>
      </c>
    </row>
    <row r="30034" spans="1:23" x14ac:dyDescent="0.25">
      <c r="A30034" t="s">
        <v>1913</v>
      </c>
      <c r="B30034" t="s">
        <v>2357</v>
      </c>
      <c r="C30034" t="s">
        <v>12192</v>
      </c>
      <c r="D30034" t="s">
        <v>5126</v>
      </c>
      <c r="E30034" t="s">
        <v>13189</v>
      </c>
      <c r="F30034" t="s">
        <v>6365</v>
      </c>
      <c r="G30034">
        <v>30</v>
      </c>
      <c r="H30034">
        <v>30</v>
      </c>
      <c r="I30034">
        <v>28</v>
      </c>
      <c r="J30034" t="s">
        <v>10202</v>
      </c>
      <c r="K30034">
        <v>14010530</v>
      </c>
      <c r="L30034" t="s">
        <v>11270</v>
      </c>
      <c r="M30034" t="s">
        <v>11306</v>
      </c>
      <c r="N30034" t="b">
        <v>1</v>
      </c>
      <c r="O30034" t="s">
        <v>12192</v>
      </c>
      <c r="Q30034" t="s">
        <v>12192</v>
      </c>
      <c r="R30034" t="s">
        <v>23862</v>
      </c>
      <c r="S30034" t="s">
        <v>33372</v>
      </c>
      <c r="T30034" t="s">
        <v>33373</v>
      </c>
      <c r="U30034" t="s">
        <v>33554</v>
      </c>
      <c r="V30034" t="s">
        <v>33555</v>
      </c>
      <c r="W30034" s="2" t="s">
        <v>33567</v>
      </c>
    </row>
    <row r="30035" spans="1:23" x14ac:dyDescent="0.25">
      <c r="A30035" t="s">
        <v>1913</v>
      </c>
      <c r="B30035" t="s">
        <v>2358</v>
      </c>
      <c r="C30035" t="s">
        <v>12192</v>
      </c>
      <c r="D30035" t="s">
        <v>5126</v>
      </c>
      <c r="E30035" t="s">
        <v>13188</v>
      </c>
      <c r="F30035" t="s">
        <v>6364</v>
      </c>
      <c r="G30035">
        <v>30</v>
      </c>
      <c r="H30035">
        <v>30</v>
      </c>
      <c r="I30035">
        <v>28</v>
      </c>
      <c r="J30035" t="s">
        <v>10202</v>
      </c>
      <c r="K30035">
        <v>14010530</v>
      </c>
      <c r="L30035" t="s">
        <v>11270</v>
      </c>
      <c r="M30035" t="s">
        <v>11306</v>
      </c>
      <c r="N30035" t="b">
        <v>1</v>
      </c>
      <c r="O30035" t="s">
        <v>12192</v>
      </c>
      <c r="Q30035" t="s">
        <v>12192</v>
      </c>
      <c r="R30035" t="s">
        <v>23861</v>
      </c>
      <c r="S30035" t="s">
        <v>33372</v>
      </c>
      <c r="T30035" t="s">
        <v>33373</v>
      </c>
      <c r="U30035" t="s">
        <v>33554</v>
      </c>
      <c r="V30035" t="s">
        <v>33555</v>
      </c>
      <c r="W30035" s="2" t="s">
        <v>33567</v>
      </c>
    </row>
    <row r="30036" spans="1:23" x14ac:dyDescent="0.25">
      <c r="A30036" t="s">
        <v>1913</v>
      </c>
      <c r="B30036" t="s">
        <v>2358</v>
      </c>
      <c r="C30036" t="s">
        <v>12192</v>
      </c>
      <c r="D30036" t="s">
        <v>5126</v>
      </c>
      <c r="E30036" t="s">
        <v>13189</v>
      </c>
      <c r="F30036" t="s">
        <v>6365</v>
      </c>
      <c r="G30036">
        <v>30</v>
      </c>
      <c r="H30036">
        <v>30</v>
      </c>
      <c r="I30036">
        <v>28</v>
      </c>
      <c r="J30036" t="s">
        <v>10202</v>
      </c>
      <c r="K30036">
        <v>14010530</v>
      </c>
      <c r="L30036" t="s">
        <v>11270</v>
      </c>
      <c r="M30036" t="s">
        <v>11306</v>
      </c>
      <c r="N30036" t="b">
        <v>1</v>
      </c>
      <c r="O30036" t="s">
        <v>12192</v>
      </c>
      <c r="Q30036" t="s">
        <v>12192</v>
      </c>
      <c r="R30036" t="s">
        <v>23862</v>
      </c>
      <c r="S30036" t="s">
        <v>33372</v>
      </c>
      <c r="T30036" t="s">
        <v>33373</v>
      </c>
      <c r="U30036" t="s">
        <v>33554</v>
      </c>
      <c r="V30036" t="s">
        <v>33555</v>
      </c>
      <c r="W30036" s="2" t="s">
        <v>33567</v>
      </c>
    </row>
    <row r="30037" spans="1:23" x14ac:dyDescent="0.25">
      <c r="A30037" t="s">
        <v>1913</v>
      </c>
      <c r="B30037" t="s">
        <v>2359</v>
      </c>
      <c r="C30037" t="s">
        <v>12192</v>
      </c>
      <c r="D30037" t="s">
        <v>5126</v>
      </c>
      <c r="E30037" t="s">
        <v>13188</v>
      </c>
      <c r="F30037" t="s">
        <v>6364</v>
      </c>
      <c r="G30037">
        <v>30</v>
      </c>
      <c r="H30037">
        <v>30</v>
      </c>
      <c r="I30037">
        <v>28</v>
      </c>
      <c r="J30037" t="s">
        <v>10202</v>
      </c>
      <c r="K30037">
        <v>14010530</v>
      </c>
      <c r="L30037" t="s">
        <v>11270</v>
      </c>
      <c r="M30037" t="s">
        <v>11306</v>
      </c>
      <c r="N30037" t="b">
        <v>1</v>
      </c>
      <c r="O30037" t="s">
        <v>12192</v>
      </c>
      <c r="Q30037" t="s">
        <v>12192</v>
      </c>
      <c r="R30037" t="s">
        <v>23861</v>
      </c>
      <c r="S30037" t="s">
        <v>33372</v>
      </c>
      <c r="T30037" t="s">
        <v>33373</v>
      </c>
      <c r="U30037" t="s">
        <v>33554</v>
      </c>
      <c r="V30037" t="s">
        <v>33555</v>
      </c>
      <c r="W30037" s="2" t="s">
        <v>33567</v>
      </c>
    </row>
    <row r="30038" spans="1:23" x14ac:dyDescent="0.25">
      <c r="A30038" t="s">
        <v>1913</v>
      </c>
      <c r="B30038" t="s">
        <v>2359</v>
      </c>
      <c r="C30038" t="s">
        <v>12192</v>
      </c>
      <c r="D30038" t="s">
        <v>5126</v>
      </c>
      <c r="E30038" t="s">
        <v>13189</v>
      </c>
      <c r="F30038" t="s">
        <v>6365</v>
      </c>
      <c r="G30038">
        <v>30</v>
      </c>
      <c r="H30038">
        <v>30</v>
      </c>
      <c r="I30038">
        <v>28</v>
      </c>
      <c r="J30038" t="s">
        <v>10202</v>
      </c>
      <c r="K30038">
        <v>14010530</v>
      </c>
      <c r="L30038" t="s">
        <v>11270</v>
      </c>
      <c r="M30038" t="s">
        <v>11306</v>
      </c>
      <c r="N30038" t="b">
        <v>1</v>
      </c>
      <c r="O30038" t="s">
        <v>12192</v>
      </c>
      <c r="Q30038" t="s">
        <v>12192</v>
      </c>
      <c r="R30038" t="s">
        <v>23862</v>
      </c>
      <c r="S30038" t="s">
        <v>33372</v>
      </c>
      <c r="T30038" t="s">
        <v>33373</v>
      </c>
      <c r="U30038" t="s">
        <v>33554</v>
      </c>
      <c r="V30038" t="s">
        <v>33555</v>
      </c>
      <c r="W30038" s="2" t="s">
        <v>33567</v>
      </c>
    </row>
    <row r="30039" spans="1:23" x14ac:dyDescent="0.25">
      <c r="A30039" t="s">
        <v>1913</v>
      </c>
      <c r="B30039" t="s">
        <v>2360</v>
      </c>
      <c r="C30039" t="s">
        <v>12192</v>
      </c>
      <c r="D30039" t="s">
        <v>5126</v>
      </c>
      <c r="E30039" t="s">
        <v>13188</v>
      </c>
      <c r="F30039" t="s">
        <v>6364</v>
      </c>
      <c r="G30039">
        <v>30</v>
      </c>
      <c r="H30039">
        <v>30</v>
      </c>
      <c r="I30039">
        <v>28</v>
      </c>
      <c r="J30039" t="s">
        <v>10202</v>
      </c>
      <c r="K30039">
        <v>14010530</v>
      </c>
      <c r="L30039" t="s">
        <v>11270</v>
      </c>
      <c r="M30039" t="s">
        <v>11306</v>
      </c>
      <c r="N30039" t="b">
        <v>1</v>
      </c>
      <c r="O30039" t="s">
        <v>12192</v>
      </c>
      <c r="Q30039" t="s">
        <v>12192</v>
      </c>
      <c r="R30039" t="s">
        <v>23861</v>
      </c>
      <c r="S30039" t="s">
        <v>33372</v>
      </c>
      <c r="T30039" t="s">
        <v>33373</v>
      </c>
      <c r="U30039" t="s">
        <v>33554</v>
      </c>
      <c r="V30039" t="s">
        <v>33555</v>
      </c>
      <c r="W30039" s="2" t="s">
        <v>33567</v>
      </c>
    </row>
    <row r="30040" spans="1:23" x14ac:dyDescent="0.25">
      <c r="A30040" t="s">
        <v>1913</v>
      </c>
      <c r="B30040" t="s">
        <v>2360</v>
      </c>
      <c r="C30040" t="s">
        <v>12192</v>
      </c>
      <c r="D30040" t="s">
        <v>5126</v>
      </c>
      <c r="E30040" t="s">
        <v>13189</v>
      </c>
      <c r="F30040" t="s">
        <v>6365</v>
      </c>
      <c r="G30040">
        <v>30</v>
      </c>
      <c r="H30040">
        <v>30</v>
      </c>
      <c r="I30040">
        <v>28</v>
      </c>
      <c r="J30040" t="s">
        <v>10202</v>
      </c>
      <c r="K30040">
        <v>14010530</v>
      </c>
      <c r="L30040" t="s">
        <v>11270</v>
      </c>
      <c r="M30040" t="s">
        <v>11306</v>
      </c>
      <c r="N30040" t="b">
        <v>1</v>
      </c>
      <c r="O30040" t="s">
        <v>12192</v>
      </c>
      <c r="Q30040" t="s">
        <v>12192</v>
      </c>
      <c r="R30040" t="s">
        <v>23862</v>
      </c>
      <c r="S30040" t="s">
        <v>33372</v>
      </c>
      <c r="T30040" t="s">
        <v>33373</v>
      </c>
      <c r="U30040" t="s">
        <v>33554</v>
      </c>
      <c r="V30040" t="s">
        <v>33555</v>
      </c>
      <c r="W30040" s="2" t="s">
        <v>33567</v>
      </c>
    </row>
    <row r="30041" spans="1:23" x14ac:dyDescent="0.25">
      <c r="A30041" t="s">
        <v>1913</v>
      </c>
      <c r="B30041" t="s">
        <v>2361</v>
      </c>
      <c r="C30041" t="s">
        <v>12192</v>
      </c>
      <c r="D30041" t="s">
        <v>5126</v>
      </c>
      <c r="E30041" t="s">
        <v>13188</v>
      </c>
      <c r="F30041" t="s">
        <v>6364</v>
      </c>
      <c r="G30041">
        <v>30</v>
      </c>
      <c r="H30041">
        <v>30</v>
      </c>
      <c r="I30041">
        <v>28</v>
      </c>
      <c r="J30041" t="s">
        <v>10202</v>
      </c>
      <c r="K30041">
        <v>14010530</v>
      </c>
      <c r="L30041" t="s">
        <v>11270</v>
      </c>
      <c r="M30041" t="s">
        <v>11306</v>
      </c>
      <c r="N30041" t="b">
        <v>1</v>
      </c>
      <c r="O30041" t="s">
        <v>12192</v>
      </c>
      <c r="Q30041" t="s">
        <v>12192</v>
      </c>
      <c r="R30041" t="s">
        <v>23861</v>
      </c>
      <c r="S30041" t="s">
        <v>33372</v>
      </c>
      <c r="T30041" t="s">
        <v>33373</v>
      </c>
      <c r="U30041" t="s">
        <v>33554</v>
      </c>
      <c r="V30041" t="s">
        <v>33555</v>
      </c>
      <c r="W30041" s="2" t="s">
        <v>33567</v>
      </c>
    </row>
    <row r="30042" spans="1:23" x14ac:dyDescent="0.25">
      <c r="A30042" t="s">
        <v>1913</v>
      </c>
      <c r="B30042" t="s">
        <v>2361</v>
      </c>
      <c r="C30042" t="s">
        <v>12192</v>
      </c>
      <c r="D30042" t="s">
        <v>5126</v>
      </c>
      <c r="E30042" t="s">
        <v>13189</v>
      </c>
      <c r="F30042" t="s">
        <v>6365</v>
      </c>
      <c r="G30042">
        <v>30</v>
      </c>
      <c r="H30042">
        <v>30</v>
      </c>
      <c r="I30042">
        <v>28</v>
      </c>
      <c r="J30042" t="s">
        <v>10202</v>
      </c>
      <c r="K30042">
        <v>14010530</v>
      </c>
      <c r="L30042" t="s">
        <v>11270</v>
      </c>
      <c r="M30042" t="s">
        <v>11306</v>
      </c>
      <c r="N30042" t="b">
        <v>1</v>
      </c>
      <c r="O30042" t="s">
        <v>12192</v>
      </c>
      <c r="Q30042" t="s">
        <v>12192</v>
      </c>
      <c r="R30042" t="s">
        <v>23862</v>
      </c>
      <c r="S30042" t="s">
        <v>33372</v>
      </c>
      <c r="T30042" t="s">
        <v>33373</v>
      </c>
      <c r="U30042" t="s">
        <v>33554</v>
      </c>
      <c r="V30042" t="s">
        <v>33555</v>
      </c>
      <c r="W30042" s="2" t="s">
        <v>33567</v>
      </c>
    </row>
    <row r="30043" spans="1:23" x14ac:dyDescent="0.25">
      <c r="A30043" t="s">
        <v>1913</v>
      </c>
      <c r="B30043" t="s">
        <v>2362</v>
      </c>
      <c r="C30043" t="s">
        <v>12192</v>
      </c>
      <c r="D30043" t="s">
        <v>5126</v>
      </c>
      <c r="E30043" t="s">
        <v>13188</v>
      </c>
      <c r="F30043" t="s">
        <v>6364</v>
      </c>
      <c r="G30043">
        <v>30</v>
      </c>
      <c r="H30043">
        <v>30</v>
      </c>
      <c r="I30043">
        <v>28</v>
      </c>
      <c r="J30043" t="s">
        <v>10202</v>
      </c>
      <c r="K30043">
        <v>14010530</v>
      </c>
      <c r="L30043" t="s">
        <v>11270</v>
      </c>
      <c r="M30043" t="s">
        <v>11306</v>
      </c>
      <c r="N30043" t="b">
        <v>1</v>
      </c>
      <c r="O30043" t="s">
        <v>12192</v>
      </c>
      <c r="Q30043" t="s">
        <v>12192</v>
      </c>
      <c r="R30043" t="s">
        <v>23861</v>
      </c>
      <c r="S30043" t="s">
        <v>33372</v>
      </c>
      <c r="T30043" t="s">
        <v>33373</v>
      </c>
      <c r="U30043" t="s">
        <v>33554</v>
      </c>
      <c r="V30043" t="s">
        <v>33555</v>
      </c>
      <c r="W30043" s="2" t="s">
        <v>33567</v>
      </c>
    </row>
    <row r="30044" spans="1:23" x14ac:dyDescent="0.25">
      <c r="A30044" t="s">
        <v>1913</v>
      </c>
      <c r="B30044" t="s">
        <v>2362</v>
      </c>
      <c r="C30044" t="s">
        <v>12192</v>
      </c>
      <c r="D30044" t="s">
        <v>5126</v>
      </c>
      <c r="E30044" t="s">
        <v>13189</v>
      </c>
      <c r="F30044" t="s">
        <v>6365</v>
      </c>
      <c r="G30044">
        <v>30</v>
      </c>
      <c r="H30044">
        <v>30</v>
      </c>
      <c r="I30044">
        <v>28</v>
      </c>
      <c r="J30044" t="s">
        <v>10202</v>
      </c>
      <c r="K30044">
        <v>14010530</v>
      </c>
      <c r="L30044" t="s">
        <v>11270</v>
      </c>
      <c r="M30044" t="s">
        <v>11306</v>
      </c>
      <c r="N30044" t="b">
        <v>1</v>
      </c>
      <c r="O30044" t="s">
        <v>12192</v>
      </c>
      <c r="Q30044" t="s">
        <v>12192</v>
      </c>
      <c r="R30044" t="s">
        <v>23862</v>
      </c>
      <c r="S30044" t="s">
        <v>33372</v>
      </c>
      <c r="T30044" t="s">
        <v>33373</v>
      </c>
      <c r="U30044" t="s">
        <v>33554</v>
      </c>
      <c r="V30044" t="s">
        <v>33555</v>
      </c>
      <c r="W30044" s="2" t="s">
        <v>33567</v>
      </c>
    </row>
    <row r="30045" spans="1:23" x14ac:dyDescent="0.25">
      <c r="A30045" t="s">
        <v>1913</v>
      </c>
      <c r="B30045" t="s">
        <v>2363</v>
      </c>
      <c r="C30045" t="s">
        <v>12192</v>
      </c>
      <c r="D30045" t="s">
        <v>5126</v>
      </c>
      <c r="E30045" t="s">
        <v>13188</v>
      </c>
      <c r="F30045" t="s">
        <v>6364</v>
      </c>
      <c r="G30045">
        <v>30</v>
      </c>
      <c r="H30045">
        <v>30</v>
      </c>
      <c r="I30045">
        <v>28</v>
      </c>
      <c r="J30045" t="s">
        <v>10202</v>
      </c>
      <c r="K30045">
        <v>14010530</v>
      </c>
      <c r="L30045" t="s">
        <v>11270</v>
      </c>
      <c r="M30045" t="s">
        <v>11306</v>
      </c>
      <c r="N30045" t="b">
        <v>1</v>
      </c>
      <c r="O30045" t="s">
        <v>12192</v>
      </c>
      <c r="Q30045" t="s">
        <v>12192</v>
      </c>
      <c r="R30045" t="s">
        <v>23861</v>
      </c>
      <c r="S30045" t="s">
        <v>33372</v>
      </c>
      <c r="T30045" t="s">
        <v>33373</v>
      </c>
      <c r="U30045" t="s">
        <v>33554</v>
      </c>
      <c r="V30045" t="s">
        <v>33555</v>
      </c>
      <c r="W30045" s="2" t="s">
        <v>33567</v>
      </c>
    </row>
    <row r="30046" spans="1:23" x14ac:dyDescent="0.25">
      <c r="A30046" t="s">
        <v>1913</v>
      </c>
      <c r="B30046" t="s">
        <v>2363</v>
      </c>
      <c r="C30046" t="s">
        <v>12192</v>
      </c>
      <c r="D30046" t="s">
        <v>5126</v>
      </c>
      <c r="E30046" t="s">
        <v>13189</v>
      </c>
      <c r="F30046" t="s">
        <v>6365</v>
      </c>
      <c r="G30046">
        <v>30</v>
      </c>
      <c r="H30046">
        <v>30</v>
      </c>
      <c r="I30046">
        <v>28</v>
      </c>
      <c r="J30046" t="s">
        <v>10202</v>
      </c>
      <c r="K30046">
        <v>14010530</v>
      </c>
      <c r="L30046" t="s">
        <v>11270</v>
      </c>
      <c r="M30046" t="s">
        <v>11306</v>
      </c>
      <c r="N30046" t="b">
        <v>1</v>
      </c>
      <c r="O30046" t="s">
        <v>12192</v>
      </c>
      <c r="Q30046" t="s">
        <v>12192</v>
      </c>
      <c r="R30046" t="s">
        <v>23862</v>
      </c>
      <c r="S30046" t="s">
        <v>33372</v>
      </c>
      <c r="T30046" t="s">
        <v>33373</v>
      </c>
      <c r="U30046" t="s">
        <v>33554</v>
      </c>
      <c r="V30046" t="s">
        <v>33555</v>
      </c>
      <c r="W30046" s="2" t="s">
        <v>33567</v>
      </c>
    </row>
    <row r="30047" spans="1:23" x14ac:dyDescent="0.25">
      <c r="A30047" t="s">
        <v>1913</v>
      </c>
      <c r="B30047" t="s">
        <v>2364</v>
      </c>
      <c r="C30047" t="s">
        <v>12192</v>
      </c>
      <c r="D30047" t="s">
        <v>5126</v>
      </c>
      <c r="E30047" t="s">
        <v>13188</v>
      </c>
      <c r="F30047" t="s">
        <v>6364</v>
      </c>
      <c r="G30047">
        <v>30</v>
      </c>
      <c r="H30047">
        <v>30</v>
      </c>
      <c r="I30047">
        <v>28</v>
      </c>
      <c r="J30047" t="s">
        <v>10202</v>
      </c>
      <c r="K30047">
        <v>14010530</v>
      </c>
      <c r="L30047" t="s">
        <v>11270</v>
      </c>
      <c r="M30047" t="s">
        <v>11306</v>
      </c>
      <c r="N30047" t="b">
        <v>1</v>
      </c>
      <c r="O30047" t="s">
        <v>12192</v>
      </c>
      <c r="Q30047" t="s">
        <v>12192</v>
      </c>
      <c r="R30047" t="s">
        <v>23861</v>
      </c>
      <c r="S30047" t="s">
        <v>33372</v>
      </c>
      <c r="T30047" t="s">
        <v>33373</v>
      </c>
      <c r="U30047" t="s">
        <v>33554</v>
      </c>
      <c r="V30047" t="s">
        <v>33555</v>
      </c>
      <c r="W30047" s="2" t="s">
        <v>33567</v>
      </c>
    </row>
    <row r="30048" spans="1:23" x14ac:dyDescent="0.25">
      <c r="A30048" t="s">
        <v>1913</v>
      </c>
      <c r="B30048" t="s">
        <v>2364</v>
      </c>
      <c r="C30048" t="s">
        <v>12192</v>
      </c>
      <c r="D30048" t="s">
        <v>5126</v>
      </c>
      <c r="E30048" t="s">
        <v>13189</v>
      </c>
      <c r="F30048" t="s">
        <v>6365</v>
      </c>
      <c r="G30048">
        <v>30</v>
      </c>
      <c r="H30048">
        <v>30</v>
      </c>
      <c r="I30048">
        <v>28</v>
      </c>
      <c r="J30048" t="s">
        <v>10202</v>
      </c>
      <c r="K30048">
        <v>14010530</v>
      </c>
      <c r="L30048" t="s">
        <v>11270</v>
      </c>
      <c r="M30048" t="s">
        <v>11306</v>
      </c>
      <c r="N30048" t="b">
        <v>1</v>
      </c>
      <c r="O30048" t="s">
        <v>12192</v>
      </c>
      <c r="Q30048" t="s">
        <v>12192</v>
      </c>
      <c r="R30048" t="s">
        <v>23862</v>
      </c>
      <c r="S30048" t="s">
        <v>33372</v>
      </c>
      <c r="T30048" t="s">
        <v>33373</v>
      </c>
      <c r="U30048" t="s">
        <v>33554</v>
      </c>
      <c r="V30048" t="s">
        <v>33555</v>
      </c>
      <c r="W30048" s="2" t="s">
        <v>33567</v>
      </c>
    </row>
    <row r="30049" spans="1:23" x14ac:dyDescent="0.25">
      <c r="A30049" t="s">
        <v>1913</v>
      </c>
      <c r="B30049" t="s">
        <v>2365</v>
      </c>
      <c r="C30049" t="s">
        <v>12192</v>
      </c>
      <c r="D30049" t="s">
        <v>5126</v>
      </c>
      <c r="E30049" t="s">
        <v>13188</v>
      </c>
      <c r="F30049" t="s">
        <v>6364</v>
      </c>
      <c r="G30049">
        <v>30</v>
      </c>
      <c r="H30049">
        <v>30</v>
      </c>
      <c r="I30049">
        <v>28</v>
      </c>
      <c r="J30049" t="s">
        <v>10202</v>
      </c>
      <c r="K30049">
        <v>14010530</v>
      </c>
      <c r="L30049" t="s">
        <v>11270</v>
      </c>
      <c r="M30049" t="s">
        <v>11306</v>
      </c>
      <c r="N30049" t="b">
        <v>1</v>
      </c>
      <c r="O30049" t="s">
        <v>12192</v>
      </c>
      <c r="Q30049" t="s">
        <v>12192</v>
      </c>
      <c r="R30049" t="s">
        <v>23861</v>
      </c>
      <c r="S30049" t="s">
        <v>33372</v>
      </c>
      <c r="T30049" t="s">
        <v>33373</v>
      </c>
      <c r="U30049" t="s">
        <v>33554</v>
      </c>
      <c r="V30049" t="s">
        <v>33555</v>
      </c>
      <c r="W30049" s="2" t="s">
        <v>33567</v>
      </c>
    </row>
    <row r="30050" spans="1:23" x14ac:dyDescent="0.25">
      <c r="A30050" t="s">
        <v>1913</v>
      </c>
      <c r="B30050" t="s">
        <v>2365</v>
      </c>
      <c r="C30050" t="s">
        <v>12192</v>
      </c>
      <c r="D30050" t="s">
        <v>5126</v>
      </c>
      <c r="E30050" t="s">
        <v>13189</v>
      </c>
      <c r="F30050" t="s">
        <v>6365</v>
      </c>
      <c r="G30050">
        <v>30</v>
      </c>
      <c r="H30050">
        <v>30</v>
      </c>
      <c r="I30050">
        <v>28</v>
      </c>
      <c r="J30050" t="s">
        <v>10202</v>
      </c>
      <c r="K30050">
        <v>14010530</v>
      </c>
      <c r="L30050" t="s">
        <v>11270</v>
      </c>
      <c r="M30050" t="s">
        <v>11306</v>
      </c>
      <c r="N30050" t="b">
        <v>1</v>
      </c>
      <c r="O30050" t="s">
        <v>12192</v>
      </c>
      <c r="Q30050" t="s">
        <v>12192</v>
      </c>
      <c r="R30050" t="s">
        <v>23862</v>
      </c>
      <c r="S30050" t="s">
        <v>33372</v>
      </c>
      <c r="T30050" t="s">
        <v>33373</v>
      </c>
      <c r="U30050" t="s">
        <v>33554</v>
      </c>
      <c r="V30050" t="s">
        <v>33555</v>
      </c>
      <c r="W30050" s="2" t="s">
        <v>33567</v>
      </c>
    </row>
    <row r="30051" spans="1:23" x14ac:dyDescent="0.25">
      <c r="A30051" t="s">
        <v>1913</v>
      </c>
      <c r="B30051" t="s">
        <v>2366</v>
      </c>
      <c r="C30051" t="s">
        <v>12185</v>
      </c>
      <c r="D30051" t="s">
        <v>5126</v>
      </c>
      <c r="E30051" t="s">
        <v>13435</v>
      </c>
      <c r="F30051" t="s">
        <v>6054</v>
      </c>
      <c r="G30051">
        <v>60</v>
      </c>
      <c r="H30051">
        <v>180</v>
      </c>
      <c r="I30051">
        <v>56</v>
      </c>
      <c r="J30051" t="s">
        <v>10206</v>
      </c>
      <c r="K30051">
        <v>14010530</v>
      </c>
      <c r="L30051" t="s">
        <v>11270</v>
      </c>
      <c r="M30051" t="s">
        <v>11306</v>
      </c>
      <c r="N30051" t="b">
        <v>1</v>
      </c>
      <c r="O30051" t="s">
        <v>12185</v>
      </c>
      <c r="Q30051" t="s">
        <v>12185</v>
      </c>
      <c r="R30051" t="s">
        <v>22904</v>
      </c>
      <c r="U30051" t="s">
        <v>33554</v>
      </c>
      <c r="V30051" t="s">
        <v>33555</v>
      </c>
      <c r="W30051" s="2" t="s">
        <v>33567</v>
      </c>
    </row>
    <row r="30052" spans="1:23" x14ac:dyDescent="0.25">
      <c r="A30052" t="s">
        <v>1913</v>
      </c>
      <c r="B30052" t="s">
        <v>2367</v>
      </c>
      <c r="C30052" t="s">
        <v>12185</v>
      </c>
      <c r="D30052" t="s">
        <v>5126</v>
      </c>
      <c r="E30052" t="s">
        <v>13435</v>
      </c>
      <c r="F30052" t="s">
        <v>6054</v>
      </c>
      <c r="G30052">
        <v>60</v>
      </c>
      <c r="H30052">
        <v>180</v>
      </c>
      <c r="I30052">
        <v>56</v>
      </c>
      <c r="J30052" t="s">
        <v>10206</v>
      </c>
      <c r="K30052">
        <v>14010530</v>
      </c>
      <c r="L30052" t="s">
        <v>11270</v>
      </c>
      <c r="M30052" t="s">
        <v>11306</v>
      </c>
      <c r="N30052" t="b">
        <v>1</v>
      </c>
      <c r="O30052" t="s">
        <v>12185</v>
      </c>
      <c r="Q30052" t="s">
        <v>12185</v>
      </c>
      <c r="R30052" t="s">
        <v>22904</v>
      </c>
      <c r="U30052" t="s">
        <v>33554</v>
      </c>
      <c r="V30052" t="s">
        <v>33555</v>
      </c>
      <c r="W30052" s="2" t="s">
        <v>33567</v>
      </c>
    </row>
    <row r="30053" spans="1:23" x14ac:dyDescent="0.25">
      <c r="A30053" t="s">
        <v>1913</v>
      </c>
      <c r="B30053" t="s">
        <v>2368</v>
      </c>
      <c r="C30053" t="s">
        <v>12185</v>
      </c>
      <c r="D30053" t="s">
        <v>5126</v>
      </c>
      <c r="E30053" t="s">
        <v>13435</v>
      </c>
      <c r="F30053" t="s">
        <v>6054</v>
      </c>
      <c r="G30053">
        <v>60</v>
      </c>
      <c r="H30053">
        <v>180</v>
      </c>
      <c r="I30053">
        <v>56</v>
      </c>
      <c r="J30053" t="s">
        <v>10206</v>
      </c>
      <c r="K30053">
        <v>14010530</v>
      </c>
      <c r="L30053" t="s">
        <v>11270</v>
      </c>
      <c r="M30053" t="s">
        <v>11306</v>
      </c>
      <c r="N30053" t="b">
        <v>1</v>
      </c>
      <c r="O30053" t="s">
        <v>12185</v>
      </c>
      <c r="Q30053" t="s">
        <v>12185</v>
      </c>
      <c r="R30053" t="s">
        <v>22904</v>
      </c>
      <c r="U30053" t="s">
        <v>33554</v>
      </c>
      <c r="V30053" t="s">
        <v>33555</v>
      </c>
      <c r="W30053" s="2" t="s">
        <v>33567</v>
      </c>
    </row>
    <row r="30054" spans="1:23" x14ac:dyDescent="0.25">
      <c r="A30054" t="s">
        <v>1914</v>
      </c>
      <c r="B30054" t="s">
        <v>2369</v>
      </c>
      <c r="C30054" t="s">
        <v>33337</v>
      </c>
      <c r="D30054" t="s">
        <v>5172</v>
      </c>
      <c r="E30054" t="s">
        <v>20743</v>
      </c>
      <c r="F30054" t="s">
        <v>6055</v>
      </c>
      <c r="G30054">
        <v>30</v>
      </c>
      <c r="H30054">
        <v>30</v>
      </c>
      <c r="I30054">
        <v>28</v>
      </c>
      <c r="J30054" t="s">
        <v>10206</v>
      </c>
      <c r="K30054">
        <v>14010717</v>
      </c>
      <c r="L30054" t="s">
        <v>11271</v>
      </c>
      <c r="M30054" t="s">
        <v>11307</v>
      </c>
      <c r="N30054" t="b">
        <v>1</v>
      </c>
      <c r="O30054" t="s">
        <v>33337</v>
      </c>
      <c r="Q30054" t="s">
        <v>33337</v>
      </c>
      <c r="R30054" t="s">
        <v>32323</v>
      </c>
      <c r="S30054" t="s">
        <v>33349</v>
      </c>
      <c r="T30054" t="s">
        <v>33350</v>
      </c>
      <c r="U30054" t="s">
        <v>33554</v>
      </c>
      <c r="V30054" t="s">
        <v>33555</v>
      </c>
      <c r="W30054" s="2" t="s">
        <v>11307</v>
      </c>
    </row>
    <row r="30055" spans="1:23" x14ac:dyDescent="0.25">
      <c r="A30055" t="s">
        <v>1914</v>
      </c>
      <c r="B30055" t="s">
        <v>2370</v>
      </c>
      <c r="C30055" t="s">
        <v>33333</v>
      </c>
      <c r="D30055" t="s">
        <v>5172</v>
      </c>
      <c r="E30055" t="s">
        <v>20744</v>
      </c>
      <c r="F30055" t="s">
        <v>6055</v>
      </c>
      <c r="G30055">
        <v>30</v>
      </c>
      <c r="H30055">
        <v>30</v>
      </c>
      <c r="I30055">
        <v>28</v>
      </c>
      <c r="J30055" t="s">
        <v>10206</v>
      </c>
      <c r="K30055">
        <v>14010718</v>
      </c>
      <c r="L30055" t="s">
        <v>11271</v>
      </c>
      <c r="M30055" t="s">
        <v>11307</v>
      </c>
      <c r="N30055" t="b">
        <v>1</v>
      </c>
      <c r="O30055" t="s">
        <v>33333</v>
      </c>
      <c r="Q30055" t="s">
        <v>33333</v>
      </c>
      <c r="R30055" t="s">
        <v>32324</v>
      </c>
      <c r="S30055" t="s">
        <v>33355</v>
      </c>
      <c r="T30055" t="s">
        <v>33356</v>
      </c>
      <c r="U30055" t="s">
        <v>33554</v>
      </c>
      <c r="V30055" t="s">
        <v>33555</v>
      </c>
      <c r="W30055" s="2" t="s">
        <v>11307</v>
      </c>
    </row>
    <row r="30056" spans="1:23" x14ac:dyDescent="0.25">
      <c r="A30056" t="s">
        <v>1914</v>
      </c>
      <c r="B30056" t="s">
        <v>2371</v>
      </c>
      <c r="C30056" t="s">
        <v>33333</v>
      </c>
      <c r="D30056" t="s">
        <v>5172</v>
      </c>
      <c r="E30056" t="s">
        <v>20745</v>
      </c>
      <c r="F30056" t="s">
        <v>6055</v>
      </c>
      <c r="G30056">
        <v>30</v>
      </c>
      <c r="H30056">
        <v>30</v>
      </c>
      <c r="I30056">
        <v>28</v>
      </c>
      <c r="J30056" t="s">
        <v>10206</v>
      </c>
      <c r="K30056">
        <v>14010717</v>
      </c>
      <c r="L30056" t="s">
        <v>11271</v>
      </c>
      <c r="M30056" t="s">
        <v>11307</v>
      </c>
      <c r="N30056" t="b">
        <v>1</v>
      </c>
      <c r="O30056" t="s">
        <v>33333</v>
      </c>
      <c r="Q30056" t="s">
        <v>33333</v>
      </c>
      <c r="R30056" t="s">
        <v>32325</v>
      </c>
      <c r="S30056" t="s">
        <v>33355</v>
      </c>
      <c r="T30056" t="s">
        <v>33356</v>
      </c>
      <c r="U30056" t="s">
        <v>33554</v>
      </c>
      <c r="V30056" t="s">
        <v>33555</v>
      </c>
      <c r="W30056" s="2" t="s">
        <v>11307</v>
      </c>
    </row>
    <row r="30057" spans="1:23" x14ac:dyDescent="0.25">
      <c r="A30057" t="s">
        <v>1914</v>
      </c>
      <c r="B30057" t="s">
        <v>2372</v>
      </c>
      <c r="C30057" t="s">
        <v>33333</v>
      </c>
      <c r="D30057" t="s">
        <v>5172</v>
      </c>
      <c r="E30057" t="s">
        <v>20746</v>
      </c>
      <c r="F30057" t="s">
        <v>6055</v>
      </c>
      <c r="G30057">
        <v>30</v>
      </c>
      <c r="H30057">
        <v>30</v>
      </c>
      <c r="I30057">
        <v>28</v>
      </c>
      <c r="J30057" t="s">
        <v>10206</v>
      </c>
      <c r="K30057">
        <v>14010721</v>
      </c>
      <c r="L30057" t="s">
        <v>11271</v>
      </c>
      <c r="M30057" t="s">
        <v>11307</v>
      </c>
      <c r="N30057" t="b">
        <v>1</v>
      </c>
      <c r="O30057" t="s">
        <v>33333</v>
      </c>
      <c r="Q30057" t="s">
        <v>33333</v>
      </c>
      <c r="R30057" t="s">
        <v>32326</v>
      </c>
      <c r="S30057" t="s">
        <v>33355</v>
      </c>
      <c r="T30057" t="s">
        <v>33356</v>
      </c>
      <c r="U30057" t="s">
        <v>33554</v>
      </c>
      <c r="V30057" t="s">
        <v>33555</v>
      </c>
      <c r="W30057" s="2" t="s">
        <v>11307</v>
      </c>
    </row>
    <row r="30058" spans="1:23" x14ac:dyDescent="0.25">
      <c r="A30058" t="s">
        <v>1915</v>
      </c>
      <c r="B30058" t="s">
        <v>2373</v>
      </c>
      <c r="C30058" t="s">
        <v>12192</v>
      </c>
      <c r="D30058" t="s">
        <v>5126</v>
      </c>
      <c r="E30058" t="s">
        <v>13188</v>
      </c>
      <c r="F30058" t="s">
        <v>6057</v>
      </c>
      <c r="G30058">
        <v>30</v>
      </c>
      <c r="H30058">
        <v>30</v>
      </c>
      <c r="I30058">
        <v>28</v>
      </c>
      <c r="J30058" t="s">
        <v>10202</v>
      </c>
      <c r="K30058">
        <v>14010530</v>
      </c>
      <c r="L30058" t="s">
        <v>11270</v>
      </c>
      <c r="M30058" t="s">
        <v>11306</v>
      </c>
      <c r="N30058" t="b">
        <v>1</v>
      </c>
      <c r="O30058" t="s">
        <v>12192</v>
      </c>
      <c r="Q30058" t="s">
        <v>12192</v>
      </c>
      <c r="R30058" t="s">
        <v>22907</v>
      </c>
      <c r="S30058" t="s">
        <v>33372</v>
      </c>
      <c r="T30058" t="s">
        <v>33373</v>
      </c>
      <c r="U30058" t="s">
        <v>33554</v>
      </c>
      <c r="V30058" t="s">
        <v>33555</v>
      </c>
      <c r="W30058" s="2" t="s">
        <v>33567</v>
      </c>
    </row>
    <row r="30059" spans="1:23" x14ac:dyDescent="0.25">
      <c r="A30059" t="s">
        <v>1915</v>
      </c>
      <c r="B30059" t="s">
        <v>2373</v>
      </c>
      <c r="C30059" t="s">
        <v>12192</v>
      </c>
      <c r="D30059" t="s">
        <v>5126</v>
      </c>
      <c r="E30059" t="s">
        <v>13189</v>
      </c>
      <c r="F30059" t="s">
        <v>6058</v>
      </c>
      <c r="G30059">
        <v>30</v>
      </c>
      <c r="H30059">
        <v>30</v>
      </c>
      <c r="I30059">
        <v>28</v>
      </c>
      <c r="J30059" t="s">
        <v>10202</v>
      </c>
      <c r="K30059">
        <v>14010530</v>
      </c>
      <c r="L30059" t="s">
        <v>11270</v>
      </c>
      <c r="M30059" t="s">
        <v>11306</v>
      </c>
      <c r="N30059" t="b">
        <v>1</v>
      </c>
      <c r="O30059" t="s">
        <v>12192</v>
      </c>
      <c r="Q30059" t="s">
        <v>12192</v>
      </c>
      <c r="R30059" t="s">
        <v>22908</v>
      </c>
      <c r="S30059" t="s">
        <v>33372</v>
      </c>
      <c r="T30059" t="s">
        <v>33373</v>
      </c>
      <c r="U30059" t="s">
        <v>33554</v>
      </c>
      <c r="V30059" t="s">
        <v>33555</v>
      </c>
      <c r="W30059" s="2" t="s">
        <v>33567</v>
      </c>
    </row>
    <row r="30060" spans="1:23" x14ac:dyDescent="0.25">
      <c r="A30060" t="s">
        <v>1915</v>
      </c>
      <c r="B30060" t="s">
        <v>2374</v>
      </c>
      <c r="C30060" t="s">
        <v>12192</v>
      </c>
      <c r="D30060" t="s">
        <v>5126</v>
      </c>
      <c r="E30060" t="s">
        <v>13188</v>
      </c>
      <c r="F30060" t="s">
        <v>6057</v>
      </c>
      <c r="G30060">
        <v>30</v>
      </c>
      <c r="H30060">
        <v>30</v>
      </c>
      <c r="I30060">
        <v>28</v>
      </c>
      <c r="J30060" t="s">
        <v>10202</v>
      </c>
      <c r="K30060">
        <v>14010530</v>
      </c>
      <c r="L30060" t="s">
        <v>11270</v>
      </c>
      <c r="M30060" t="s">
        <v>11306</v>
      </c>
      <c r="N30060" t="b">
        <v>1</v>
      </c>
      <c r="O30060" t="s">
        <v>12192</v>
      </c>
      <c r="Q30060" t="s">
        <v>12192</v>
      </c>
      <c r="R30060" t="s">
        <v>22907</v>
      </c>
      <c r="S30060" t="s">
        <v>33372</v>
      </c>
      <c r="T30060" t="s">
        <v>33373</v>
      </c>
      <c r="U30060" t="s">
        <v>33554</v>
      </c>
      <c r="V30060" t="s">
        <v>33555</v>
      </c>
      <c r="W30060" s="2" t="s">
        <v>33567</v>
      </c>
    </row>
    <row r="30061" spans="1:23" x14ac:dyDescent="0.25">
      <c r="A30061" t="s">
        <v>1915</v>
      </c>
      <c r="B30061" t="s">
        <v>2374</v>
      </c>
      <c r="C30061" t="s">
        <v>12192</v>
      </c>
      <c r="D30061" t="s">
        <v>5126</v>
      </c>
      <c r="E30061" t="s">
        <v>13189</v>
      </c>
      <c r="F30061" t="s">
        <v>6058</v>
      </c>
      <c r="G30061">
        <v>30</v>
      </c>
      <c r="H30061">
        <v>30</v>
      </c>
      <c r="I30061">
        <v>28</v>
      </c>
      <c r="J30061" t="s">
        <v>10202</v>
      </c>
      <c r="K30061">
        <v>14010530</v>
      </c>
      <c r="L30061" t="s">
        <v>11270</v>
      </c>
      <c r="M30061" t="s">
        <v>11306</v>
      </c>
      <c r="N30061" t="b">
        <v>1</v>
      </c>
      <c r="O30061" t="s">
        <v>12192</v>
      </c>
      <c r="Q30061" t="s">
        <v>12192</v>
      </c>
      <c r="R30061" t="s">
        <v>22908</v>
      </c>
      <c r="S30061" t="s">
        <v>33372</v>
      </c>
      <c r="T30061" t="s">
        <v>33373</v>
      </c>
      <c r="U30061" t="s">
        <v>33554</v>
      </c>
      <c r="V30061" t="s">
        <v>33555</v>
      </c>
      <c r="W30061" s="2" t="s">
        <v>33567</v>
      </c>
    </row>
    <row r="30062" spans="1:23" x14ac:dyDescent="0.25">
      <c r="A30062" t="s">
        <v>1915</v>
      </c>
      <c r="B30062" t="s">
        <v>2375</v>
      </c>
      <c r="C30062" t="s">
        <v>12192</v>
      </c>
      <c r="D30062" t="s">
        <v>5126</v>
      </c>
      <c r="E30062" t="s">
        <v>13188</v>
      </c>
      <c r="F30062" t="s">
        <v>6057</v>
      </c>
      <c r="G30062">
        <v>30</v>
      </c>
      <c r="H30062">
        <v>30</v>
      </c>
      <c r="I30062">
        <v>28</v>
      </c>
      <c r="J30062" t="s">
        <v>10202</v>
      </c>
      <c r="K30062">
        <v>14010530</v>
      </c>
      <c r="L30062" t="s">
        <v>11270</v>
      </c>
      <c r="M30062" t="s">
        <v>11306</v>
      </c>
      <c r="N30062" t="b">
        <v>1</v>
      </c>
      <c r="O30062" t="s">
        <v>12192</v>
      </c>
      <c r="Q30062" t="s">
        <v>12192</v>
      </c>
      <c r="R30062" t="s">
        <v>22907</v>
      </c>
      <c r="S30062" t="s">
        <v>33372</v>
      </c>
      <c r="T30062" t="s">
        <v>33373</v>
      </c>
      <c r="U30062" t="s">
        <v>33554</v>
      </c>
      <c r="V30062" t="s">
        <v>33555</v>
      </c>
      <c r="W30062" s="2" t="s">
        <v>33567</v>
      </c>
    </row>
    <row r="30063" spans="1:23" x14ac:dyDescent="0.25">
      <c r="A30063" t="s">
        <v>1915</v>
      </c>
      <c r="B30063" t="s">
        <v>2375</v>
      </c>
      <c r="C30063" t="s">
        <v>12192</v>
      </c>
      <c r="D30063" t="s">
        <v>5126</v>
      </c>
      <c r="E30063" t="s">
        <v>13189</v>
      </c>
      <c r="F30063" t="s">
        <v>6058</v>
      </c>
      <c r="G30063">
        <v>30</v>
      </c>
      <c r="H30063">
        <v>30</v>
      </c>
      <c r="I30063">
        <v>28</v>
      </c>
      <c r="J30063" t="s">
        <v>10202</v>
      </c>
      <c r="K30063">
        <v>14010530</v>
      </c>
      <c r="L30063" t="s">
        <v>11270</v>
      </c>
      <c r="M30063" t="s">
        <v>11306</v>
      </c>
      <c r="N30063" t="b">
        <v>1</v>
      </c>
      <c r="O30063" t="s">
        <v>12192</v>
      </c>
      <c r="Q30063" t="s">
        <v>12192</v>
      </c>
      <c r="R30063" t="s">
        <v>22908</v>
      </c>
      <c r="S30063" t="s">
        <v>33372</v>
      </c>
      <c r="T30063" t="s">
        <v>33373</v>
      </c>
      <c r="U30063" t="s">
        <v>33554</v>
      </c>
      <c r="V30063" t="s">
        <v>33555</v>
      </c>
      <c r="W30063" s="2" t="s">
        <v>33567</v>
      </c>
    </row>
    <row r="30064" spans="1:23" x14ac:dyDescent="0.25">
      <c r="A30064" t="s">
        <v>1915</v>
      </c>
      <c r="B30064" t="s">
        <v>2376</v>
      </c>
      <c r="C30064" t="s">
        <v>33333</v>
      </c>
      <c r="D30064" t="s">
        <v>5172</v>
      </c>
      <c r="E30064" t="s">
        <v>20747</v>
      </c>
      <c r="F30064" t="s">
        <v>6055</v>
      </c>
      <c r="G30064">
        <v>30</v>
      </c>
      <c r="H30064">
        <v>30</v>
      </c>
      <c r="I30064">
        <v>28</v>
      </c>
      <c r="J30064" t="s">
        <v>10206</v>
      </c>
      <c r="K30064">
        <v>14010621</v>
      </c>
      <c r="L30064" t="s">
        <v>11271</v>
      </c>
      <c r="M30064" t="s">
        <v>11307</v>
      </c>
      <c r="N30064" t="b">
        <v>1</v>
      </c>
      <c r="O30064" t="s">
        <v>33333</v>
      </c>
      <c r="Q30064" t="s">
        <v>33333</v>
      </c>
      <c r="R30064" t="s">
        <v>32327</v>
      </c>
      <c r="S30064" t="s">
        <v>33355</v>
      </c>
      <c r="T30064" t="s">
        <v>33356</v>
      </c>
      <c r="U30064" t="s">
        <v>33554</v>
      </c>
      <c r="V30064" t="s">
        <v>33555</v>
      </c>
      <c r="W30064" s="2" t="s">
        <v>11307</v>
      </c>
    </row>
    <row r="30065" spans="1:23" x14ac:dyDescent="0.25">
      <c r="A30065" t="s">
        <v>1915</v>
      </c>
      <c r="B30065" t="s">
        <v>2377</v>
      </c>
      <c r="C30065" t="s">
        <v>33333</v>
      </c>
      <c r="D30065" t="s">
        <v>5172</v>
      </c>
      <c r="E30065" t="s">
        <v>20748</v>
      </c>
      <c r="F30065" t="s">
        <v>6055</v>
      </c>
      <c r="G30065">
        <v>30</v>
      </c>
      <c r="H30065">
        <v>30</v>
      </c>
      <c r="I30065">
        <v>28</v>
      </c>
      <c r="J30065" t="s">
        <v>10206</v>
      </c>
      <c r="K30065">
        <v>14010610</v>
      </c>
      <c r="L30065" t="s">
        <v>11271</v>
      </c>
      <c r="M30065" t="s">
        <v>11307</v>
      </c>
      <c r="N30065" t="b">
        <v>1</v>
      </c>
      <c r="O30065" t="s">
        <v>33333</v>
      </c>
      <c r="Q30065" t="s">
        <v>33333</v>
      </c>
      <c r="R30065" t="s">
        <v>32328</v>
      </c>
      <c r="S30065" t="s">
        <v>33355</v>
      </c>
      <c r="T30065" t="s">
        <v>33356</v>
      </c>
      <c r="U30065" t="s">
        <v>33554</v>
      </c>
      <c r="V30065" t="s">
        <v>33555</v>
      </c>
      <c r="W30065" s="2" t="s">
        <v>11307</v>
      </c>
    </row>
    <row r="30066" spans="1:23" x14ac:dyDescent="0.25">
      <c r="A30066" t="s">
        <v>1915</v>
      </c>
      <c r="B30066" t="s">
        <v>2378</v>
      </c>
      <c r="C30066" t="s">
        <v>12185</v>
      </c>
      <c r="D30066" t="s">
        <v>5126</v>
      </c>
      <c r="E30066" t="s">
        <v>13435</v>
      </c>
      <c r="F30066" t="s">
        <v>6054</v>
      </c>
      <c r="G30066">
        <v>60</v>
      </c>
      <c r="H30066">
        <v>180</v>
      </c>
      <c r="I30066">
        <v>56</v>
      </c>
      <c r="J30066" t="s">
        <v>10206</v>
      </c>
      <c r="K30066">
        <v>14010620</v>
      </c>
      <c r="L30066" t="s">
        <v>11270</v>
      </c>
      <c r="M30066" t="s">
        <v>11307</v>
      </c>
      <c r="N30066" t="b">
        <v>1</v>
      </c>
      <c r="O30066" t="s">
        <v>12185</v>
      </c>
      <c r="Q30066" t="s">
        <v>12185</v>
      </c>
      <c r="R30066" t="s">
        <v>22904</v>
      </c>
      <c r="U30066" t="s">
        <v>33554</v>
      </c>
      <c r="V30066" t="s">
        <v>33555</v>
      </c>
      <c r="W30066" s="2" t="s">
        <v>11307</v>
      </c>
    </row>
    <row r="30067" spans="1:23" x14ac:dyDescent="0.25">
      <c r="A30067" t="s">
        <v>1915</v>
      </c>
      <c r="B30067" t="s">
        <v>2379</v>
      </c>
      <c r="C30067" t="s">
        <v>33333</v>
      </c>
      <c r="D30067" t="s">
        <v>5172</v>
      </c>
      <c r="E30067" t="s">
        <v>20749</v>
      </c>
      <c r="F30067" t="s">
        <v>6055</v>
      </c>
      <c r="G30067">
        <v>30</v>
      </c>
      <c r="H30067">
        <v>30</v>
      </c>
      <c r="I30067">
        <v>28</v>
      </c>
      <c r="J30067" t="s">
        <v>10206</v>
      </c>
      <c r="K30067">
        <v>14010610</v>
      </c>
      <c r="L30067" t="s">
        <v>11271</v>
      </c>
      <c r="M30067" t="s">
        <v>11307</v>
      </c>
      <c r="N30067" t="b">
        <v>1</v>
      </c>
      <c r="O30067" t="s">
        <v>33333</v>
      </c>
      <c r="Q30067" t="s">
        <v>33333</v>
      </c>
      <c r="R30067" t="s">
        <v>32329</v>
      </c>
      <c r="S30067" t="s">
        <v>33355</v>
      </c>
      <c r="T30067" t="s">
        <v>33356</v>
      </c>
      <c r="U30067" t="s">
        <v>33554</v>
      </c>
      <c r="V30067" t="s">
        <v>33555</v>
      </c>
      <c r="W30067" s="2" t="s">
        <v>11307</v>
      </c>
    </row>
    <row r="30068" spans="1:23" x14ac:dyDescent="0.25">
      <c r="A30068" t="s">
        <v>1916</v>
      </c>
      <c r="B30068" t="s">
        <v>2380</v>
      </c>
      <c r="C30068" t="s">
        <v>12185</v>
      </c>
      <c r="D30068" t="s">
        <v>5126</v>
      </c>
      <c r="E30068" t="s">
        <v>13435</v>
      </c>
      <c r="F30068" t="s">
        <v>6054</v>
      </c>
      <c r="G30068">
        <v>60</v>
      </c>
      <c r="H30068">
        <v>180</v>
      </c>
      <c r="I30068">
        <v>56</v>
      </c>
      <c r="J30068" t="s">
        <v>10206</v>
      </c>
      <c r="K30068">
        <v>14010317</v>
      </c>
      <c r="L30068" t="s">
        <v>11270</v>
      </c>
      <c r="M30068" t="s">
        <v>11307</v>
      </c>
      <c r="N30068" t="b">
        <v>1</v>
      </c>
      <c r="O30068" t="s">
        <v>12185</v>
      </c>
      <c r="Q30068" t="s">
        <v>12185</v>
      </c>
      <c r="R30068" t="s">
        <v>22904</v>
      </c>
      <c r="U30068" t="s">
        <v>33554</v>
      </c>
      <c r="V30068" t="s">
        <v>33555</v>
      </c>
      <c r="W30068" s="2" t="s">
        <v>11307</v>
      </c>
    </row>
    <row r="30069" spans="1:23" x14ac:dyDescent="0.25">
      <c r="A30069" t="s">
        <v>1916</v>
      </c>
      <c r="B30069" t="s">
        <v>2381</v>
      </c>
      <c r="C30069" t="s">
        <v>12185</v>
      </c>
      <c r="D30069" t="s">
        <v>5126</v>
      </c>
      <c r="E30069" t="s">
        <v>13435</v>
      </c>
      <c r="F30069" t="s">
        <v>6054</v>
      </c>
      <c r="G30069">
        <v>60</v>
      </c>
      <c r="H30069">
        <v>180</v>
      </c>
      <c r="I30069">
        <v>56</v>
      </c>
      <c r="J30069" t="s">
        <v>10206</v>
      </c>
      <c r="K30069">
        <v>14010317</v>
      </c>
      <c r="L30069" t="s">
        <v>11270</v>
      </c>
      <c r="M30069" t="s">
        <v>11307</v>
      </c>
      <c r="N30069" t="b">
        <v>1</v>
      </c>
      <c r="O30069" t="s">
        <v>12185</v>
      </c>
      <c r="Q30069" t="s">
        <v>12185</v>
      </c>
      <c r="R30069" t="s">
        <v>22904</v>
      </c>
      <c r="U30069" t="s">
        <v>33554</v>
      </c>
      <c r="V30069" t="s">
        <v>33555</v>
      </c>
      <c r="W30069" s="2" t="s">
        <v>11307</v>
      </c>
    </row>
    <row r="30070" spans="1:23" x14ac:dyDescent="0.25">
      <c r="A30070" t="s">
        <v>1916</v>
      </c>
      <c r="B30070" t="s">
        <v>2382</v>
      </c>
      <c r="C30070" t="s">
        <v>12185</v>
      </c>
      <c r="D30070" t="s">
        <v>5126</v>
      </c>
      <c r="E30070" t="s">
        <v>13435</v>
      </c>
      <c r="F30070" t="s">
        <v>6054</v>
      </c>
      <c r="G30070">
        <v>60</v>
      </c>
      <c r="H30070">
        <v>180</v>
      </c>
      <c r="I30070">
        <v>56</v>
      </c>
      <c r="J30070" t="s">
        <v>10206</v>
      </c>
      <c r="K30070">
        <v>14010317</v>
      </c>
      <c r="L30070" t="s">
        <v>11270</v>
      </c>
      <c r="M30070" t="s">
        <v>11307</v>
      </c>
      <c r="N30070" t="b">
        <v>1</v>
      </c>
      <c r="O30070" t="s">
        <v>12185</v>
      </c>
      <c r="Q30070" t="s">
        <v>12185</v>
      </c>
      <c r="R30070" t="s">
        <v>22904</v>
      </c>
      <c r="U30070" t="s">
        <v>33554</v>
      </c>
      <c r="V30070" t="s">
        <v>33555</v>
      </c>
      <c r="W30070" s="2" t="s">
        <v>11307</v>
      </c>
    </row>
    <row r="30071" spans="1:23" x14ac:dyDescent="0.25">
      <c r="A30071" t="s">
        <v>1916</v>
      </c>
      <c r="B30071" t="s">
        <v>2383</v>
      </c>
      <c r="C30071" t="s">
        <v>12185</v>
      </c>
      <c r="D30071" t="s">
        <v>5126</v>
      </c>
      <c r="E30071" t="s">
        <v>13435</v>
      </c>
      <c r="F30071" t="s">
        <v>6054</v>
      </c>
      <c r="G30071">
        <v>60</v>
      </c>
      <c r="H30071">
        <v>180</v>
      </c>
      <c r="I30071">
        <v>56</v>
      </c>
      <c r="J30071" t="s">
        <v>10206</v>
      </c>
      <c r="K30071">
        <v>14010318</v>
      </c>
      <c r="L30071" t="s">
        <v>11270</v>
      </c>
      <c r="M30071" t="s">
        <v>11307</v>
      </c>
      <c r="N30071" t="b">
        <v>1</v>
      </c>
      <c r="O30071" t="s">
        <v>12185</v>
      </c>
      <c r="Q30071" t="s">
        <v>12185</v>
      </c>
      <c r="R30071" t="s">
        <v>22904</v>
      </c>
      <c r="U30071" t="s">
        <v>33554</v>
      </c>
      <c r="V30071" t="s">
        <v>33555</v>
      </c>
      <c r="W30071" s="2" t="s">
        <v>11307</v>
      </c>
    </row>
    <row r="30072" spans="1:23" x14ac:dyDescent="0.25">
      <c r="A30072" t="s">
        <v>1916</v>
      </c>
      <c r="B30072" t="s">
        <v>2384</v>
      </c>
      <c r="C30072" t="s">
        <v>33333</v>
      </c>
      <c r="D30072" t="s">
        <v>5172</v>
      </c>
      <c r="E30072" t="s">
        <v>20750</v>
      </c>
      <c r="F30072" t="s">
        <v>6055</v>
      </c>
      <c r="G30072">
        <v>30</v>
      </c>
      <c r="H30072">
        <v>30</v>
      </c>
      <c r="I30072">
        <v>28</v>
      </c>
      <c r="J30072" t="s">
        <v>10206</v>
      </c>
      <c r="K30072">
        <v>14010727</v>
      </c>
      <c r="L30072" t="s">
        <v>11271</v>
      </c>
      <c r="M30072" t="s">
        <v>11307</v>
      </c>
      <c r="N30072" t="b">
        <v>1</v>
      </c>
      <c r="O30072" t="s">
        <v>33333</v>
      </c>
      <c r="Q30072" t="s">
        <v>33333</v>
      </c>
      <c r="R30072" t="s">
        <v>32330</v>
      </c>
      <c r="S30072" t="s">
        <v>33355</v>
      </c>
      <c r="T30072" t="s">
        <v>33356</v>
      </c>
      <c r="U30072" t="s">
        <v>33554</v>
      </c>
      <c r="V30072" t="s">
        <v>33555</v>
      </c>
      <c r="W30072" s="2" t="s">
        <v>11307</v>
      </c>
    </row>
    <row r="30073" spans="1:23" x14ac:dyDescent="0.25">
      <c r="A30073" t="s">
        <v>1916</v>
      </c>
      <c r="B30073" t="s">
        <v>2385</v>
      </c>
      <c r="C30073" t="s">
        <v>33333</v>
      </c>
      <c r="D30073" t="s">
        <v>5172</v>
      </c>
      <c r="E30073" t="s">
        <v>20751</v>
      </c>
      <c r="F30073" t="s">
        <v>6055</v>
      </c>
      <c r="G30073">
        <v>30</v>
      </c>
      <c r="H30073">
        <v>30</v>
      </c>
      <c r="I30073">
        <v>28</v>
      </c>
      <c r="J30073" t="s">
        <v>10206</v>
      </c>
      <c r="K30073">
        <v>14010801</v>
      </c>
      <c r="L30073" t="s">
        <v>11271</v>
      </c>
      <c r="M30073" t="s">
        <v>11307</v>
      </c>
      <c r="N30073" t="b">
        <v>1</v>
      </c>
      <c r="O30073" t="s">
        <v>33333</v>
      </c>
      <c r="Q30073" t="s">
        <v>33333</v>
      </c>
      <c r="R30073" t="s">
        <v>32331</v>
      </c>
      <c r="S30073" t="s">
        <v>33355</v>
      </c>
      <c r="T30073" t="s">
        <v>33356</v>
      </c>
      <c r="U30073" t="s">
        <v>33554</v>
      </c>
      <c r="V30073" t="s">
        <v>33555</v>
      </c>
      <c r="W30073" s="2" t="s">
        <v>11307</v>
      </c>
    </row>
    <row r="30074" spans="1:23" x14ac:dyDescent="0.25">
      <c r="A30074" t="s">
        <v>1917</v>
      </c>
      <c r="B30074" t="s">
        <v>2386</v>
      </c>
      <c r="C30074" t="s">
        <v>33338</v>
      </c>
      <c r="D30074" t="s">
        <v>5172</v>
      </c>
      <c r="E30074" t="s">
        <v>20752</v>
      </c>
      <c r="F30074" t="s">
        <v>6055</v>
      </c>
      <c r="G30074">
        <v>30</v>
      </c>
      <c r="H30074">
        <v>30</v>
      </c>
      <c r="I30074">
        <v>28</v>
      </c>
      <c r="J30074" t="s">
        <v>10206</v>
      </c>
      <c r="K30074">
        <v>14010727</v>
      </c>
      <c r="L30074" t="s">
        <v>11271</v>
      </c>
      <c r="M30074" t="s">
        <v>11307</v>
      </c>
      <c r="N30074" t="b">
        <v>1</v>
      </c>
      <c r="O30074" t="s">
        <v>33338</v>
      </c>
      <c r="Q30074" t="s">
        <v>33338</v>
      </c>
      <c r="R30074" t="s">
        <v>32332</v>
      </c>
      <c r="S30074" t="s">
        <v>33351</v>
      </c>
      <c r="T30074" t="s">
        <v>33352</v>
      </c>
      <c r="U30074" t="s">
        <v>33554</v>
      </c>
      <c r="V30074" t="s">
        <v>33555</v>
      </c>
      <c r="W30074" s="2" t="s">
        <v>11307</v>
      </c>
    </row>
    <row r="30075" spans="1:23" x14ac:dyDescent="0.25">
      <c r="A30075" t="s">
        <v>1917</v>
      </c>
      <c r="B30075" t="s">
        <v>2387</v>
      </c>
      <c r="C30075" t="s">
        <v>33338</v>
      </c>
      <c r="D30075" t="s">
        <v>5172</v>
      </c>
      <c r="E30075" t="s">
        <v>20753</v>
      </c>
      <c r="F30075" t="s">
        <v>6055</v>
      </c>
      <c r="G30075">
        <v>30</v>
      </c>
      <c r="H30075">
        <v>30</v>
      </c>
      <c r="I30075">
        <v>28</v>
      </c>
      <c r="J30075" t="s">
        <v>10206</v>
      </c>
      <c r="K30075">
        <v>14010708</v>
      </c>
      <c r="L30075" t="s">
        <v>11271</v>
      </c>
      <c r="M30075" t="s">
        <v>11307</v>
      </c>
      <c r="N30075" t="b">
        <v>1</v>
      </c>
      <c r="O30075" t="s">
        <v>33338</v>
      </c>
      <c r="Q30075" t="s">
        <v>33338</v>
      </c>
      <c r="R30075" t="s">
        <v>32333</v>
      </c>
      <c r="S30075" t="s">
        <v>33351</v>
      </c>
      <c r="T30075" t="s">
        <v>33352</v>
      </c>
      <c r="U30075" t="s">
        <v>33554</v>
      </c>
      <c r="V30075" t="s">
        <v>33555</v>
      </c>
      <c r="W30075" s="2" t="s">
        <v>11307</v>
      </c>
    </row>
    <row r="30076" spans="1:23" x14ac:dyDescent="0.25">
      <c r="A30076" t="s">
        <v>1917</v>
      </c>
      <c r="B30076" t="s">
        <v>2388</v>
      </c>
      <c r="C30076" t="s">
        <v>12185</v>
      </c>
      <c r="D30076" t="s">
        <v>5126</v>
      </c>
      <c r="E30076" t="s">
        <v>13435</v>
      </c>
      <c r="F30076" t="s">
        <v>6054</v>
      </c>
      <c r="G30076">
        <v>60</v>
      </c>
      <c r="H30076">
        <v>180</v>
      </c>
      <c r="I30076">
        <v>56</v>
      </c>
      <c r="J30076" t="s">
        <v>10206</v>
      </c>
      <c r="K30076">
        <v>14010631</v>
      </c>
      <c r="L30076" t="s">
        <v>11270</v>
      </c>
      <c r="M30076" t="s">
        <v>11307</v>
      </c>
      <c r="N30076" t="b">
        <v>1</v>
      </c>
      <c r="O30076" t="s">
        <v>12185</v>
      </c>
      <c r="Q30076" t="s">
        <v>12185</v>
      </c>
      <c r="R30076" t="s">
        <v>22904</v>
      </c>
      <c r="U30076" t="s">
        <v>33554</v>
      </c>
      <c r="V30076" t="s">
        <v>33555</v>
      </c>
      <c r="W30076" s="2" t="s">
        <v>11307</v>
      </c>
    </row>
    <row r="30077" spans="1:23" x14ac:dyDescent="0.25">
      <c r="A30077" t="s">
        <v>1917</v>
      </c>
      <c r="B30077" t="s">
        <v>2389</v>
      </c>
      <c r="C30077" t="s">
        <v>12185</v>
      </c>
      <c r="D30077" t="s">
        <v>5126</v>
      </c>
      <c r="E30077" t="s">
        <v>13435</v>
      </c>
      <c r="F30077" t="s">
        <v>6054</v>
      </c>
      <c r="G30077">
        <v>60</v>
      </c>
      <c r="H30077">
        <v>180</v>
      </c>
      <c r="I30077">
        <v>56</v>
      </c>
      <c r="J30077" t="s">
        <v>10206</v>
      </c>
      <c r="K30077">
        <v>14010631</v>
      </c>
      <c r="L30077" t="s">
        <v>11270</v>
      </c>
      <c r="M30077" t="s">
        <v>11307</v>
      </c>
      <c r="N30077" t="b">
        <v>1</v>
      </c>
      <c r="O30077" t="s">
        <v>12185</v>
      </c>
      <c r="Q30077" t="s">
        <v>12185</v>
      </c>
      <c r="R30077" t="s">
        <v>22904</v>
      </c>
      <c r="U30077" t="s">
        <v>33554</v>
      </c>
      <c r="V30077" t="s">
        <v>33555</v>
      </c>
      <c r="W30077" s="2" t="s">
        <v>11307</v>
      </c>
    </row>
    <row r="30078" spans="1:23" x14ac:dyDescent="0.25">
      <c r="A30078" t="s">
        <v>1917</v>
      </c>
      <c r="B30078" t="s">
        <v>2390</v>
      </c>
      <c r="C30078" t="s">
        <v>12185</v>
      </c>
      <c r="D30078" t="s">
        <v>5126</v>
      </c>
      <c r="E30078" t="s">
        <v>13435</v>
      </c>
      <c r="F30078" t="s">
        <v>6054</v>
      </c>
      <c r="G30078">
        <v>60</v>
      </c>
      <c r="H30078">
        <v>180</v>
      </c>
      <c r="I30078">
        <v>56</v>
      </c>
      <c r="J30078" t="s">
        <v>10206</v>
      </c>
      <c r="K30078">
        <v>14010631</v>
      </c>
      <c r="L30078" t="s">
        <v>11270</v>
      </c>
      <c r="M30078" t="s">
        <v>11307</v>
      </c>
      <c r="N30078" t="b">
        <v>1</v>
      </c>
      <c r="O30078" t="s">
        <v>12185</v>
      </c>
      <c r="Q30078" t="s">
        <v>12185</v>
      </c>
      <c r="R30078" t="s">
        <v>22904</v>
      </c>
      <c r="U30078" t="s">
        <v>33554</v>
      </c>
      <c r="V30078" t="s">
        <v>33555</v>
      </c>
      <c r="W30078" s="2" t="s">
        <v>11307</v>
      </c>
    </row>
    <row r="30079" spans="1:23" x14ac:dyDescent="0.25">
      <c r="A30079" t="s">
        <v>1917</v>
      </c>
      <c r="B30079" t="s">
        <v>2391</v>
      </c>
      <c r="C30079" t="s">
        <v>12185</v>
      </c>
      <c r="D30079" t="s">
        <v>5126</v>
      </c>
      <c r="E30079" t="s">
        <v>13435</v>
      </c>
      <c r="F30079" t="s">
        <v>6054</v>
      </c>
      <c r="G30079">
        <v>60</v>
      </c>
      <c r="H30079">
        <v>180</v>
      </c>
      <c r="I30079">
        <v>56</v>
      </c>
      <c r="J30079" t="s">
        <v>10206</v>
      </c>
      <c r="K30079">
        <v>14010631</v>
      </c>
      <c r="L30079" t="s">
        <v>11270</v>
      </c>
      <c r="M30079" t="s">
        <v>11307</v>
      </c>
      <c r="N30079" t="b">
        <v>1</v>
      </c>
      <c r="O30079" t="s">
        <v>12185</v>
      </c>
      <c r="Q30079" t="s">
        <v>12185</v>
      </c>
      <c r="R30079" t="s">
        <v>22904</v>
      </c>
      <c r="U30079" t="s">
        <v>33554</v>
      </c>
      <c r="V30079" t="s">
        <v>33555</v>
      </c>
      <c r="W30079" s="2" t="s">
        <v>11307</v>
      </c>
    </row>
    <row r="30080" spans="1:23" x14ac:dyDescent="0.25">
      <c r="A30080" t="s">
        <v>1918</v>
      </c>
      <c r="B30080" t="s">
        <v>2392</v>
      </c>
      <c r="C30080" t="s">
        <v>12200</v>
      </c>
      <c r="D30080" t="s">
        <v>5132</v>
      </c>
      <c r="E30080" t="s">
        <v>12801</v>
      </c>
      <c r="F30080" t="s">
        <v>5671</v>
      </c>
      <c r="G30080">
        <v>60</v>
      </c>
      <c r="H30080">
        <v>200</v>
      </c>
      <c r="I30080">
        <v>84</v>
      </c>
      <c r="J30080" t="s">
        <v>10203</v>
      </c>
      <c r="K30080">
        <v>14010306</v>
      </c>
      <c r="L30080" t="s">
        <v>11268</v>
      </c>
      <c r="M30080" t="s">
        <v>11311</v>
      </c>
      <c r="N30080" t="b">
        <v>1</v>
      </c>
      <c r="O30080" t="s">
        <v>12200</v>
      </c>
      <c r="Q30080" t="s">
        <v>12200</v>
      </c>
      <c r="R30080" t="s">
        <v>22167</v>
      </c>
      <c r="S30080" t="s">
        <v>33513</v>
      </c>
      <c r="T30080" t="s">
        <v>33514</v>
      </c>
      <c r="U30080" t="s">
        <v>33556</v>
      </c>
      <c r="V30080" t="s">
        <v>33557</v>
      </c>
      <c r="W30080" s="2" t="s">
        <v>11311</v>
      </c>
    </row>
    <row r="30081" spans="1:23" x14ac:dyDescent="0.25">
      <c r="A30081" t="s">
        <v>1918</v>
      </c>
      <c r="B30081" t="s">
        <v>2392</v>
      </c>
      <c r="C30081" t="s">
        <v>12200</v>
      </c>
      <c r="D30081" t="s">
        <v>5127</v>
      </c>
      <c r="E30081" t="s">
        <v>12802</v>
      </c>
      <c r="F30081" t="s">
        <v>5659</v>
      </c>
      <c r="G30081">
        <v>15</v>
      </c>
      <c r="H30081">
        <v>15</v>
      </c>
      <c r="I30081">
        <v>28</v>
      </c>
      <c r="J30081" t="s">
        <v>10203</v>
      </c>
      <c r="K30081">
        <v>14010721</v>
      </c>
      <c r="L30081" t="s">
        <v>11267</v>
      </c>
      <c r="M30081" t="s">
        <v>11311</v>
      </c>
      <c r="N30081" t="b">
        <v>1</v>
      </c>
      <c r="O30081" t="s">
        <v>12200</v>
      </c>
      <c r="Q30081" t="s">
        <v>12200</v>
      </c>
      <c r="R30081" t="s">
        <v>22153</v>
      </c>
      <c r="S30081" t="s">
        <v>33513</v>
      </c>
      <c r="T30081" t="s">
        <v>33514</v>
      </c>
      <c r="U30081" t="s">
        <v>33556</v>
      </c>
      <c r="V30081" t="s">
        <v>33557</v>
      </c>
      <c r="W30081" s="2" t="s">
        <v>11311</v>
      </c>
    </row>
    <row r="30082" spans="1:23" x14ac:dyDescent="0.25">
      <c r="A30082" t="s">
        <v>1918</v>
      </c>
      <c r="B30082" t="s">
        <v>2392</v>
      </c>
      <c r="C30082" t="s">
        <v>12200</v>
      </c>
      <c r="D30082" t="s">
        <v>5135</v>
      </c>
      <c r="E30082" t="s">
        <v>12803</v>
      </c>
      <c r="F30082" t="s">
        <v>5478</v>
      </c>
      <c r="G30082">
        <v>30</v>
      </c>
      <c r="H30082">
        <v>30</v>
      </c>
      <c r="I30082">
        <v>1001</v>
      </c>
      <c r="J30082" t="s">
        <v>10203</v>
      </c>
      <c r="K30082">
        <v>14000319</v>
      </c>
      <c r="L30082" t="s">
        <v>11267</v>
      </c>
      <c r="M30082" t="s">
        <v>11311</v>
      </c>
      <c r="N30082" t="b">
        <v>1</v>
      </c>
      <c r="O30082" t="s">
        <v>12200</v>
      </c>
      <c r="Q30082" t="s">
        <v>12200</v>
      </c>
      <c r="R30082" t="s">
        <v>22154</v>
      </c>
      <c r="S30082" t="s">
        <v>33513</v>
      </c>
      <c r="T30082" t="s">
        <v>33514</v>
      </c>
      <c r="U30082" t="s">
        <v>33556</v>
      </c>
      <c r="V30082" t="s">
        <v>33557</v>
      </c>
      <c r="W30082" s="2" t="s">
        <v>11311</v>
      </c>
    </row>
    <row r="30083" spans="1:23" x14ac:dyDescent="0.25">
      <c r="A30083" t="s">
        <v>1918</v>
      </c>
      <c r="B30083" t="s">
        <v>2392</v>
      </c>
      <c r="C30083" t="s">
        <v>12200</v>
      </c>
      <c r="D30083" t="s">
        <v>5127</v>
      </c>
      <c r="E30083" t="s">
        <v>12804</v>
      </c>
      <c r="F30083" t="s">
        <v>5660</v>
      </c>
      <c r="G30083">
        <v>30</v>
      </c>
      <c r="H30083">
        <v>30</v>
      </c>
      <c r="I30083">
        <v>28</v>
      </c>
      <c r="J30083" t="s">
        <v>10203</v>
      </c>
      <c r="K30083">
        <v>14010722</v>
      </c>
      <c r="L30083" t="s">
        <v>11267</v>
      </c>
      <c r="M30083" t="s">
        <v>11311</v>
      </c>
      <c r="N30083" t="b">
        <v>1</v>
      </c>
      <c r="O30083" t="s">
        <v>12200</v>
      </c>
      <c r="Q30083" t="s">
        <v>12200</v>
      </c>
      <c r="R30083" t="s">
        <v>22155</v>
      </c>
      <c r="S30083" t="s">
        <v>33513</v>
      </c>
      <c r="T30083" t="s">
        <v>33514</v>
      </c>
      <c r="U30083" t="s">
        <v>33556</v>
      </c>
      <c r="V30083" t="s">
        <v>33557</v>
      </c>
      <c r="W30083" s="2" t="s">
        <v>11311</v>
      </c>
    </row>
    <row r="30084" spans="1:23" x14ac:dyDescent="0.25">
      <c r="A30084" t="s">
        <v>1918</v>
      </c>
      <c r="B30084" t="s">
        <v>2392</v>
      </c>
      <c r="C30084" t="s">
        <v>12200</v>
      </c>
      <c r="D30084" t="s">
        <v>5159</v>
      </c>
      <c r="E30084" t="s">
        <v>12805</v>
      </c>
      <c r="F30084" t="s">
        <v>5661</v>
      </c>
      <c r="G30084">
        <v>30</v>
      </c>
      <c r="H30084">
        <v>30</v>
      </c>
      <c r="I30084">
        <v>28</v>
      </c>
      <c r="J30084" t="s">
        <v>10202</v>
      </c>
      <c r="K30084">
        <v>14010722</v>
      </c>
      <c r="L30084" t="s">
        <v>11267</v>
      </c>
      <c r="M30084" t="s">
        <v>11311</v>
      </c>
      <c r="N30084" t="b">
        <v>1</v>
      </c>
      <c r="O30084" t="s">
        <v>12200</v>
      </c>
      <c r="Q30084" t="s">
        <v>12200</v>
      </c>
      <c r="R30084" t="s">
        <v>22156</v>
      </c>
      <c r="S30084" t="s">
        <v>33513</v>
      </c>
      <c r="T30084" t="s">
        <v>33514</v>
      </c>
      <c r="U30084" t="s">
        <v>33556</v>
      </c>
      <c r="V30084" t="s">
        <v>33557</v>
      </c>
      <c r="W30084" s="2" t="s">
        <v>11311</v>
      </c>
    </row>
    <row r="30085" spans="1:23" x14ac:dyDescent="0.25">
      <c r="A30085" t="s">
        <v>1918</v>
      </c>
      <c r="B30085" t="s">
        <v>2393</v>
      </c>
      <c r="C30085" t="s">
        <v>12200</v>
      </c>
      <c r="D30085" t="s">
        <v>5132</v>
      </c>
      <c r="E30085" t="s">
        <v>12801</v>
      </c>
      <c r="F30085" t="s">
        <v>5671</v>
      </c>
      <c r="G30085">
        <v>60</v>
      </c>
      <c r="H30085">
        <v>200</v>
      </c>
      <c r="I30085">
        <v>84</v>
      </c>
      <c r="J30085" t="s">
        <v>10203</v>
      </c>
      <c r="K30085">
        <v>14010306</v>
      </c>
      <c r="L30085" t="s">
        <v>11268</v>
      </c>
      <c r="M30085" t="s">
        <v>11311</v>
      </c>
      <c r="N30085" t="b">
        <v>1</v>
      </c>
      <c r="O30085" t="s">
        <v>12200</v>
      </c>
      <c r="Q30085" t="s">
        <v>12200</v>
      </c>
      <c r="R30085" t="s">
        <v>22167</v>
      </c>
      <c r="S30085" t="s">
        <v>33513</v>
      </c>
      <c r="T30085" t="s">
        <v>33514</v>
      </c>
      <c r="U30085" t="s">
        <v>33556</v>
      </c>
      <c r="V30085" t="s">
        <v>33557</v>
      </c>
      <c r="W30085" s="2" t="s">
        <v>11311</v>
      </c>
    </row>
    <row r="30086" spans="1:23" x14ac:dyDescent="0.25">
      <c r="A30086" t="s">
        <v>1918</v>
      </c>
      <c r="B30086" t="s">
        <v>2393</v>
      </c>
      <c r="C30086" t="s">
        <v>12200</v>
      </c>
      <c r="D30086" t="s">
        <v>5127</v>
      </c>
      <c r="E30086" t="s">
        <v>12802</v>
      </c>
      <c r="F30086" t="s">
        <v>5659</v>
      </c>
      <c r="G30086">
        <v>15</v>
      </c>
      <c r="H30086">
        <v>15</v>
      </c>
      <c r="I30086">
        <v>28</v>
      </c>
      <c r="J30086" t="s">
        <v>10203</v>
      </c>
      <c r="K30086">
        <v>14010722</v>
      </c>
      <c r="L30086" t="s">
        <v>11267</v>
      </c>
      <c r="M30086" t="s">
        <v>11311</v>
      </c>
      <c r="N30086" t="b">
        <v>1</v>
      </c>
      <c r="O30086" t="s">
        <v>12200</v>
      </c>
      <c r="Q30086" t="s">
        <v>12200</v>
      </c>
      <c r="R30086" t="s">
        <v>22153</v>
      </c>
      <c r="S30086" t="s">
        <v>33513</v>
      </c>
      <c r="T30086" t="s">
        <v>33514</v>
      </c>
      <c r="U30086" t="s">
        <v>33556</v>
      </c>
      <c r="V30086" t="s">
        <v>33557</v>
      </c>
      <c r="W30086" s="2" t="s">
        <v>11311</v>
      </c>
    </row>
    <row r="30087" spans="1:23" x14ac:dyDescent="0.25">
      <c r="A30087" t="s">
        <v>1918</v>
      </c>
      <c r="B30087" t="s">
        <v>2393</v>
      </c>
      <c r="C30087" t="s">
        <v>12200</v>
      </c>
      <c r="D30087" t="s">
        <v>5135</v>
      </c>
      <c r="E30087" t="s">
        <v>12803</v>
      </c>
      <c r="F30087" t="s">
        <v>5478</v>
      </c>
      <c r="G30087">
        <v>30</v>
      </c>
      <c r="H30087">
        <v>30</v>
      </c>
      <c r="I30087">
        <v>1001</v>
      </c>
      <c r="J30087" t="s">
        <v>10203</v>
      </c>
      <c r="K30087">
        <v>14000319</v>
      </c>
      <c r="L30087" t="s">
        <v>11267</v>
      </c>
      <c r="M30087" t="s">
        <v>11311</v>
      </c>
      <c r="N30087" t="b">
        <v>1</v>
      </c>
      <c r="O30087" t="s">
        <v>12200</v>
      </c>
      <c r="Q30087" t="s">
        <v>12200</v>
      </c>
      <c r="R30087" t="s">
        <v>22154</v>
      </c>
      <c r="S30087" t="s">
        <v>33513</v>
      </c>
      <c r="T30087" t="s">
        <v>33514</v>
      </c>
      <c r="U30087" t="s">
        <v>33556</v>
      </c>
      <c r="V30087" t="s">
        <v>33557</v>
      </c>
      <c r="W30087" s="2" t="s">
        <v>11311</v>
      </c>
    </row>
    <row r="30088" spans="1:23" x14ac:dyDescent="0.25">
      <c r="A30088" t="s">
        <v>1918</v>
      </c>
      <c r="B30088" t="s">
        <v>2393</v>
      </c>
      <c r="C30088" t="s">
        <v>12200</v>
      </c>
      <c r="D30088" t="s">
        <v>5127</v>
      </c>
      <c r="E30088" t="s">
        <v>12804</v>
      </c>
      <c r="F30088" t="s">
        <v>5660</v>
      </c>
      <c r="G30088">
        <v>30</v>
      </c>
      <c r="H30088">
        <v>30</v>
      </c>
      <c r="I30088">
        <v>28</v>
      </c>
      <c r="J30088" t="s">
        <v>10203</v>
      </c>
      <c r="K30088">
        <v>14010730</v>
      </c>
      <c r="L30088" t="s">
        <v>11267</v>
      </c>
      <c r="M30088" t="s">
        <v>11311</v>
      </c>
      <c r="N30088" t="b">
        <v>1</v>
      </c>
      <c r="O30088" t="s">
        <v>12200</v>
      </c>
      <c r="Q30088" t="s">
        <v>12200</v>
      </c>
      <c r="R30088" t="s">
        <v>22155</v>
      </c>
      <c r="S30088" t="s">
        <v>33513</v>
      </c>
      <c r="T30088" t="s">
        <v>33514</v>
      </c>
      <c r="U30088" t="s">
        <v>33556</v>
      </c>
      <c r="V30088" t="s">
        <v>33557</v>
      </c>
      <c r="W30088" s="2" t="s">
        <v>11311</v>
      </c>
    </row>
    <row r="30089" spans="1:23" x14ac:dyDescent="0.25">
      <c r="A30089" t="s">
        <v>1918</v>
      </c>
      <c r="B30089" t="s">
        <v>2393</v>
      </c>
      <c r="C30089" t="s">
        <v>12200</v>
      </c>
      <c r="D30089" t="s">
        <v>5159</v>
      </c>
      <c r="E30089" t="s">
        <v>12805</v>
      </c>
      <c r="F30089" t="s">
        <v>5661</v>
      </c>
      <c r="G30089">
        <v>30</v>
      </c>
      <c r="H30089">
        <v>30</v>
      </c>
      <c r="I30089">
        <v>28</v>
      </c>
      <c r="J30089" t="s">
        <v>10202</v>
      </c>
      <c r="K30089">
        <v>14010801</v>
      </c>
      <c r="L30089" t="s">
        <v>11267</v>
      </c>
      <c r="M30089" t="s">
        <v>11311</v>
      </c>
      <c r="N30089" t="b">
        <v>1</v>
      </c>
      <c r="O30089" t="s">
        <v>12200</v>
      </c>
      <c r="Q30089" t="s">
        <v>12200</v>
      </c>
      <c r="R30089" t="s">
        <v>22156</v>
      </c>
      <c r="S30089" t="s">
        <v>33513</v>
      </c>
      <c r="T30089" t="s">
        <v>33514</v>
      </c>
      <c r="U30089" t="s">
        <v>33556</v>
      </c>
      <c r="V30089" t="s">
        <v>33557</v>
      </c>
      <c r="W30089" s="2" t="s">
        <v>11311</v>
      </c>
    </row>
    <row r="30090" spans="1:23" x14ac:dyDescent="0.25">
      <c r="A30090" t="s">
        <v>1918</v>
      </c>
      <c r="B30090" t="s">
        <v>2394</v>
      </c>
      <c r="C30090" t="s">
        <v>12185</v>
      </c>
      <c r="D30090" t="s">
        <v>5126</v>
      </c>
      <c r="E30090" t="s">
        <v>13435</v>
      </c>
      <c r="F30090" t="s">
        <v>6054</v>
      </c>
      <c r="G30090">
        <v>60</v>
      </c>
      <c r="H30090">
        <v>180</v>
      </c>
      <c r="I30090">
        <v>56</v>
      </c>
      <c r="J30090" t="s">
        <v>10206</v>
      </c>
      <c r="K30090">
        <v>14010708</v>
      </c>
      <c r="L30090" t="s">
        <v>11270</v>
      </c>
      <c r="M30090" t="s">
        <v>11307</v>
      </c>
      <c r="N30090" t="b">
        <v>1</v>
      </c>
      <c r="O30090" t="s">
        <v>12185</v>
      </c>
      <c r="Q30090" t="s">
        <v>12185</v>
      </c>
      <c r="R30090" t="s">
        <v>22904</v>
      </c>
      <c r="U30090" t="s">
        <v>33554</v>
      </c>
      <c r="V30090" t="s">
        <v>33555</v>
      </c>
      <c r="W30090" s="2" t="s">
        <v>11307</v>
      </c>
    </row>
    <row r="30091" spans="1:23" x14ac:dyDescent="0.25">
      <c r="A30091" t="s">
        <v>1918</v>
      </c>
      <c r="B30091" t="s">
        <v>2395</v>
      </c>
      <c r="C30091" t="s">
        <v>12185</v>
      </c>
      <c r="D30091" t="s">
        <v>5126</v>
      </c>
      <c r="E30091" t="s">
        <v>13435</v>
      </c>
      <c r="F30091" t="s">
        <v>6054</v>
      </c>
      <c r="G30091">
        <v>60</v>
      </c>
      <c r="H30091">
        <v>180</v>
      </c>
      <c r="I30091">
        <v>56</v>
      </c>
      <c r="J30091" t="s">
        <v>10206</v>
      </c>
      <c r="K30091">
        <v>14010708</v>
      </c>
      <c r="L30091" t="s">
        <v>11270</v>
      </c>
      <c r="M30091" t="s">
        <v>11307</v>
      </c>
      <c r="N30091" t="b">
        <v>1</v>
      </c>
      <c r="O30091" t="s">
        <v>12185</v>
      </c>
      <c r="Q30091" t="s">
        <v>12185</v>
      </c>
      <c r="R30091" t="s">
        <v>22904</v>
      </c>
      <c r="U30091" t="s">
        <v>33554</v>
      </c>
      <c r="V30091" t="s">
        <v>33555</v>
      </c>
      <c r="W30091" s="2" t="s">
        <v>11307</v>
      </c>
    </row>
    <row r="30092" spans="1:23" x14ac:dyDescent="0.25">
      <c r="A30092" t="s">
        <v>1918</v>
      </c>
      <c r="B30092" t="s">
        <v>2396</v>
      </c>
      <c r="C30092" t="s">
        <v>12185</v>
      </c>
      <c r="D30092" t="s">
        <v>5126</v>
      </c>
      <c r="E30092" t="s">
        <v>13435</v>
      </c>
      <c r="F30092" t="s">
        <v>6054</v>
      </c>
      <c r="G30092">
        <v>60</v>
      </c>
      <c r="H30092">
        <v>180</v>
      </c>
      <c r="I30092">
        <v>56</v>
      </c>
      <c r="J30092" t="s">
        <v>10206</v>
      </c>
      <c r="K30092">
        <v>14010709</v>
      </c>
      <c r="L30092" t="s">
        <v>11270</v>
      </c>
      <c r="M30092" t="s">
        <v>11307</v>
      </c>
      <c r="N30092" t="b">
        <v>1</v>
      </c>
      <c r="O30092" t="s">
        <v>12185</v>
      </c>
      <c r="Q30092" t="s">
        <v>12185</v>
      </c>
      <c r="R30092" t="s">
        <v>22904</v>
      </c>
      <c r="U30092" t="s">
        <v>33554</v>
      </c>
      <c r="V30092" t="s">
        <v>33555</v>
      </c>
      <c r="W30092" s="2" t="s">
        <v>11307</v>
      </c>
    </row>
    <row r="30093" spans="1:23" x14ac:dyDescent="0.25">
      <c r="A30093" t="s">
        <v>1918</v>
      </c>
      <c r="B30093" t="s">
        <v>2397</v>
      </c>
      <c r="C30093" t="s">
        <v>12185</v>
      </c>
      <c r="D30093" t="s">
        <v>5126</v>
      </c>
      <c r="E30093" t="s">
        <v>13435</v>
      </c>
      <c r="F30093" t="s">
        <v>6054</v>
      </c>
      <c r="G30093">
        <v>60</v>
      </c>
      <c r="H30093">
        <v>180</v>
      </c>
      <c r="I30093">
        <v>56</v>
      </c>
      <c r="J30093" t="s">
        <v>10206</v>
      </c>
      <c r="K30093">
        <v>14010319</v>
      </c>
      <c r="L30093" t="s">
        <v>11270</v>
      </c>
      <c r="M30093" t="s">
        <v>11307</v>
      </c>
      <c r="N30093" t="b">
        <v>1</v>
      </c>
      <c r="O30093" t="s">
        <v>12185</v>
      </c>
      <c r="Q30093" t="s">
        <v>12185</v>
      </c>
      <c r="R30093" t="s">
        <v>22904</v>
      </c>
      <c r="U30093" t="s">
        <v>33554</v>
      </c>
      <c r="V30093" t="s">
        <v>33555</v>
      </c>
      <c r="W30093" s="2" t="s">
        <v>11307</v>
      </c>
    </row>
    <row r="30094" spans="1:23" x14ac:dyDescent="0.25">
      <c r="A30094" t="s">
        <v>1918</v>
      </c>
      <c r="B30094" t="s">
        <v>2398</v>
      </c>
      <c r="C30094" t="s">
        <v>33339</v>
      </c>
      <c r="D30094" t="s">
        <v>5142</v>
      </c>
      <c r="E30094" t="s">
        <v>20754</v>
      </c>
      <c r="F30094" t="s">
        <v>9627</v>
      </c>
      <c r="G30094">
        <v>0</v>
      </c>
      <c r="H30094">
        <v>60</v>
      </c>
      <c r="I30094">
        <v>140</v>
      </c>
      <c r="J30094" t="s">
        <v>10206</v>
      </c>
      <c r="K30094">
        <v>14001217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334</v>
      </c>
      <c r="S30094" t="s">
        <v>33382</v>
      </c>
      <c r="T30094" t="s">
        <v>33383</v>
      </c>
      <c r="U30094" t="s">
        <v>33556</v>
      </c>
      <c r="V30094" t="s">
        <v>33557</v>
      </c>
      <c r="W30094" s="2" t="s">
        <v>11311</v>
      </c>
    </row>
    <row r="30095" spans="1:23" x14ac:dyDescent="0.25">
      <c r="A30095" t="s">
        <v>1918</v>
      </c>
      <c r="B30095" t="s">
        <v>2398</v>
      </c>
      <c r="C30095" t="s">
        <v>33339</v>
      </c>
      <c r="D30095" t="s">
        <v>5142</v>
      </c>
      <c r="E30095" t="s">
        <v>20755</v>
      </c>
      <c r="F30095" t="s">
        <v>9628</v>
      </c>
      <c r="G30095">
        <v>120</v>
      </c>
      <c r="H30095">
        <v>120</v>
      </c>
      <c r="I30095">
        <v>168</v>
      </c>
      <c r="J30095" t="s">
        <v>10206</v>
      </c>
      <c r="K30095">
        <v>14010608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335</v>
      </c>
      <c r="S30095" t="s">
        <v>33382</v>
      </c>
      <c r="T30095" t="s">
        <v>33383</v>
      </c>
      <c r="U30095" t="s">
        <v>33556</v>
      </c>
      <c r="V30095" t="s">
        <v>33557</v>
      </c>
      <c r="W30095" s="2" t="s">
        <v>11311</v>
      </c>
    </row>
    <row r="30096" spans="1:23" x14ac:dyDescent="0.25">
      <c r="A30096" t="s">
        <v>1918</v>
      </c>
      <c r="B30096" t="s">
        <v>2398</v>
      </c>
      <c r="C30096" t="s">
        <v>33339</v>
      </c>
      <c r="D30096" t="s">
        <v>5142</v>
      </c>
      <c r="E30096" t="s">
        <v>20756</v>
      </c>
      <c r="F30096" t="s">
        <v>9629</v>
      </c>
      <c r="G30096">
        <v>120</v>
      </c>
      <c r="H30096">
        <v>120</v>
      </c>
      <c r="I30096">
        <v>140</v>
      </c>
      <c r="J30096" t="s">
        <v>10206</v>
      </c>
      <c r="K30096">
        <v>14001217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336</v>
      </c>
      <c r="S30096" t="s">
        <v>33382</v>
      </c>
      <c r="T30096" t="s">
        <v>33383</v>
      </c>
      <c r="U30096" t="s">
        <v>33556</v>
      </c>
      <c r="V30096" t="s">
        <v>33557</v>
      </c>
      <c r="W30096" s="2" t="s">
        <v>11311</v>
      </c>
    </row>
    <row r="30097" spans="1:23" x14ac:dyDescent="0.25">
      <c r="A30097" t="s">
        <v>1918</v>
      </c>
      <c r="B30097" t="s">
        <v>2398</v>
      </c>
      <c r="C30097" t="s">
        <v>33339</v>
      </c>
      <c r="D30097" t="s">
        <v>5142</v>
      </c>
      <c r="E30097" t="s">
        <v>20757</v>
      </c>
      <c r="F30097" t="s">
        <v>9630</v>
      </c>
      <c r="G30097">
        <v>120</v>
      </c>
      <c r="H30097">
        <v>120</v>
      </c>
      <c r="I30097">
        <v>56</v>
      </c>
      <c r="J30097" t="s">
        <v>10206</v>
      </c>
      <c r="K30097">
        <v>14010803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7</v>
      </c>
      <c r="S30097" t="s">
        <v>33382</v>
      </c>
      <c r="T30097" t="s">
        <v>33383</v>
      </c>
      <c r="U30097" t="s">
        <v>33556</v>
      </c>
      <c r="V30097" t="s">
        <v>33557</v>
      </c>
      <c r="W30097" s="2" t="s">
        <v>11311</v>
      </c>
    </row>
    <row r="30098" spans="1:23" x14ac:dyDescent="0.25">
      <c r="A30098" t="s">
        <v>1918</v>
      </c>
      <c r="B30098" t="s">
        <v>2398</v>
      </c>
      <c r="C30098" t="s">
        <v>33339</v>
      </c>
      <c r="D30098" t="s">
        <v>5142</v>
      </c>
      <c r="E30098" t="s">
        <v>20758</v>
      </c>
      <c r="F30098" t="s">
        <v>9631</v>
      </c>
      <c r="G30098">
        <v>1</v>
      </c>
      <c r="H30098">
        <v>60</v>
      </c>
      <c r="I30098">
        <v>84</v>
      </c>
      <c r="J30098" t="s">
        <v>10206</v>
      </c>
      <c r="K30098">
        <v>14010606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8</v>
      </c>
      <c r="S30098" t="s">
        <v>33382</v>
      </c>
      <c r="T30098" t="s">
        <v>33383</v>
      </c>
      <c r="U30098" t="s">
        <v>33556</v>
      </c>
      <c r="V30098" t="s">
        <v>33557</v>
      </c>
      <c r="W30098" s="2" t="s">
        <v>11311</v>
      </c>
    </row>
    <row r="30099" spans="1:23" x14ac:dyDescent="0.25">
      <c r="A30099" t="s">
        <v>1918</v>
      </c>
      <c r="B30099" t="s">
        <v>2398</v>
      </c>
      <c r="C30099" t="s">
        <v>33339</v>
      </c>
      <c r="D30099" t="s">
        <v>5142</v>
      </c>
      <c r="E30099" t="s">
        <v>20759</v>
      </c>
      <c r="F30099" t="s">
        <v>9632</v>
      </c>
      <c r="G30099">
        <v>120</v>
      </c>
      <c r="H30099">
        <v>120</v>
      </c>
      <c r="I30099">
        <v>84</v>
      </c>
      <c r="J30099" t="s">
        <v>10206</v>
      </c>
      <c r="K30099">
        <v>14010606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9</v>
      </c>
      <c r="S30099" t="s">
        <v>33382</v>
      </c>
      <c r="T30099" t="s">
        <v>33383</v>
      </c>
      <c r="U30099" t="s">
        <v>33556</v>
      </c>
      <c r="V30099" t="s">
        <v>33557</v>
      </c>
      <c r="W30099" s="2" t="s">
        <v>11311</v>
      </c>
    </row>
    <row r="30100" spans="1:23" x14ac:dyDescent="0.25">
      <c r="A30100" t="s">
        <v>1918</v>
      </c>
      <c r="B30100" t="s">
        <v>2398</v>
      </c>
      <c r="C30100" t="s">
        <v>33339</v>
      </c>
      <c r="D30100" t="s">
        <v>5142</v>
      </c>
      <c r="E30100" t="s">
        <v>20760</v>
      </c>
      <c r="F30100" t="s">
        <v>9633</v>
      </c>
      <c r="G30100">
        <v>120</v>
      </c>
      <c r="H30100">
        <v>60</v>
      </c>
      <c r="I30100">
        <v>84</v>
      </c>
      <c r="J30100" t="s">
        <v>10206</v>
      </c>
      <c r="K30100">
        <v>14010606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340</v>
      </c>
      <c r="S30100" t="s">
        <v>33382</v>
      </c>
      <c r="T30100" t="s">
        <v>33383</v>
      </c>
      <c r="U30100" t="s">
        <v>33556</v>
      </c>
      <c r="V30100" t="s">
        <v>33557</v>
      </c>
      <c r="W30100" s="2" t="s">
        <v>11311</v>
      </c>
    </row>
    <row r="30101" spans="1:23" x14ac:dyDescent="0.25">
      <c r="A30101" t="s">
        <v>1918</v>
      </c>
      <c r="B30101" t="s">
        <v>2398</v>
      </c>
      <c r="C30101" t="s">
        <v>33339</v>
      </c>
      <c r="D30101" t="s">
        <v>5132</v>
      </c>
      <c r="E30101" t="s">
        <v>20761</v>
      </c>
      <c r="F30101" t="s">
        <v>9634</v>
      </c>
      <c r="G30101">
        <v>120</v>
      </c>
      <c r="H30101">
        <v>120</v>
      </c>
      <c r="I30101">
        <v>168</v>
      </c>
      <c r="J30101" t="s">
        <v>10206</v>
      </c>
      <c r="K30101">
        <v>14010608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341</v>
      </c>
      <c r="S30101" t="s">
        <v>33382</v>
      </c>
      <c r="T30101" t="s">
        <v>33383</v>
      </c>
      <c r="U30101" t="s">
        <v>33556</v>
      </c>
      <c r="V30101" t="s">
        <v>33557</v>
      </c>
      <c r="W30101" s="2" t="s">
        <v>11311</v>
      </c>
    </row>
    <row r="30102" spans="1:23" x14ac:dyDescent="0.25">
      <c r="A30102" t="s">
        <v>1918</v>
      </c>
      <c r="B30102" t="s">
        <v>239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364</v>
      </c>
      <c r="J30102" t="s">
        <v>10206</v>
      </c>
      <c r="K30102">
        <v>14001021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  <c r="S30102" t="s">
        <v>33382</v>
      </c>
      <c r="T30102" t="s">
        <v>33383</v>
      </c>
      <c r="U30102" t="s">
        <v>33556</v>
      </c>
      <c r="V30102" t="s">
        <v>33557</v>
      </c>
      <c r="W30102" s="2" t="s">
        <v>11311</v>
      </c>
    </row>
    <row r="30103" spans="1:23" x14ac:dyDescent="0.25">
      <c r="A30103" t="s">
        <v>1918</v>
      </c>
      <c r="B30103" t="s">
        <v>239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56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  <c r="S30103" t="s">
        <v>33382</v>
      </c>
      <c r="T30103" t="s">
        <v>33383</v>
      </c>
      <c r="U30103" t="s">
        <v>33556</v>
      </c>
      <c r="V30103" t="s">
        <v>33557</v>
      </c>
      <c r="W30103" s="2" t="s">
        <v>11311</v>
      </c>
    </row>
    <row r="30104" spans="1:23" x14ac:dyDescent="0.25">
      <c r="A30104" t="s">
        <v>1918</v>
      </c>
      <c r="B30104" t="s">
        <v>2398</v>
      </c>
      <c r="C30104" t="s">
        <v>33339</v>
      </c>
      <c r="D30104" t="s">
        <v>5135</v>
      </c>
      <c r="E30104" t="s">
        <v>20764</v>
      </c>
      <c r="F30104" t="s">
        <v>9637</v>
      </c>
      <c r="G30104">
        <v>60</v>
      </c>
      <c r="H30104">
        <v>60</v>
      </c>
      <c r="I30104">
        <v>168</v>
      </c>
      <c r="J30104" t="s">
        <v>10206</v>
      </c>
      <c r="K30104">
        <v>14010608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4</v>
      </c>
      <c r="S30104" t="s">
        <v>33382</v>
      </c>
      <c r="T30104" t="s">
        <v>33383</v>
      </c>
      <c r="U30104" t="s">
        <v>33556</v>
      </c>
      <c r="V30104" t="s">
        <v>33557</v>
      </c>
      <c r="W30104" s="2" t="s">
        <v>11311</v>
      </c>
    </row>
    <row r="30105" spans="1:23" x14ac:dyDescent="0.25">
      <c r="A30105" t="s">
        <v>1918</v>
      </c>
      <c r="B30105" t="s">
        <v>2398</v>
      </c>
      <c r="C30105" t="s">
        <v>33339</v>
      </c>
      <c r="D30105" t="s">
        <v>5127</v>
      </c>
      <c r="E30105" t="s">
        <v>20765</v>
      </c>
      <c r="F30105" t="s">
        <v>9638</v>
      </c>
      <c r="G30105">
        <v>120</v>
      </c>
      <c r="H30105">
        <v>120</v>
      </c>
      <c r="I30105">
        <v>28</v>
      </c>
      <c r="J30105" t="s">
        <v>10206</v>
      </c>
      <c r="K30105">
        <v>1401080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345</v>
      </c>
      <c r="S30105" t="s">
        <v>33382</v>
      </c>
      <c r="T30105" t="s">
        <v>33383</v>
      </c>
      <c r="U30105" t="s">
        <v>33556</v>
      </c>
      <c r="V30105" t="s">
        <v>33557</v>
      </c>
      <c r="W30105" s="2" t="s">
        <v>11311</v>
      </c>
    </row>
    <row r="30106" spans="1:23" x14ac:dyDescent="0.25">
      <c r="A30106" t="s">
        <v>1918</v>
      </c>
      <c r="B30106" t="s">
        <v>2398</v>
      </c>
      <c r="C30106" t="s">
        <v>33339</v>
      </c>
      <c r="D30106" t="s">
        <v>5124</v>
      </c>
      <c r="E30106" t="s">
        <v>20766</v>
      </c>
      <c r="F30106" t="s">
        <v>9639</v>
      </c>
      <c r="G30106">
        <v>120</v>
      </c>
      <c r="H30106">
        <v>120</v>
      </c>
      <c r="I30106">
        <v>28</v>
      </c>
      <c r="J30106" t="s">
        <v>10206</v>
      </c>
      <c r="K30106">
        <v>14010801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346</v>
      </c>
      <c r="S30106" t="s">
        <v>33382</v>
      </c>
      <c r="T30106" t="s">
        <v>33383</v>
      </c>
      <c r="U30106" t="s">
        <v>33556</v>
      </c>
      <c r="V30106" t="s">
        <v>33557</v>
      </c>
      <c r="W30106" s="2" t="s">
        <v>11311</v>
      </c>
    </row>
    <row r="30107" spans="1:23" x14ac:dyDescent="0.25">
      <c r="A30107" t="s">
        <v>1918</v>
      </c>
      <c r="B30107" t="s">
        <v>2398</v>
      </c>
      <c r="C30107" t="s">
        <v>33339</v>
      </c>
      <c r="D30107" t="s">
        <v>5132</v>
      </c>
      <c r="E30107" t="s">
        <v>20767</v>
      </c>
      <c r="F30107" t="s">
        <v>9640</v>
      </c>
      <c r="G30107">
        <v>0</v>
      </c>
      <c r="H30107">
        <v>120</v>
      </c>
      <c r="I30107">
        <v>364</v>
      </c>
      <c r="J30107" t="s">
        <v>10206</v>
      </c>
      <c r="K30107">
        <v>14001021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347</v>
      </c>
      <c r="S30107" t="s">
        <v>33382</v>
      </c>
      <c r="T30107" t="s">
        <v>33383</v>
      </c>
      <c r="U30107" t="s">
        <v>33556</v>
      </c>
      <c r="V30107" t="s">
        <v>33557</v>
      </c>
      <c r="W30107" s="2" t="s">
        <v>11311</v>
      </c>
    </row>
    <row r="30108" spans="1:23" x14ac:dyDescent="0.25">
      <c r="A30108" t="s">
        <v>1918</v>
      </c>
      <c r="B30108" t="s">
        <v>2398</v>
      </c>
      <c r="C30108" t="s">
        <v>33339</v>
      </c>
      <c r="D30108" t="s">
        <v>5142</v>
      </c>
      <c r="E30108" t="s">
        <v>20768</v>
      </c>
      <c r="F30108" t="s">
        <v>9641</v>
      </c>
      <c r="G30108">
        <v>120</v>
      </c>
      <c r="H30108">
        <v>120</v>
      </c>
      <c r="I30108">
        <v>84</v>
      </c>
      <c r="J30108" t="s">
        <v>10206</v>
      </c>
      <c r="K30108">
        <v>14010606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348</v>
      </c>
      <c r="S30108" t="s">
        <v>33382</v>
      </c>
      <c r="T30108" t="s">
        <v>33383</v>
      </c>
      <c r="U30108" t="s">
        <v>33556</v>
      </c>
      <c r="V30108" t="s">
        <v>33557</v>
      </c>
      <c r="W30108" s="2" t="s">
        <v>11311</v>
      </c>
    </row>
    <row r="30109" spans="1:23" x14ac:dyDescent="0.25">
      <c r="A30109" t="s">
        <v>1918</v>
      </c>
      <c r="B30109" t="s">
        <v>2398</v>
      </c>
      <c r="C30109" t="s">
        <v>33339</v>
      </c>
      <c r="D30109" t="s">
        <v>5132</v>
      </c>
      <c r="E30109" t="s">
        <v>20769</v>
      </c>
      <c r="F30109" t="s">
        <v>9642</v>
      </c>
      <c r="G30109">
        <v>120</v>
      </c>
      <c r="H30109">
        <v>120</v>
      </c>
      <c r="I30109">
        <v>56</v>
      </c>
      <c r="J30109" t="s">
        <v>10206</v>
      </c>
      <c r="K30109">
        <v>14010703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349</v>
      </c>
      <c r="S30109" t="s">
        <v>33382</v>
      </c>
      <c r="T30109" t="s">
        <v>33383</v>
      </c>
      <c r="U30109" t="s">
        <v>33556</v>
      </c>
      <c r="V30109" t="s">
        <v>33557</v>
      </c>
      <c r="W30109" s="2" t="s">
        <v>11311</v>
      </c>
    </row>
    <row r="30110" spans="1:23" x14ac:dyDescent="0.25">
      <c r="A30110" t="s">
        <v>1918</v>
      </c>
      <c r="B30110" t="s">
        <v>2399</v>
      </c>
      <c r="C30110" t="s">
        <v>33339</v>
      </c>
      <c r="D30110" t="s">
        <v>5124</v>
      </c>
      <c r="E30110" t="s">
        <v>20770</v>
      </c>
      <c r="F30110" t="s">
        <v>9639</v>
      </c>
      <c r="G30110">
        <v>120</v>
      </c>
      <c r="H30110">
        <v>120</v>
      </c>
      <c r="I30110">
        <v>7</v>
      </c>
      <c r="J30110" t="s">
        <v>10206</v>
      </c>
      <c r="K30110">
        <v>14000704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50</v>
      </c>
      <c r="S30110" t="s">
        <v>33382</v>
      </c>
      <c r="T30110" t="s">
        <v>33383</v>
      </c>
      <c r="U30110" t="s">
        <v>33556</v>
      </c>
      <c r="V30110" t="s">
        <v>33557</v>
      </c>
      <c r="W30110" s="2" t="s">
        <v>11311</v>
      </c>
    </row>
    <row r="30111" spans="1:23" x14ac:dyDescent="0.25">
      <c r="A30111" t="s">
        <v>1918</v>
      </c>
      <c r="B30111" t="s">
        <v>2399</v>
      </c>
      <c r="C30111" t="s">
        <v>33339</v>
      </c>
      <c r="D30111" t="s">
        <v>5142</v>
      </c>
      <c r="E30111" t="s">
        <v>20755</v>
      </c>
      <c r="F30111" t="s">
        <v>9628</v>
      </c>
      <c r="G30111">
        <v>120</v>
      </c>
      <c r="H30111">
        <v>120</v>
      </c>
      <c r="I30111">
        <v>168</v>
      </c>
      <c r="J30111" t="s">
        <v>10206</v>
      </c>
      <c r="K30111">
        <v>14000429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5</v>
      </c>
      <c r="S30111" t="s">
        <v>33382</v>
      </c>
      <c r="T30111" t="s">
        <v>33383</v>
      </c>
      <c r="U30111" t="s">
        <v>33556</v>
      </c>
      <c r="V30111" t="s">
        <v>33557</v>
      </c>
      <c r="W30111" s="2" t="s">
        <v>11311</v>
      </c>
    </row>
    <row r="30112" spans="1:23" x14ac:dyDescent="0.25">
      <c r="A30112" t="s">
        <v>1918</v>
      </c>
      <c r="B30112" t="s">
        <v>2399</v>
      </c>
      <c r="C30112" t="s">
        <v>33339</v>
      </c>
      <c r="D30112" t="s">
        <v>5142</v>
      </c>
      <c r="E30112" t="s">
        <v>20756</v>
      </c>
      <c r="F30112" t="s">
        <v>9629</v>
      </c>
      <c r="G30112">
        <v>120</v>
      </c>
      <c r="H30112">
        <v>120</v>
      </c>
      <c r="I30112">
        <v>168</v>
      </c>
      <c r="J30112" t="s">
        <v>10206</v>
      </c>
      <c r="K30112">
        <v>14000429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6</v>
      </c>
      <c r="S30112" t="s">
        <v>33382</v>
      </c>
      <c r="T30112" t="s">
        <v>33383</v>
      </c>
      <c r="U30112" t="s">
        <v>33556</v>
      </c>
      <c r="V30112" t="s">
        <v>33557</v>
      </c>
      <c r="W30112" s="2" t="s">
        <v>11311</v>
      </c>
    </row>
    <row r="30113" spans="1:23" x14ac:dyDescent="0.25">
      <c r="A30113" t="s">
        <v>1918</v>
      </c>
      <c r="B30113" t="s">
        <v>2399</v>
      </c>
      <c r="C30113" t="s">
        <v>33339</v>
      </c>
      <c r="D30113" t="s">
        <v>5142</v>
      </c>
      <c r="E30113" t="s">
        <v>20771</v>
      </c>
      <c r="F30113" t="s">
        <v>9643</v>
      </c>
      <c r="G30113">
        <v>120</v>
      </c>
      <c r="H30113">
        <v>120</v>
      </c>
      <c r="I30113">
        <v>364</v>
      </c>
      <c r="J30113" t="s">
        <v>10206</v>
      </c>
      <c r="K30113">
        <v>14000304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351</v>
      </c>
      <c r="S30113" t="s">
        <v>33382</v>
      </c>
      <c r="T30113" t="s">
        <v>33383</v>
      </c>
      <c r="U30113" t="s">
        <v>33556</v>
      </c>
      <c r="V30113" t="s">
        <v>33557</v>
      </c>
      <c r="W30113" s="2" t="s">
        <v>11311</v>
      </c>
    </row>
    <row r="30114" spans="1:23" x14ac:dyDescent="0.25">
      <c r="A30114" t="s">
        <v>1918</v>
      </c>
      <c r="B30114" t="s">
        <v>2399</v>
      </c>
      <c r="C30114" t="s">
        <v>33339</v>
      </c>
      <c r="D30114" t="s">
        <v>5142</v>
      </c>
      <c r="E30114" t="s">
        <v>20758</v>
      </c>
      <c r="F30114" t="s">
        <v>9644</v>
      </c>
      <c r="G30114">
        <v>1</v>
      </c>
      <c r="H30114">
        <v>60</v>
      </c>
      <c r="I30114">
        <v>84</v>
      </c>
      <c r="J30114" t="s">
        <v>10206</v>
      </c>
      <c r="K30114">
        <v>14000621</v>
      </c>
      <c r="L30114" t="s">
        <v>11281</v>
      </c>
      <c r="M30114" t="s">
        <v>11311</v>
      </c>
      <c r="N30114" t="b">
        <v>1</v>
      </c>
      <c r="O30114" t="s">
        <v>33339</v>
      </c>
      <c r="Q30114" t="s">
        <v>33341</v>
      </c>
      <c r="R30114" t="s">
        <v>32352</v>
      </c>
      <c r="S30114" t="s">
        <v>33382</v>
      </c>
      <c r="T30114" t="s">
        <v>33383</v>
      </c>
      <c r="U30114" t="s">
        <v>33556</v>
      </c>
      <c r="V30114" t="s">
        <v>33557</v>
      </c>
      <c r="W30114" s="2" t="s">
        <v>11311</v>
      </c>
    </row>
    <row r="30115" spans="1:23" x14ac:dyDescent="0.25">
      <c r="A30115" t="s">
        <v>1918</v>
      </c>
      <c r="B30115" t="s">
        <v>2399</v>
      </c>
      <c r="C30115" t="s">
        <v>33339</v>
      </c>
      <c r="D30115" t="s">
        <v>5142</v>
      </c>
      <c r="E30115" t="s">
        <v>20759</v>
      </c>
      <c r="F30115" t="s">
        <v>9632</v>
      </c>
      <c r="G30115">
        <v>120</v>
      </c>
      <c r="H30115">
        <v>120</v>
      </c>
      <c r="I30115">
        <v>168</v>
      </c>
      <c r="J30115" t="s">
        <v>10206</v>
      </c>
      <c r="K30115">
        <v>14000429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39</v>
      </c>
      <c r="S30115" t="s">
        <v>33382</v>
      </c>
      <c r="T30115" t="s">
        <v>33383</v>
      </c>
      <c r="U30115" t="s">
        <v>33556</v>
      </c>
      <c r="V30115" t="s">
        <v>33557</v>
      </c>
      <c r="W30115" s="2" t="s">
        <v>11311</v>
      </c>
    </row>
    <row r="30116" spans="1:23" x14ac:dyDescent="0.25">
      <c r="A30116" t="s">
        <v>1918</v>
      </c>
      <c r="B30116" t="s">
        <v>2399</v>
      </c>
      <c r="C30116" t="s">
        <v>33339</v>
      </c>
      <c r="D30116" t="s">
        <v>5142</v>
      </c>
      <c r="E30116" t="s">
        <v>20760</v>
      </c>
      <c r="F30116" t="s">
        <v>9645</v>
      </c>
      <c r="G30116">
        <v>120</v>
      </c>
      <c r="H30116">
        <v>60</v>
      </c>
      <c r="I30116">
        <v>364</v>
      </c>
      <c r="J30116" t="s">
        <v>10206</v>
      </c>
      <c r="K30116">
        <v>13991014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3</v>
      </c>
      <c r="S30116" t="s">
        <v>33382</v>
      </c>
      <c r="T30116" t="s">
        <v>33383</v>
      </c>
      <c r="U30116" t="s">
        <v>33556</v>
      </c>
      <c r="V30116" t="s">
        <v>33557</v>
      </c>
      <c r="W30116" s="2" t="s">
        <v>11311</v>
      </c>
    </row>
    <row r="30117" spans="1:23" x14ac:dyDescent="0.25">
      <c r="A30117" t="s">
        <v>1918</v>
      </c>
      <c r="B30117" t="s">
        <v>2399</v>
      </c>
      <c r="C30117" t="s">
        <v>33339</v>
      </c>
      <c r="D30117" t="s">
        <v>5132</v>
      </c>
      <c r="E30117" t="s">
        <v>20761</v>
      </c>
      <c r="F30117" t="s">
        <v>9646</v>
      </c>
      <c r="G30117">
        <v>120</v>
      </c>
      <c r="H30117">
        <v>120</v>
      </c>
      <c r="I30117">
        <v>364</v>
      </c>
      <c r="J30117" t="s">
        <v>10206</v>
      </c>
      <c r="K30117">
        <v>13991014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54</v>
      </c>
      <c r="S30117" t="s">
        <v>33382</v>
      </c>
      <c r="T30117" t="s">
        <v>33383</v>
      </c>
      <c r="U30117" t="s">
        <v>33556</v>
      </c>
      <c r="V30117" t="s">
        <v>33557</v>
      </c>
      <c r="W30117" s="2" t="s">
        <v>11311</v>
      </c>
    </row>
    <row r="30118" spans="1:23" x14ac:dyDescent="0.25">
      <c r="A30118" t="s">
        <v>1918</v>
      </c>
      <c r="B30118" t="s">
        <v>2399</v>
      </c>
      <c r="C30118" t="s">
        <v>33339</v>
      </c>
      <c r="D30118" t="s">
        <v>5142</v>
      </c>
      <c r="E30118" t="s">
        <v>20762</v>
      </c>
      <c r="F30118" t="s">
        <v>9647</v>
      </c>
      <c r="G30118">
        <v>120</v>
      </c>
      <c r="H30118">
        <v>120</v>
      </c>
      <c r="I30118">
        <v>168</v>
      </c>
      <c r="J30118" t="s">
        <v>10206</v>
      </c>
      <c r="K30118">
        <v>14000429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355</v>
      </c>
      <c r="S30118" t="s">
        <v>33382</v>
      </c>
      <c r="T30118" t="s">
        <v>33383</v>
      </c>
      <c r="U30118" t="s">
        <v>33556</v>
      </c>
      <c r="V30118" t="s">
        <v>33557</v>
      </c>
      <c r="W30118" s="2" t="s">
        <v>11311</v>
      </c>
    </row>
    <row r="30119" spans="1:23" x14ac:dyDescent="0.25">
      <c r="A30119" t="s">
        <v>1918</v>
      </c>
      <c r="B30119" t="s">
        <v>2399</v>
      </c>
      <c r="C30119" t="s">
        <v>33339</v>
      </c>
      <c r="D30119" t="s">
        <v>5135</v>
      </c>
      <c r="E30119" t="s">
        <v>20763</v>
      </c>
      <c r="F30119" t="s">
        <v>9648</v>
      </c>
      <c r="G30119">
        <v>60</v>
      </c>
      <c r="H30119">
        <v>60</v>
      </c>
      <c r="I30119">
        <v>168</v>
      </c>
      <c r="J30119" t="s">
        <v>10206</v>
      </c>
      <c r="K30119">
        <v>14000429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356</v>
      </c>
      <c r="S30119" t="s">
        <v>33382</v>
      </c>
      <c r="T30119" t="s">
        <v>33383</v>
      </c>
      <c r="U30119" t="s">
        <v>33556</v>
      </c>
      <c r="V30119" t="s">
        <v>33557</v>
      </c>
      <c r="W30119" s="2" t="s">
        <v>11311</v>
      </c>
    </row>
    <row r="30120" spans="1:23" x14ac:dyDescent="0.25">
      <c r="A30120" t="s">
        <v>1918</v>
      </c>
      <c r="B30120" t="s">
        <v>2399</v>
      </c>
      <c r="C30120" t="s">
        <v>33339</v>
      </c>
      <c r="D30120" t="s">
        <v>5135</v>
      </c>
      <c r="E30120" t="s">
        <v>20764</v>
      </c>
      <c r="F30120" t="s">
        <v>9649</v>
      </c>
      <c r="G30120">
        <v>60</v>
      </c>
      <c r="H30120">
        <v>60</v>
      </c>
      <c r="I30120">
        <v>168</v>
      </c>
      <c r="J30120" t="s">
        <v>10206</v>
      </c>
      <c r="K30120">
        <v>14000429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357</v>
      </c>
      <c r="S30120" t="s">
        <v>33382</v>
      </c>
      <c r="T30120" t="s">
        <v>33383</v>
      </c>
      <c r="U30120" t="s">
        <v>33556</v>
      </c>
      <c r="V30120" t="s">
        <v>33557</v>
      </c>
      <c r="W30120" s="2" t="s">
        <v>11311</v>
      </c>
    </row>
    <row r="30121" spans="1:23" x14ac:dyDescent="0.25">
      <c r="A30121" t="s">
        <v>1918</v>
      </c>
      <c r="B30121" t="s">
        <v>2399</v>
      </c>
      <c r="C30121" t="s">
        <v>33339</v>
      </c>
      <c r="D30121" t="s">
        <v>5127</v>
      </c>
      <c r="E30121" t="s">
        <v>20765</v>
      </c>
      <c r="F30121" t="s">
        <v>9638</v>
      </c>
      <c r="G30121">
        <v>120</v>
      </c>
      <c r="H30121">
        <v>120</v>
      </c>
      <c r="I30121">
        <v>28</v>
      </c>
      <c r="J30121" t="s">
        <v>10206</v>
      </c>
      <c r="K30121">
        <v>14000704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345</v>
      </c>
      <c r="S30121" t="s">
        <v>33382</v>
      </c>
      <c r="T30121" t="s">
        <v>33383</v>
      </c>
      <c r="U30121" t="s">
        <v>33556</v>
      </c>
      <c r="V30121" t="s">
        <v>33557</v>
      </c>
      <c r="W30121" s="2" t="s">
        <v>11311</v>
      </c>
    </row>
    <row r="30122" spans="1:23" x14ac:dyDescent="0.25">
      <c r="A30122" t="s">
        <v>1918</v>
      </c>
      <c r="B30122" t="s">
        <v>2399</v>
      </c>
      <c r="C30122" t="s">
        <v>33339</v>
      </c>
      <c r="D30122" t="s">
        <v>5132</v>
      </c>
      <c r="E30122" t="s">
        <v>20772</v>
      </c>
      <c r="F30122" t="s">
        <v>9650</v>
      </c>
      <c r="G30122">
        <v>0</v>
      </c>
      <c r="H30122">
        <v>120</v>
      </c>
      <c r="I30122">
        <v>364</v>
      </c>
      <c r="J30122" t="s">
        <v>10206</v>
      </c>
      <c r="K30122">
        <v>14000304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358</v>
      </c>
      <c r="S30122" t="s">
        <v>33382</v>
      </c>
      <c r="T30122" t="s">
        <v>33383</v>
      </c>
      <c r="U30122" t="s">
        <v>33556</v>
      </c>
      <c r="V30122" t="s">
        <v>33557</v>
      </c>
      <c r="W30122" s="2" t="s">
        <v>11311</v>
      </c>
    </row>
    <row r="30123" spans="1:23" x14ac:dyDescent="0.25">
      <c r="A30123" t="s">
        <v>1918</v>
      </c>
      <c r="B30123" t="s">
        <v>2399</v>
      </c>
      <c r="C30123" t="s">
        <v>33339</v>
      </c>
      <c r="D30123" t="s">
        <v>5132</v>
      </c>
      <c r="E30123" t="s">
        <v>20769</v>
      </c>
      <c r="F30123" t="s">
        <v>9651</v>
      </c>
      <c r="G30123">
        <v>120</v>
      </c>
      <c r="H30123">
        <v>120</v>
      </c>
      <c r="I30123">
        <v>84</v>
      </c>
      <c r="J30123" t="s">
        <v>10206</v>
      </c>
      <c r="K30123">
        <v>14000621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59</v>
      </c>
      <c r="S30123" t="s">
        <v>33382</v>
      </c>
      <c r="T30123" t="s">
        <v>33383</v>
      </c>
      <c r="U30123" t="s">
        <v>33556</v>
      </c>
      <c r="V30123" t="s">
        <v>33557</v>
      </c>
      <c r="W30123" s="2" t="s">
        <v>11311</v>
      </c>
    </row>
    <row r="30124" spans="1:23" x14ac:dyDescent="0.25">
      <c r="A30124" t="s">
        <v>1918</v>
      </c>
      <c r="B30124" t="s">
        <v>2400</v>
      </c>
      <c r="C30124" t="s">
        <v>33339</v>
      </c>
      <c r="D30124" t="s">
        <v>5124</v>
      </c>
      <c r="E30124" t="s">
        <v>20773</v>
      </c>
      <c r="F30124" t="s">
        <v>9639</v>
      </c>
      <c r="G30124">
        <v>120</v>
      </c>
      <c r="H30124">
        <v>120</v>
      </c>
      <c r="I30124">
        <v>7</v>
      </c>
      <c r="J30124" t="s">
        <v>10206</v>
      </c>
      <c r="K30124">
        <v>13951022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60</v>
      </c>
      <c r="S30124" t="s">
        <v>33382</v>
      </c>
      <c r="T30124" t="s">
        <v>33383</v>
      </c>
      <c r="U30124" t="s">
        <v>33556</v>
      </c>
      <c r="V30124" t="s">
        <v>33557</v>
      </c>
      <c r="W30124" s="2" t="s">
        <v>11311</v>
      </c>
    </row>
    <row r="30125" spans="1:23" x14ac:dyDescent="0.25">
      <c r="A30125" t="s">
        <v>1918</v>
      </c>
      <c r="B30125" t="s">
        <v>2400</v>
      </c>
      <c r="C30125" t="s">
        <v>33339</v>
      </c>
      <c r="D30125" t="s">
        <v>5142</v>
      </c>
      <c r="E30125" t="s">
        <v>20755</v>
      </c>
      <c r="F30125" t="s">
        <v>9628</v>
      </c>
      <c r="G30125">
        <v>120</v>
      </c>
      <c r="H30125">
        <v>120</v>
      </c>
      <c r="I30125">
        <v>168</v>
      </c>
      <c r="J30125" t="s">
        <v>10206</v>
      </c>
      <c r="K30125">
        <v>13950826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5</v>
      </c>
      <c r="S30125" t="s">
        <v>33382</v>
      </c>
      <c r="T30125" t="s">
        <v>33383</v>
      </c>
      <c r="U30125" t="s">
        <v>33556</v>
      </c>
      <c r="V30125" t="s">
        <v>33557</v>
      </c>
      <c r="W30125" s="2" t="s">
        <v>11311</v>
      </c>
    </row>
    <row r="30126" spans="1:23" x14ac:dyDescent="0.25">
      <c r="A30126" t="s">
        <v>1918</v>
      </c>
      <c r="B30126" t="s">
        <v>2400</v>
      </c>
      <c r="C30126" t="s">
        <v>33339</v>
      </c>
      <c r="D30126" t="s">
        <v>5142</v>
      </c>
      <c r="E30126" t="s">
        <v>20756</v>
      </c>
      <c r="F30126" t="s">
        <v>9629</v>
      </c>
      <c r="G30126">
        <v>120</v>
      </c>
      <c r="H30126">
        <v>120</v>
      </c>
      <c r="I30126">
        <v>168</v>
      </c>
      <c r="J30126" t="s">
        <v>10206</v>
      </c>
      <c r="K30126">
        <v>13950826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336</v>
      </c>
      <c r="S30126" t="s">
        <v>33382</v>
      </c>
      <c r="T30126" t="s">
        <v>33383</v>
      </c>
      <c r="U30126" t="s">
        <v>33556</v>
      </c>
      <c r="V30126" t="s">
        <v>33557</v>
      </c>
      <c r="W30126" s="2" t="s">
        <v>11311</v>
      </c>
    </row>
    <row r="30127" spans="1:23" x14ac:dyDescent="0.25">
      <c r="A30127" t="s">
        <v>1918</v>
      </c>
      <c r="B30127" t="s">
        <v>2400</v>
      </c>
      <c r="C30127" t="s">
        <v>33339</v>
      </c>
      <c r="D30127" t="s">
        <v>5142</v>
      </c>
      <c r="E30127" t="s">
        <v>20771</v>
      </c>
      <c r="F30127" t="s">
        <v>9643</v>
      </c>
      <c r="G30127">
        <v>120</v>
      </c>
      <c r="H30127">
        <v>120</v>
      </c>
      <c r="I30127">
        <v>364</v>
      </c>
      <c r="J30127" t="s">
        <v>10206</v>
      </c>
      <c r="K30127">
        <v>13950826</v>
      </c>
      <c r="L30127" t="s">
        <v>11281</v>
      </c>
      <c r="M30127" t="s">
        <v>11311</v>
      </c>
      <c r="N30127" t="b">
        <v>1</v>
      </c>
      <c r="O30127" t="s">
        <v>33339</v>
      </c>
      <c r="Q30127" t="s">
        <v>33341</v>
      </c>
      <c r="R30127" t="s">
        <v>32351</v>
      </c>
      <c r="S30127" t="s">
        <v>33382</v>
      </c>
      <c r="T30127" t="s">
        <v>33383</v>
      </c>
      <c r="U30127" t="s">
        <v>33556</v>
      </c>
      <c r="V30127" t="s">
        <v>33557</v>
      </c>
      <c r="W30127" s="2" t="s">
        <v>11311</v>
      </c>
    </row>
    <row r="30128" spans="1:23" x14ac:dyDescent="0.25">
      <c r="A30128" t="s">
        <v>1918</v>
      </c>
      <c r="B30128" t="s">
        <v>2400</v>
      </c>
      <c r="C30128" t="s">
        <v>33339</v>
      </c>
      <c r="D30128" t="s">
        <v>5142</v>
      </c>
      <c r="E30128" t="s">
        <v>20758</v>
      </c>
      <c r="F30128" t="s">
        <v>9644</v>
      </c>
      <c r="G30128">
        <v>1</v>
      </c>
      <c r="H30128">
        <v>60</v>
      </c>
      <c r="I30128">
        <v>84</v>
      </c>
      <c r="J30128" t="s">
        <v>10206</v>
      </c>
      <c r="K30128">
        <v>13950826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52</v>
      </c>
      <c r="S30128" t="s">
        <v>33382</v>
      </c>
      <c r="T30128" t="s">
        <v>33383</v>
      </c>
      <c r="U30128" t="s">
        <v>33556</v>
      </c>
      <c r="V30128" t="s">
        <v>33557</v>
      </c>
      <c r="W30128" s="2" t="s">
        <v>11311</v>
      </c>
    </row>
    <row r="30129" spans="1:23" x14ac:dyDescent="0.25">
      <c r="A30129" t="s">
        <v>1918</v>
      </c>
      <c r="B30129" t="s">
        <v>2400</v>
      </c>
      <c r="C30129" t="s">
        <v>33339</v>
      </c>
      <c r="D30129" t="s">
        <v>5142</v>
      </c>
      <c r="E30129" t="s">
        <v>20759</v>
      </c>
      <c r="F30129" t="s">
        <v>9632</v>
      </c>
      <c r="G30129">
        <v>120</v>
      </c>
      <c r="H30129">
        <v>120</v>
      </c>
      <c r="I30129">
        <v>168</v>
      </c>
      <c r="J30129" t="s">
        <v>10206</v>
      </c>
      <c r="K30129">
        <v>13950826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39</v>
      </c>
      <c r="S30129" t="s">
        <v>33382</v>
      </c>
      <c r="T30129" t="s">
        <v>33383</v>
      </c>
      <c r="U30129" t="s">
        <v>33556</v>
      </c>
      <c r="V30129" t="s">
        <v>33557</v>
      </c>
      <c r="W30129" s="2" t="s">
        <v>11311</v>
      </c>
    </row>
    <row r="30130" spans="1:23" x14ac:dyDescent="0.25">
      <c r="A30130" t="s">
        <v>1918</v>
      </c>
      <c r="B30130" t="s">
        <v>2400</v>
      </c>
      <c r="C30130" t="s">
        <v>33339</v>
      </c>
      <c r="D30130" t="s">
        <v>5142</v>
      </c>
      <c r="E30130" t="s">
        <v>20760</v>
      </c>
      <c r="F30130" t="s">
        <v>9645</v>
      </c>
      <c r="G30130">
        <v>120</v>
      </c>
      <c r="H30130">
        <v>60</v>
      </c>
      <c r="I30130">
        <v>364</v>
      </c>
      <c r="J30130" t="s">
        <v>10206</v>
      </c>
      <c r="K30130">
        <v>13950826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53</v>
      </c>
      <c r="S30130" t="s">
        <v>33382</v>
      </c>
      <c r="T30130" t="s">
        <v>33383</v>
      </c>
      <c r="U30130" t="s">
        <v>33556</v>
      </c>
      <c r="V30130" t="s">
        <v>33557</v>
      </c>
      <c r="W30130" s="2" t="s">
        <v>11311</v>
      </c>
    </row>
    <row r="30131" spans="1:23" x14ac:dyDescent="0.25">
      <c r="A30131" t="s">
        <v>1918</v>
      </c>
      <c r="B30131" t="s">
        <v>2400</v>
      </c>
      <c r="C30131" t="s">
        <v>33339</v>
      </c>
      <c r="D30131" t="s">
        <v>5132</v>
      </c>
      <c r="E30131" t="s">
        <v>20761</v>
      </c>
      <c r="F30131" t="s">
        <v>9646</v>
      </c>
      <c r="G30131">
        <v>120</v>
      </c>
      <c r="H30131">
        <v>120</v>
      </c>
      <c r="I30131">
        <v>364</v>
      </c>
      <c r="J30131" t="s">
        <v>10206</v>
      </c>
      <c r="K30131">
        <v>13950826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354</v>
      </c>
      <c r="S30131" t="s">
        <v>33382</v>
      </c>
      <c r="T30131" t="s">
        <v>33383</v>
      </c>
      <c r="U30131" t="s">
        <v>33556</v>
      </c>
      <c r="V30131" t="s">
        <v>33557</v>
      </c>
      <c r="W30131" s="2" t="s">
        <v>11311</v>
      </c>
    </row>
    <row r="30132" spans="1:23" x14ac:dyDescent="0.25">
      <c r="A30132" t="s">
        <v>1918</v>
      </c>
      <c r="B30132" t="s">
        <v>2400</v>
      </c>
      <c r="C30132" t="s">
        <v>33339</v>
      </c>
      <c r="D30132" t="s">
        <v>5142</v>
      </c>
      <c r="E30132" t="s">
        <v>20762</v>
      </c>
      <c r="F30132" t="s">
        <v>9647</v>
      </c>
      <c r="G30132">
        <v>120</v>
      </c>
      <c r="H30132">
        <v>120</v>
      </c>
      <c r="I30132">
        <v>168</v>
      </c>
      <c r="J30132" t="s">
        <v>10206</v>
      </c>
      <c r="K30132">
        <v>13950826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355</v>
      </c>
      <c r="S30132" t="s">
        <v>33382</v>
      </c>
      <c r="T30132" t="s">
        <v>33383</v>
      </c>
      <c r="U30132" t="s">
        <v>33556</v>
      </c>
      <c r="V30132" t="s">
        <v>33557</v>
      </c>
      <c r="W30132" s="2" t="s">
        <v>11311</v>
      </c>
    </row>
    <row r="30133" spans="1:23" x14ac:dyDescent="0.25">
      <c r="A30133" t="s">
        <v>1918</v>
      </c>
      <c r="B30133" t="s">
        <v>2400</v>
      </c>
      <c r="C30133" t="s">
        <v>33339</v>
      </c>
      <c r="D30133" t="s">
        <v>5135</v>
      </c>
      <c r="E30133" t="s">
        <v>20763</v>
      </c>
      <c r="F30133" t="s">
        <v>9648</v>
      </c>
      <c r="G30133">
        <v>60</v>
      </c>
      <c r="H30133">
        <v>60</v>
      </c>
      <c r="I30133">
        <v>168</v>
      </c>
      <c r="J30133" t="s">
        <v>10206</v>
      </c>
      <c r="K30133">
        <v>13950826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356</v>
      </c>
      <c r="S30133" t="s">
        <v>33382</v>
      </c>
      <c r="T30133" t="s">
        <v>33383</v>
      </c>
      <c r="U30133" t="s">
        <v>33556</v>
      </c>
      <c r="V30133" t="s">
        <v>33557</v>
      </c>
      <c r="W30133" s="2" t="s">
        <v>11311</v>
      </c>
    </row>
    <row r="30134" spans="1:23" x14ac:dyDescent="0.25">
      <c r="A30134" t="s">
        <v>1918</v>
      </c>
      <c r="B30134" t="s">
        <v>2400</v>
      </c>
      <c r="C30134" t="s">
        <v>33339</v>
      </c>
      <c r="D30134" t="s">
        <v>5135</v>
      </c>
      <c r="E30134" t="s">
        <v>20764</v>
      </c>
      <c r="F30134" t="s">
        <v>9649</v>
      </c>
      <c r="G30134">
        <v>60</v>
      </c>
      <c r="H30134">
        <v>60</v>
      </c>
      <c r="I30134">
        <v>168</v>
      </c>
      <c r="J30134" t="s">
        <v>10206</v>
      </c>
      <c r="K30134">
        <v>13950826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357</v>
      </c>
      <c r="S30134" t="s">
        <v>33382</v>
      </c>
      <c r="T30134" t="s">
        <v>33383</v>
      </c>
      <c r="U30134" t="s">
        <v>33556</v>
      </c>
      <c r="V30134" t="s">
        <v>33557</v>
      </c>
      <c r="W30134" s="2" t="s">
        <v>11311</v>
      </c>
    </row>
    <row r="30135" spans="1:23" x14ac:dyDescent="0.25">
      <c r="A30135" t="s">
        <v>1918</v>
      </c>
      <c r="B30135" t="s">
        <v>2400</v>
      </c>
      <c r="C30135" t="s">
        <v>33339</v>
      </c>
      <c r="D30135" t="s">
        <v>5127</v>
      </c>
      <c r="E30135" t="s">
        <v>20765</v>
      </c>
      <c r="F30135" t="s">
        <v>9638</v>
      </c>
      <c r="G30135">
        <v>120</v>
      </c>
      <c r="H30135">
        <v>120</v>
      </c>
      <c r="I30135">
        <v>28</v>
      </c>
      <c r="J30135" t="s">
        <v>10206</v>
      </c>
      <c r="K30135">
        <v>1395102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345</v>
      </c>
      <c r="S30135" t="s">
        <v>33382</v>
      </c>
      <c r="T30135" t="s">
        <v>33383</v>
      </c>
      <c r="U30135" t="s">
        <v>33556</v>
      </c>
      <c r="V30135" t="s">
        <v>33557</v>
      </c>
      <c r="W30135" s="2" t="s">
        <v>11311</v>
      </c>
    </row>
    <row r="30136" spans="1:23" x14ac:dyDescent="0.25">
      <c r="A30136" t="s">
        <v>1918</v>
      </c>
      <c r="B30136" t="s">
        <v>2400</v>
      </c>
      <c r="C30136" t="s">
        <v>33339</v>
      </c>
      <c r="D30136" t="s">
        <v>5132</v>
      </c>
      <c r="E30136" t="s">
        <v>20772</v>
      </c>
      <c r="F30136" t="s">
        <v>9650</v>
      </c>
      <c r="G30136">
        <v>0</v>
      </c>
      <c r="H30136">
        <v>120</v>
      </c>
      <c r="I30136">
        <v>364</v>
      </c>
      <c r="J30136" t="s">
        <v>10206</v>
      </c>
      <c r="K30136">
        <v>13950826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58</v>
      </c>
      <c r="S30136" t="s">
        <v>33382</v>
      </c>
      <c r="T30136" t="s">
        <v>33383</v>
      </c>
      <c r="U30136" t="s">
        <v>33556</v>
      </c>
      <c r="V30136" t="s">
        <v>33557</v>
      </c>
      <c r="W30136" s="2" t="s">
        <v>11311</v>
      </c>
    </row>
    <row r="30137" spans="1:23" x14ac:dyDescent="0.25">
      <c r="A30137" t="s">
        <v>1918</v>
      </c>
      <c r="B30137" t="s">
        <v>2400</v>
      </c>
      <c r="C30137" t="s">
        <v>33339</v>
      </c>
      <c r="D30137" t="s">
        <v>5132</v>
      </c>
      <c r="E30137" t="s">
        <v>20769</v>
      </c>
      <c r="F30137" t="s">
        <v>9651</v>
      </c>
      <c r="G30137">
        <v>120</v>
      </c>
      <c r="H30137">
        <v>120</v>
      </c>
      <c r="I30137">
        <v>84</v>
      </c>
      <c r="J30137" t="s">
        <v>10206</v>
      </c>
      <c r="K30137">
        <v>13950826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59</v>
      </c>
      <c r="S30137" t="s">
        <v>33382</v>
      </c>
      <c r="T30137" t="s">
        <v>33383</v>
      </c>
      <c r="U30137" t="s">
        <v>33556</v>
      </c>
      <c r="V30137" t="s">
        <v>33557</v>
      </c>
      <c r="W30137" s="2" t="s">
        <v>11311</v>
      </c>
    </row>
    <row r="30138" spans="1:23" x14ac:dyDescent="0.25">
      <c r="A30138" t="s">
        <v>1918</v>
      </c>
      <c r="B30138" t="s">
        <v>2401</v>
      </c>
      <c r="C30138" t="s">
        <v>33339</v>
      </c>
      <c r="D30138" t="s">
        <v>5142</v>
      </c>
      <c r="E30138" t="s">
        <v>20774</v>
      </c>
      <c r="F30138" t="s">
        <v>9652</v>
      </c>
      <c r="G30138">
        <v>0</v>
      </c>
      <c r="H30138">
        <v>60</v>
      </c>
      <c r="I30138">
        <v>140</v>
      </c>
      <c r="J30138" t="s">
        <v>10206</v>
      </c>
      <c r="K30138">
        <v>14010806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61</v>
      </c>
      <c r="S30138" t="s">
        <v>33382</v>
      </c>
      <c r="T30138" t="s">
        <v>33383</v>
      </c>
      <c r="U30138" t="s">
        <v>33556</v>
      </c>
      <c r="V30138" t="s">
        <v>33557</v>
      </c>
      <c r="W30138" s="2" t="s">
        <v>11311</v>
      </c>
    </row>
    <row r="30139" spans="1:23" x14ac:dyDescent="0.25">
      <c r="A30139" t="s">
        <v>1918</v>
      </c>
      <c r="B30139" t="s">
        <v>2401</v>
      </c>
      <c r="C30139" t="s">
        <v>33339</v>
      </c>
      <c r="D30139" t="s">
        <v>5142</v>
      </c>
      <c r="E30139" t="s">
        <v>20755</v>
      </c>
      <c r="F30139" t="s">
        <v>9628</v>
      </c>
      <c r="G30139">
        <v>120</v>
      </c>
      <c r="H30139">
        <v>120</v>
      </c>
      <c r="I30139">
        <v>168</v>
      </c>
      <c r="J30139" t="s">
        <v>10206</v>
      </c>
      <c r="K30139">
        <v>14010320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335</v>
      </c>
      <c r="S30139" t="s">
        <v>33382</v>
      </c>
      <c r="T30139" t="s">
        <v>33383</v>
      </c>
      <c r="U30139" t="s">
        <v>33556</v>
      </c>
      <c r="V30139" t="s">
        <v>33557</v>
      </c>
      <c r="W30139" s="2" t="s">
        <v>11311</v>
      </c>
    </row>
    <row r="30140" spans="1:23" x14ac:dyDescent="0.25">
      <c r="A30140" t="s">
        <v>1918</v>
      </c>
      <c r="B30140" t="s">
        <v>2401</v>
      </c>
      <c r="C30140" t="s">
        <v>33339</v>
      </c>
      <c r="D30140" t="s">
        <v>5142</v>
      </c>
      <c r="E30140" t="s">
        <v>20756</v>
      </c>
      <c r="F30140" t="s">
        <v>9629</v>
      </c>
      <c r="G30140">
        <v>120</v>
      </c>
      <c r="H30140">
        <v>120</v>
      </c>
      <c r="I30140">
        <v>140</v>
      </c>
      <c r="J30140" t="s">
        <v>10206</v>
      </c>
      <c r="K30140">
        <v>14010806</v>
      </c>
      <c r="L30140" t="s">
        <v>11281</v>
      </c>
      <c r="M30140" t="s">
        <v>11311</v>
      </c>
      <c r="N30140" t="b">
        <v>1</v>
      </c>
      <c r="O30140" t="s">
        <v>33339</v>
      </c>
      <c r="Q30140" t="s">
        <v>33341</v>
      </c>
      <c r="R30140" t="s">
        <v>32336</v>
      </c>
      <c r="S30140" t="s">
        <v>33382</v>
      </c>
      <c r="T30140" t="s">
        <v>33383</v>
      </c>
      <c r="U30140" t="s">
        <v>33556</v>
      </c>
      <c r="V30140" t="s">
        <v>33557</v>
      </c>
      <c r="W30140" s="2" t="s">
        <v>11311</v>
      </c>
    </row>
    <row r="30141" spans="1:23" x14ac:dyDescent="0.25">
      <c r="A30141" t="s">
        <v>1918</v>
      </c>
      <c r="B30141" t="s">
        <v>2401</v>
      </c>
      <c r="C30141" t="s">
        <v>33339</v>
      </c>
      <c r="D30141" t="s">
        <v>5142</v>
      </c>
      <c r="E30141" t="s">
        <v>20757</v>
      </c>
      <c r="F30141" t="s">
        <v>9630</v>
      </c>
      <c r="G30141">
        <v>120</v>
      </c>
      <c r="H30141">
        <v>120</v>
      </c>
      <c r="I30141">
        <v>56</v>
      </c>
      <c r="J30141" t="s">
        <v>10206</v>
      </c>
      <c r="K30141">
        <v>14010806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37</v>
      </c>
      <c r="S30141" t="s">
        <v>33382</v>
      </c>
      <c r="T30141" t="s">
        <v>33383</v>
      </c>
      <c r="U30141" t="s">
        <v>33556</v>
      </c>
      <c r="V30141" t="s">
        <v>33557</v>
      </c>
      <c r="W30141" s="2" t="s">
        <v>11311</v>
      </c>
    </row>
    <row r="30142" spans="1:23" x14ac:dyDescent="0.25">
      <c r="A30142" t="s">
        <v>1918</v>
      </c>
      <c r="B30142" t="s">
        <v>2401</v>
      </c>
      <c r="C30142" t="s">
        <v>33339</v>
      </c>
      <c r="D30142" t="s">
        <v>5142</v>
      </c>
      <c r="E30142" t="s">
        <v>20758</v>
      </c>
      <c r="F30142" t="s">
        <v>9631</v>
      </c>
      <c r="G30142">
        <v>1</v>
      </c>
      <c r="H30142">
        <v>60</v>
      </c>
      <c r="I30142">
        <v>84</v>
      </c>
      <c r="J30142" t="s">
        <v>10206</v>
      </c>
      <c r="K30142">
        <v>14010611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38</v>
      </c>
      <c r="S30142" t="s">
        <v>33382</v>
      </c>
      <c r="T30142" t="s">
        <v>33383</v>
      </c>
      <c r="U30142" t="s">
        <v>33556</v>
      </c>
      <c r="V30142" t="s">
        <v>33557</v>
      </c>
      <c r="W30142" s="2" t="s">
        <v>11311</v>
      </c>
    </row>
    <row r="30143" spans="1:23" x14ac:dyDescent="0.25">
      <c r="A30143" t="s">
        <v>1918</v>
      </c>
      <c r="B30143" t="s">
        <v>2401</v>
      </c>
      <c r="C30143" t="s">
        <v>33339</v>
      </c>
      <c r="D30143" t="s">
        <v>5142</v>
      </c>
      <c r="E30143" t="s">
        <v>20759</v>
      </c>
      <c r="F30143" t="s">
        <v>9632</v>
      </c>
      <c r="G30143">
        <v>120</v>
      </c>
      <c r="H30143">
        <v>120</v>
      </c>
      <c r="I30143">
        <v>84</v>
      </c>
      <c r="J30143" t="s">
        <v>10206</v>
      </c>
      <c r="K30143">
        <v>14010611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39</v>
      </c>
      <c r="S30143" t="s">
        <v>33382</v>
      </c>
      <c r="T30143" t="s">
        <v>33383</v>
      </c>
      <c r="U30143" t="s">
        <v>33556</v>
      </c>
      <c r="V30143" t="s">
        <v>33557</v>
      </c>
      <c r="W30143" s="2" t="s">
        <v>11311</v>
      </c>
    </row>
    <row r="30144" spans="1:23" x14ac:dyDescent="0.25">
      <c r="A30144" t="s">
        <v>1918</v>
      </c>
      <c r="B30144" t="s">
        <v>2401</v>
      </c>
      <c r="C30144" t="s">
        <v>33339</v>
      </c>
      <c r="D30144" t="s">
        <v>5142</v>
      </c>
      <c r="E30144" t="s">
        <v>20760</v>
      </c>
      <c r="F30144" t="s">
        <v>9633</v>
      </c>
      <c r="G30144">
        <v>120</v>
      </c>
      <c r="H30144">
        <v>60</v>
      </c>
      <c r="I30144">
        <v>84</v>
      </c>
      <c r="J30144" t="s">
        <v>10206</v>
      </c>
      <c r="K30144">
        <v>14010611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340</v>
      </c>
      <c r="S30144" t="s">
        <v>33382</v>
      </c>
      <c r="T30144" t="s">
        <v>33383</v>
      </c>
      <c r="U30144" t="s">
        <v>33556</v>
      </c>
      <c r="V30144" t="s">
        <v>33557</v>
      </c>
      <c r="W30144" s="2" t="s">
        <v>11311</v>
      </c>
    </row>
    <row r="30145" spans="1:23" x14ac:dyDescent="0.25">
      <c r="A30145" t="s">
        <v>1918</v>
      </c>
      <c r="B30145" t="s">
        <v>2401</v>
      </c>
      <c r="C30145" t="s">
        <v>33339</v>
      </c>
      <c r="D30145" t="s">
        <v>5132</v>
      </c>
      <c r="E30145" t="s">
        <v>20761</v>
      </c>
      <c r="F30145" t="s">
        <v>9653</v>
      </c>
      <c r="G30145">
        <v>120</v>
      </c>
      <c r="H30145">
        <v>120</v>
      </c>
      <c r="I30145">
        <v>364</v>
      </c>
      <c r="J30145" t="s">
        <v>10206</v>
      </c>
      <c r="K30145">
        <v>14001026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362</v>
      </c>
      <c r="S30145" t="s">
        <v>33382</v>
      </c>
      <c r="T30145" t="s">
        <v>33383</v>
      </c>
      <c r="U30145" t="s">
        <v>33556</v>
      </c>
      <c r="V30145" t="s">
        <v>33557</v>
      </c>
      <c r="W30145" s="2" t="s">
        <v>11311</v>
      </c>
    </row>
    <row r="30146" spans="1:23" x14ac:dyDescent="0.25">
      <c r="A30146" t="s">
        <v>1918</v>
      </c>
      <c r="B30146" t="s">
        <v>2401</v>
      </c>
      <c r="C30146" t="s">
        <v>33339</v>
      </c>
      <c r="D30146" t="s">
        <v>5142</v>
      </c>
      <c r="E30146" t="s">
        <v>20762</v>
      </c>
      <c r="F30146" t="s">
        <v>9635</v>
      </c>
      <c r="G30146">
        <v>300</v>
      </c>
      <c r="H30146">
        <v>120</v>
      </c>
      <c r="I30146">
        <v>112</v>
      </c>
      <c r="J30146" t="s">
        <v>10206</v>
      </c>
      <c r="K30146">
        <v>14001223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342</v>
      </c>
      <c r="S30146" t="s">
        <v>33382</v>
      </c>
      <c r="T30146" t="s">
        <v>33383</v>
      </c>
      <c r="U30146" t="s">
        <v>33556</v>
      </c>
      <c r="V30146" t="s">
        <v>33557</v>
      </c>
      <c r="W30146" s="2" t="s">
        <v>11311</v>
      </c>
    </row>
    <row r="30147" spans="1:23" x14ac:dyDescent="0.25">
      <c r="A30147" t="s">
        <v>1918</v>
      </c>
      <c r="B30147" t="s">
        <v>2401</v>
      </c>
      <c r="C30147" t="s">
        <v>33339</v>
      </c>
      <c r="D30147" t="s">
        <v>5135</v>
      </c>
      <c r="E30147" t="s">
        <v>20763</v>
      </c>
      <c r="F30147" t="s">
        <v>9654</v>
      </c>
      <c r="G30147">
        <v>60</v>
      </c>
      <c r="H30147">
        <v>60</v>
      </c>
      <c r="I30147">
        <v>56</v>
      </c>
      <c r="J30147" t="s">
        <v>10206</v>
      </c>
      <c r="K30147">
        <v>14010806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363</v>
      </c>
      <c r="S30147" t="s">
        <v>33382</v>
      </c>
      <c r="T30147" t="s">
        <v>33383</v>
      </c>
      <c r="U30147" t="s">
        <v>33556</v>
      </c>
      <c r="V30147" t="s">
        <v>33557</v>
      </c>
      <c r="W30147" s="2" t="s">
        <v>11311</v>
      </c>
    </row>
    <row r="30148" spans="1:23" x14ac:dyDescent="0.25">
      <c r="A30148" t="s">
        <v>1918</v>
      </c>
      <c r="B30148" t="s">
        <v>2401</v>
      </c>
      <c r="C30148" t="s">
        <v>33339</v>
      </c>
      <c r="D30148" t="s">
        <v>5135</v>
      </c>
      <c r="E30148" t="s">
        <v>20764</v>
      </c>
      <c r="F30148" t="s">
        <v>9655</v>
      </c>
      <c r="G30148">
        <v>60</v>
      </c>
      <c r="H30148">
        <v>60</v>
      </c>
      <c r="I30148">
        <v>84</v>
      </c>
      <c r="J30148" t="s">
        <v>10206</v>
      </c>
      <c r="K30148">
        <v>14010612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364</v>
      </c>
      <c r="S30148" t="s">
        <v>33382</v>
      </c>
      <c r="T30148" t="s">
        <v>33383</v>
      </c>
      <c r="U30148" t="s">
        <v>33556</v>
      </c>
      <c r="V30148" t="s">
        <v>33557</v>
      </c>
      <c r="W30148" s="2" t="s">
        <v>11311</v>
      </c>
    </row>
    <row r="30149" spans="1:23" x14ac:dyDescent="0.25">
      <c r="A30149" t="s">
        <v>1918</v>
      </c>
      <c r="B30149" t="s">
        <v>2401</v>
      </c>
      <c r="C30149" t="s">
        <v>33339</v>
      </c>
      <c r="D30149" t="s">
        <v>5127</v>
      </c>
      <c r="E30149" t="s">
        <v>20765</v>
      </c>
      <c r="F30149" t="s">
        <v>9656</v>
      </c>
      <c r="G30149">
        <v>120</v>
      </c>
      <c r="H30149">
        <v>120</v>
      </c>
      <c r="I30149">
        <v>28</v>
      </c>
      <c r="J30149" t="s">
        <v>10206</v>
      </c>
      <c r="K30149">
        <v>14010806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65</v>
      </c>
      <c r="S30149" t="s">
        <v>33382</v>
      </c>
      <c r="T30149" t="s">
        <v>33383</v>
      </c>
      <c r="U30149" t="s">
        <v>33556</v>
      </c>
      <c r="V30149" t="s">
        <v>33557</v>
      </c>
      <c r="W30149" s="2" t="s">
        <v>11311</v>
      </c>
    </row>
    <row r="30150" spans="1:23" x14ac:dyDescent="0.25">
      <c r="A30150" t="s">
        <v>1918</v>
      </c>
      <c r="B30150" t="s">
        <v>2401</v>
      </c>
      <c r="C30150" t="s">
        <v>33339</v>
      </c>
      <c r="D30150" t="s">
        <v>5124</v>
      </c>
      <c r="E30150" t="s">
        <v>20775</v>
      </c>
      <c r="F30150" t="s">
        <v>9639</v>
      </c>
      <c r="G30150">
        <v>120</v>
      </c>
      <c r="H30150">
        <v>120</v>
      </c>
      <c r="I30150">
        <v>14</v>
      </c>
      <c r="J30150" t="s">
        <v>10206</v>
      </c>
      <c r="K30150">
        <v>14010722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66</v>
      </c>
      <c r="S30150" t="s">
        <v>33382</v>
      </c>
      <c r="T30150" t="s">
        <v>33383</v>
      </c>
      <c r="U30150" t="s">
        <v>33556</v>
      </c>
      <c r="V30150" t="s">
        <v>33557</v>
      </c>
      <c r="W30150" s="2" t="s">
        <v>11311</v>
      </c>
    </row>
    <row r="30151" spans="1:23" x14ac:dyDescent="0.25">
      <c r="A30151" t="s">
        <v>1918</v>
      </c>
      <c r="B30151" t="s">
        <v>2401</v>
      </c>
      <c r="C30151" t="s">
        <v>33339</v>
      </c>
      <c r="D30151" t="s">
        <v>5132</v>
      </c>
      <c r="E30151" t="s">
        <v>20767</v>
      </c>
      <c r="F30151" t="s">
        <v>9657</v>
      </c>
      <c r="G30151">
        <v>0</v>
      </c>
      <c r="H30151">
        <v>120</v>
      </c>
      <c r="I30151">
        <v>364</v>
      </c>
      <c r="J30151" t="s">
        <v>10206</v>
      </c>
      <c r="K30151">
        <v>14001026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67</v>
      </c>
      <c r="S30151" t="s">
        <v>33382</v>
      </c>
      <c r="T30151" t="s">
        <v>33383</v>
      </c>
      <c r="U30151" t="s">
        <v>33556</v>
      </c>
      <c r="V30151" t="s">
        <v>33557</v>
      </c>
      <c r="W30151" s="2" t="s">
        <v>11311</v>
      </c>
    </row>
    <row r="30152" spans="1:23" x14ac:dyDescent="0.25">
      <c r="A30152" t="s">
        <v>1918</v>
      </c>
      <c r="B30152" t="s">
        <v>2401</v>
      </c>
      <c r="C30152" t="s">
        <v>33339</v>
      </c>
      <c r="D30152" t="s">
        <v>5142</v>
      </c>
      <c r="E30152" t="s">
        <v>20768</v>
      </c>
      <c r="F30152" t="s">
        <v>9641</v>
      </c>
      <c r="G30152">
        <v>120</v>
      </c>
      <c r="H30152">
        <v>120</v>
      </c>
      <c r="I30152">
        <v>84</v>
      </c>
      <c r="J30152" t="s">
        <v>10206</v>
      </c>
      <c r="K30152">
        <v>14010611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348</v>
      </c>
      <c r="S30152" t="s">
        <v>33382</v>
      </c>
      <c r="T30152" t="s">
        <v>33383</v>
      </c>
      <c r="U30152" t="s">
        <v>33556</v>
      </c>
      <c r="V30152" t="s">
        <v>33557</v>
      </c>
      <c r="W30152" s="2" t="s">
        <v>11311</v>
      </c>
    </row>
    <row r="30153" spans="1:23" x14ac:dyDescent="0.25">
      <c r="A30153" t="s">
        <v>1918</v>
      </c>
      <c r="B30153" t="s">
        <v>2401</v>
      </c>
      <c r="C30153" t="s">
        <v>33339</v>
      </c>
      <c r="D30153" t="s">
        <v>5132</v>
      </c>
      <c r="E30153" t="s">
        <v>20769</v>
      </c>
      <c r="F30153" t="s">
        <v>9642</v>
      </c>
      <c r="G30153">
        <v>120</v>
      </c>
      <c r="H30153">
        <v>120</v>
      </c>
      <c r="I30153">
        <v>28</v>
      </c>
      <c r="J30153" t="s">
        <v>10206</v>
      </c>
      <c r="K30153">
        <v>14010806</v>
      </c>
      <c r="L30153" t="s">
        <v>11281</v>
      </c>
      <c r="M30153" t="s">
        <v>11311</v>
      </c>
      <c r="N30153" t="b">
        <v>1</v>
      </c>
      <c r="O30153" t="s">
        <v>33339</v>
      </c>
      <c r="Q30153" t="s">
        <v>33341</v>
      </c>
      <c r="R30153" t="s">
        <v>32349</v>
      </c>
      <c r="S30153" t="s">
        <v>33382</v>
      </c>
      <c r="T30153" t="s">
        <v>33383</v>
      </c>
      <c r="U30153" t="s">
        <v>33556</v>
      </c>
      <c r="V30153" t="s">
        <v>33557</v>
      </c>
      <c r="W30153" s="2" t="s">
        <v>11311</v>
      </c>
    </row>
    <row r="30154" spans="1:23" x14ac:dyDescent="0.25">
      <c r="A30154" t="s">
        <v>1918</v>
      </c>
      <c r="B30154" t="s">
        <v>2402</v>
      </c>
      <c r="C30154" t="s">
        <v>33339</v>
      </c>
      <c r="D30154" t="s">
        <v>5142</v>
      </c>
      <c r="E30154" t="s">
        <v>20774</v>
      </c>
      <c r="F30154" t="s">
        <v>9652</v>
      </c>
      <c r="G30154">
        <v>0</v>
      </c>
      <c r="H30154">
        <v>60</v>
      </c>
      <c r="I30154">
        <v>140</v>
      </c>
      <c r="J30154" t="s">
        <v>10206</v>
      </c>
      <c r="K30154">
        <v>14000316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61</v>
      </c>
      <c r="S30154" t="s">
        <v>33382</v>
      </c>
      <c r="T30154" t="s">
        <v>33383</v>
      </c>
      <c r="U30154" t="s">
        <v>33556</v>
      </c>
      <c r="V30154" t="s">
        <v>33557</v>
      </c>
      <c r="W30154" s="2" t="s">
        <v>11311</v>
      </c>
    </row>
    <row r="30155" spans="1:23" x14ac:dyDescent="0.25">
      <c r="A30155" t="s">
        <v>1918</v>
      </c>
      <c r="B30155" t="s">
        <v>2402</v>
      </c>
      <c r="C30155" t="s">
        <v>33339</v>
      </c>
      <c r="D30155" t="s">
        <v>5142</v>
      </c>
      <c r="E30155" t="s">
        <v>20755</v>
      </c>
      <c r="F30155" t="s">
        <v>9628</v>
      </c>
      <c r="G30155">
        <v>120</v>
      </c>
      <c r="H30155">
        <v>120</v>
      </c>
      <c r="I30155">
        <v>168</v>
      </c>
      <c r="J30155" t="s">
        <v>10206</v>
      </c>
      <c r="K30155">
        <v>1400041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35</v>
      </c>
      <c r="S30155" t="s">
        <v>33382</v>
      </c>
      <c r="T30155" t="s">
        <v>33383</v>
      </c>
      <c r="U30155" t="s">
        <v>33556</v>
      </c>
      <c r="V30155" t="s">
        <v>33557</v>
      </c>
      <c r="W30155" s="2" t="s">
        <v>11311</v>
      </c>
    </row>
    <row r="30156" spans="1:23" x14ac:dyDescent="0.25">
      <c r="A30156" t="s">
        <v>1918</v>
      </c>
      <c r="B30156" t="s">
        <v>2402</v>
      </c>
      <c r="C30156" t="s">
        <v>33339</v>
      </c>
      <c r="D30156" t="s">
        <v>5142</v>
      </c>
      <c r="E30156" t="s">
        <v>20756</v>
      </c>
      <c r="F30156" t="s">
        <v>9629</v>
      </c>
      <c r="G30156">
        <v>120</v>
      </c>
      <c r="H30156">
        <v>120</v>
      </c>
      <c r="I30156">
        <v>140</v>
      </c>
      <c r="J30156" t="s">
        <v>10206</v>
      </c>
      <c r="K30156">
        <v>14000316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36</v>
      </c>
      <c r="S30156" t="s">
        <v>33382</v>
      </c>
      <c r="T30156" t="s">
        <v>33383</v>
      </c>
      <c r="U30156" t="s">
        <v>33556</v>
      </c>
      <c r="V30156" t="s">
        <v>33557</v>
      </c>
      <c r="W30156" s="2" t="s">
        <v>11311</v>
      </c>
    </row>
    <row r="30157" spans="1:23" x14ac:dyDescent="0.25">
      <c r="A30157" t="s">
        <v>1918</v>
      </c>
      <c r="B30157" t="s">
        <v>2402</v>
      </c>
      <c r="C30157" t="s">
        <v>33339</v>
      </c>
      <c r="D30157" t="s">
        <v>5142</v>
      </c>
      <c r="E30157" t="s">
        <v>20757</v>
      </c>
      <c r="F30157" t="s">
        <v>9630</v>
      </c>
      <c r="G30157">
        <v>120</v>
      </c>
      <c r="H30157">
        <v>120</v>
      </c>
      <c r="I30157">
        <v>56</v>
      </c>
      <c r="J30157" t="s">
        <v>10206</v>
      </c>
      <c r="K30157">
        <v>14000706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337</v>
      </c>
      <c r="S30157" t="s">
        <v>33382</v>
      </c>
      <c r="T30157" t="s">
        <v>33383</v>
      </c>
      <c r="U30157" t="s">
        <v>33556</v>
      </c>
      <c r="V30157" t="s">
        <v>33557</v>
      </c>
      <c r="W30157" s="2" t="s">
        <v>11311</v>
      </c>
    </row>
    <row r="30158" spans="1:23" x14ac:dyDescent="0.25">
      <c r="A30158" t="s">
        <v>1918</v>
      </c>
      <c r="B30158" t="s">
        <v>2402</v>
      </c>
      <c r="C30158" t="s">
        <v>33339</v>
      </c>
      <c r="D30158" t="s">
        <v>5142</v>
      </c>
      <c r="E30158" t="s">
        <v>20758</v>
      </c>
      <c r="F30158" t="s">
        <v>9631</v>
      </c>
      <c r="G30158">
        <v>1</v>
      </c>
      <c r="H30158">
        <v>60</v>
      </c>
      <c r="I30158">
        <v>84</v>
      </c>
      <c r="J30158" t="s">
        <v>10206</v>
      </c>
      <c r="K30158">
        <v>14000704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338</v>
      </c>
      <c r="S30158" t="s">
        <v>33382</v>
      </c>
      <c r="T30158" t="s">
        <v>33383</v>
      </c>
      <c r="U30158" t="s">
        <v>33556</v>
      </c>
      <c r="V30158" t="s">
        <v>33557</v>
      </c>
      <c r="W30158" s="2" t="s">
        <v>11311</v>
      </c>
    </row>
    <row r="30159" spans="1:23" x14ac:dyDescent="0.25">
      <c r="A30159" t="s">
        <v>1918</v>
      </c>
      <c r="B30159" t="s">
        <v>2402</v>
      </c>
      <c r="C30159" t="s">
        <v>33339</v>
      </c>
      <c r="D30159" t="s">
        <v>5142</v>
      </c>
      <c r="E30159" t="s">
        <v>20759</v>
      </c>
      <c r="F30159" t="s">
        <v>9632</v>
      </c>
      <c r="G30159">
        <v>120</v>
      </c>
      <c r="H30159">
        <v>120</v>
      </c>
      <c r="I30159">
        <v>84</v>
      </c>
      <c r="J30159" t="s">
        <v>10206</v>
      </c>
      <c r="K30159">
        <v>14000704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339</v>
      </c>
      <c r="S30159" t="s">
        <v>33382</v>
      </c>
      <c r="T30159" t="s">
        <v>33383</v>
      </c>
      <c r="U30159" t="s">
        <v>33556</v>
      </c>
      <c r="V30159" t="s">
        <v>33557</v>
      </c>
      <c r="W30159" s="2" t="s">
        <v>11311</v>
      </c>
    </row>
    <row r="30160" spans="1:23" x14ac:dyDescent="0.25">
      <c r="A30160" t="s">
        <v>1918</v>
      </c>
      <c r="B30160" t="s">
        <v>2402</v>
      </c>
      <c r="C30160" t="s">
        <v>33339</v>
      </c>
      <c r="D30160" t="s">
        <v>5142</v>
      </c>
      <c r="E30160" t="s">
        <v>20760</v>
      </c>
      <c r="F30160" t="s">
        <v>9633</v>
      </c>
      <c r="G30160">
        <v>120</v>
      </c>
      <c r="H30160">
        <v>60</v>
      </c>
      <c r="I30160">
        <v>84</v>
      </c>
      <c r="J30160" t="s">
        <v>10206</v>
      </c>
      <c r="K30160">
        <v>14000704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340</v>
      </c>
      <c r="S30160" t="s">
        <v>33382</v>
      </c>
      <c r="T30160" t="s">
        <v>33383</v>
      </c>
      <c r="U30160" t="s">
        <v>33556</v>
      </c>
      <c r="V30160" t="s">
        <v>33557</v>
      </c>
      <c r="W30160" s="2" t="s">
        <v>11311</v>
      </c>
    </row>
    <row r="30161" spans="1:23" x14ac:dyDescent="0.25">
      <c r="A30161" t="s">
        <v>1918</v>
      </c>
      <c r="B30161" t="s">
        <v>2402</v>
      </c>
      <c r="C30161" t="s">
        <v>33339</v>
      </c>
      <c r="D30161" t="s">
        <v>5132</v>
      </c>
      <c r="E30161" t="s">
        <v>20761</v>
      </c>
      <c r="F30161" t="s">
        <v>9634</v>
      </c>
      <c r="G30161">
        <v>120</v>
      </c>
      <c r="H30161">
        <v>120</v>
      </c>
      <c r="I30161">
        <v>364</v>
      </c>
      <c r="J30161" t="s">
        <v>10206</v>
      </c>
      <c r="K30161">
        <v>14000221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341</v>
      </c>
      <c r="S30161" t="s">
        <v>33382</v>
      </c>
      <c r="T30161" t="s">
        <v>33383</v>
      </c>
      <c r="U30161" t="s">
        <v>33556</v>
      </c>
      <c r="V30161" t="s">
        <v>33557</v>
      </c>
      <c r="W30161" s="2" t="s">
        <v>11311</v>
      </c>
    </row>
    <row r="30162" spans="1:23" x14ac:dyDescent="0.25">
      <c r="A30162" t="s">
        <v>1918</v>
      </c>
      <c r="B30162" t="s">
        <v>2402</v>
      </c>
      <c r="C30162" t="s">
        <v>33339</v>
      </c>
      <c r="D30162" t="s">
        <v>5142</v>
      </c>
      <c r="E30162" t="s">
        <v>20762</v>
      </c>
      <c r="F30162" t="s">
        <v>9635</v>
      </c>
      <c r="G30162">
        <v>300</v>
      </c>
      <c r="H30162">
        <v>120</v>
      </c>
      <c r="I30162">
        <v>112</v>
      </c>
      <c r="J30162" t="s">
        <v>10206</v>
      </c>
      <c r="K30162">
        <v>14000607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42</v>
      </c>
      <c r="S30162" t="s">
        <v>33382</v>
      </c>
      <c r="T30162" t="s">
        <v>33383</v>
      </c>
      <c r="U30162" t="s">
        <v>33556</v>
      </c>
      <c r="V30162" t="s">
        <v>33557</v>
      </c>
      <c r="W30162" s="2" t="s">
        <v>11311</v>
      </c>
    </row>
    <row r="30163" spans="1:23" x14ac:dyDescent="0.25">
      <c r="A30163" t="s">
        <v>1918</v>
      </c>
      <c r="B30163" t="s">
        <v>2402</v>
      </c>
      <c r="C30163" t="s">
        <v>33339</v>
      </c>
      <c r="D30163" t="s">
        <v>5135</v>
      </c>
      <c r="E30163" t="s">
        <v>20763</v>
      </c>
      <c r="F30163" t="s">
        <v>9636</v>
      </c>
      <c r="G30163">
        <v>60</v>
      </c>
      <c r="H30163">
        <v>60</v>
      </c>
      <c r="I30163">
        <v>56</v>
      </c>
      <c r="J30163" t="s">
        <v>10206</v>
      </c>
      <c r="K30163">
        <v>14000706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43</v>
      </c>
      <c r="S30163" t="s">
        <v>33382</v>
      </c>
      <c r="T30163" t="s">
        <v>33383</v>
      </c>
      <c r="U30163" t="s">
        <v>33556</v>
      </c>
      <c r="V30163" t="s">
        <v>33557</v>
      </c>
      <c r="W30163" s="2" t="s">
        <v>11311</v>
      </c>
    </row>
    <row r="30164" spans="1:23" x14ac:dyDescent="0.25">
      <c r="A30164" t="s">
        <v>1918</v>
      </c>
      <c r="B30164" t="s">
        <v>2402</v>
      </c>
      <c r="C30164" t="s">
        <v>33339</v>
      </c>
      <c r="D30164" t="s">
        <v>5135</v>
      </c>
      <c r="E30164" t="s">
        <v>20764</v>
      </c>
      <c r="F30164" t="s">
        <v>9655</v>
      </c>
      <c r="G30164">
        <v>60</v>
      </c>
      <c r="H30164">
        <v>60</v>
      </c>
      <c r="I30164">
        <v>84</v>
      </c>
      <c r="J30164" t="s">
        <v>10206</v>
      </c>
      <c r="K30164">
        <v>14000704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64</v>
      </c>
      <c r="S30164" t="s">
        <v>33382</v>
      </c>
      <c r="T30164" t="s">
        <v>33383</v>
      </c>
      <c r="U30164" t="s">
        <v>33556</v>
      </c>
      <c r="V30164" t="s">
        <v>33557</v>
      </c>
      <c r="W30164" s="2" t="s">
        <v>11311</v>
      </c>
    </row>
    <row r="30165" spans="1:23" x14ac:dyDescent="0.25">
      <c r="A30165" t="s">
        <v>1918</v>
      </c>
      <c r="B30165" t="s">
        <v>2402</v>
      </c>
      <c r="C30165" t="s">
        <v>33339</v>
      </c>
      <c r="D30165" t="s">
        <v>5127</v>
      </c>
      <c r="E30165" t="s">
        <v>20765</v>
      </c>
      <c r="F30165" t="s">
        <v>9656</v>
      </c>
      <c r="G30165">
        <v>120</v>
      </c>
      <c r="H30165">
        <v>120</v>
      </c>
      <c r="I30165">
        <v>28</v>
      </c>
      <c r="J30165" t="s">
        <v>10206</v>
      </c>
      <c r="K30165">
        <v>14000705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365</v>
      </c>
      <c r="S30165" t="s">
        <v>33382</v>
      </c>
      <c r="T30165" t="s">
        <v>33383</v>
      </c>
      <c r="U30165" t="s">
        <v>33556</v>
      </c>
      <c r="V30165" t="s">
        <v>33557</v>
      </c>
      <c r="W30165" s="2" t="s">
        <v>11311</v>
      </c>
    </row>
    <row r="30166" spans="1:23" x14ac:dyDescent="0.25">
      <c r="A30166" t="s">
        <v>1918</v>
      </c>
      <c r="B30166" t="s">
        <v>2402</v>
      </c>
      <c r="C30166" t="s">
        <v>33339</v>
      </c>
      <c r="D30166" t="s">
        <v>5124</v>
      </c>
      <c r="E30166" t="s">
        <v>20775</v>
      </c>
      <c r="F30166" t="s">
        <v>9639</v>
      </c>
      <c r="G30166">
        <v>120</v>
      </c>
      <c r="H30166">
        <v>120</v>
      </c>
      <c r="I30166">
        <v>28</v>
      </c>
      <c r="J30166" t="s">
        <v>10206</v>
      </c>
      <c r="K30166">
        <v>14000704</v>
      </c>
      <c r="L30166" t="s">
        <v>11281</v>
      </c>
      <c r="M30166" t="s">
        <v>11311</v>
      </c>
      <c r="N30166" t="b">
        <v>1</v>
      </c>
      <c r="O30166" t="s">
        <v>33339</v>
      </c>
      <c r="Q30166" t="s">
        <v>33341</v>
      </c>
      <c r="R30166" t="s">
        <v>32366</v>
      </c>
      <c r="S30166" t="s">
        <v>33382</v>
      </c>
      <c r="T30166" t="s">
        <v>33383</v>
      </c>
      <c r="U30166" t="s">
        <v>33556</v>
      </c>
      <c r="V30166" t="s">
        <v>33557</v>
      </c>
      <c r="W30166" s="2" t="s">
        <v>11311</v>
      </c>
    </row>
    <row r="30167" spans="1:23" x14ac:dyDescent="0.25">
      <c r="A30167" t="s">
        <v>1918</v>
      </c>
      <c r="B30167" t="s">
        <v>2402</v>
      </c>
      <c r="C30167" t="s">
        <v>33339</v>
      </c>
      <c r="D30167" t="s">
        <v>5132</v>
      </c>
      <c r="E30167" t="s">
        <v>20767</v>
      </c>
      <c r="F30167" t="s">
        <v>9658</v>
      </c>
      <c r="G30167">
        <v>0</v>
      </c>
      <c r="H30167">
        <v>120</v>
      </c>
      <c r="I30167">
        <v>364</v>
      </c>
      <c r="J30167" t="s">
        <v>10206</v>
      </c>
      <c r="K30167">
        <v>14000221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68</v>
      </c>
      <c r="S30167" t="s">
        <v>33382</v>
      </c>
      <c r="T30167" t="s">
        <v>33383</v>
      </c>
      <c r="U30167" t="s">
        <v>33556</v>
      </c>
      <c r="V30167" t="s">
        <v>33557</v>
      </c>
      <c r="W30167" s="2" t="s">
        <v>11311</v>
      </c>
    </row>
    <row r="30168" spans="1:23" x14ac:dyDescent="0.25">
      <c r="A30168" t="s">
        <v>1918</v>
      </c>
      <c r="B30168" t="s">
        <v>2402</v>
      </c>
      <c r="C30168" t="s">
        <v>33339</v>
      </c>
      <c r="D30168" t="s">
        <v>5142</v>
      </c>
      <c r="E30168" t="s">
        <v>20768</v>
      </c>
      <c r="F30168" t="s">
        <v>9641</v>
      </c>
      <c r="G30168">
        <v>120</v>
      </c>
      <c r="H30168">
        <v>120</v>
      </c>
      <c r="I30168">
        <v>84</v>
      </c>
      <c r="J30168" t="s">
        <v>10206</v>
      </c>
      <c r="K30168">
        <v>14000704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8</v>
      </c>
      <c r="S30168" t="s">
        <v>33382</v>
      </c>
      <c r="T30168" t="s">
        <v>33383</v>
      </c>
      <c r="U30168" t="s">
        <v>33556</v>
      </c>
      <c r="V30168" t="s">
        <v>33557</v>
      </c>
      <c r="W30168" s="2" t="s">
        <v>11311</v>
      </c>
    </row>
    <row r="30169" spans="1:23" x14ac:dyDescent="0.25">
      <c r="A30169" t="s">
        <v>1918</v>
      </c>
      <c r="B30169" t="s">
        <v>2402</v>
      </c>
      <c r="C30169" t="s">
        <v>33339</v>
      </c>
      <c r="D30169" t="s">
        <v>5132</v>
      </c>
      <c r="E30169" t="s">
        <v>20769</v>
      </c>
      <c r="F30169" t="s">
        <v>9642</v>
      </c>
      <c r="G30169">
        <v>120</v>
      </c>
      <c r="H30169">
        <v>120</v>
      </c>
      <c r="I30169">
        <v>28</v>
      </c>
      <c r="J30169" t="s">
        <v>10206</v>
      </c>
      <c r="K30169">
        <v>14000704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9</v>
      </c>
      <c r="S30169" t="s">
        <v>33382</v>
      </c>
      <c r="T30169" t="s">
        <v>33383</v>
      </c>
      <c r="U30169" t="s">
        <v>33556</v>
      </c>
      <c r="V30169" t="s">
        <v>33557</v>
      </c>
      <c r="W30169" s="2" t="s">
        <v>11311</v>
      </c>
    </row>
    <row r="30170" spans="1:23" x14ac:dyDescent="0.25">
      <c r="A30170" t="s">
        <v>1918</v>
      </c>
      <c r="B30170" t="s">
        <v>2403</v>
      </c>
      <c r="C30170" t="s">
        <v>33339</v>
      </c>
      <c r="D30170" t="s">
        <v>5142</v>
      </c>
      <c r="E30170" t="s">
        <v>20774</v>
      </c>
      <c r="F30170" t="s">
        <v>9652</v>
      </c>
      <c r="G30170">
        <v>0</v>
      </c>
      <c r="H30170">
        <v>60</v>
      </c>
      <c r="I30170">
        <v>140</v>
      </c>
      <c r="J30170" t="s">
        <v>10206</v>
      </c>
      <c r="K30170">
        <v>14000316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361</v>
      </c>
      <c r="S30170" t="s">
        <v>33382</v>
      </c>
      <c r="T30170" t="s">
        <v>33383</v>
      </c>
      <c r="U30170" t="s">
        <v>33556</v>
      </c>
      <c r="V30170" t="s">
        <v>33557</v>
      </c>
      <c r="W30170" s="2" t="s">
        <v>11311</v>
      </c>
    </row>
    <row r="30171" spans="1:23" x14ac:dyDescent="0.25">
      <c r="A30171" t="s">
        <v>1918</v>
      </c>
      <c r="B30171" t="s">
        <v>2403</v>
      </c>
      <c r="C30171" t="s">
        <v>33339</v>
      </c>
      <c r="D30171" t="s">
        <v>5142</v>
      </c>
      <c r="E30171" t="s">
        <v>20755</v>
      </c>
      <c r="F30171" t="s">
        <v>9628</v>
      </c>
      <c r="G30171">
        <v>120</v>
      </c>
      <c r="H30171">
        <v>120</v>
      </c>
      <c r="I30171">
        <v>168</v>
      </c>
      <c r="J30171" t="s">
        <v>10206</v>
      </c>
      <c r="K30171">
        <v>1400041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335</v>
      </c>
      <c r="S30171" t="s">
        <v>33382</v>
      </c>
      <c r="T30171" t="s">
        <v>33383</v>
      </c>
      <c r="U30171" t="s">
        <v>33556</v>
      </c>
      <c r="V30171" t="s">
        <v>33557</v>
      </c>
      <c r="W30171" s="2" t="s">
        <v>11311</v>
      </c>
    </row>
    <row r="30172" spans="1:23" x14ac:dyDescent="0.25">
      <c r="A30172" t="s">
        <v>1918</v>
      </c>
      <c r="B30172" t="s">
        <v>2403</v>
      </c>
      <c r="C30172" t="s">
        <v>33339</v>
      </c>
      <c r="D30172" t="s">
        <v>5142</v>
      </c>
      <c r="E30172" t="s">
        <v>20756</v>
      </c>
      <c r="F30172" t="s">
        <v>9629</v>
      </c>
      <c r="G30172">
        <v>120</v>
      </c>
      <c r="H30172">
        <v>120</v>
      </c>
      <c r="I30172">
        <v>140</v>
      </c>
      <c r="J30172" t="s">
        <v>10206</v>
      </c>
      <c r="K30172">
        <v>14000316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336</v>
      </c>
      <c r="S30172" t="s">
        <v>33382</v>
      </c>
      <c r="T30172" t="s">
        <v>33383</v>
      </c>
      <c r="U30172" t="s">
        <v>33556</v>
      </c>
      <c r="V30172" t="s">
        <v>33557</v>
      </c>
      <c r="W30172" s="2" t="s">
        <v>11311</v>
      </c>
    </row>
    <row r="30173" spans="1:23" x14ac:dyDescent="0.25">
      <c r="A30173" t="s">
        <v>1918</v>
      </c>
      <c r="B30173" t="s">
        <v>2403</v>
      </c>
      <c r="C30173" t="s">
        <v>33339</v>
      </c>
      <c r="D30173" t="s">
        <v>5142</v>
      </c>
      <c r="E30173" t="s">
        <v>20757</v>
      </c>
      <c r="F30173" t="s">
        <v>9630</v>
      </c>
      <c r="G30173">
        <v>120</v>
      </c>
      <c r="H30173">
        <v>120</v>
      </c>
      <c r="I30173">
        <v>56</v>
      </c>
      <c r="J30173" t="s">
        <v>10206</v>
      </c>
      <c r="K30173">
        <v>14000706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337</v>
      </c>
      <c r="S30173" t="s">
        <v>33382</v>
      </c>
      <c r="T30173" t="s">
        <v>33383</v>
      </c>
      <c r="U30173" t="s">
        <v>33556</v>
      </c>
      <c r="V30173" t="s">
        <v>33557</v>
      </c>
      <c r="W30173" s="2" t="s">
        <v>11311</v>
      </c>
    </row>
    <row r="30174" spans="1:23" x14ac:dyDescent="0.25">
      <c r="A30174" t="s">
        <v>1918</v>
      </c>
      <c r="B30174" t="s">
        <v>2403</v>
      </c>
      <c r="C30174" t="s">
        <v>33339</v>
      </c>
      <c r="D30174" t="s">
        <v>5142</v>
      </c>
      <c r="E30174" t="s">
        <v>20758</v>
      </c>
      <c r="F30174" t="s">
        <v>9631</v>
      </c>
      <c r="G30174">
        <v>1</v>
      </c>
      <c r="H30174">
        <v>60</v>
      </c>
      <c r="I30174">
        <v>84</v>
      </c>
      <c r="J30174" t="s">
        <v>10206</v>
      </c>
      <c r="K30174">
        <v>1400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338</v>
      </c>
      <c r="S30174" t="s">
        <v>33382</v>
      </c>
      <c r="T30174" t="s">
        <v>33383</v>
      </c>
      <c r="U30174" t="s">
        <v>33556</v>
      </c>
      <c r="V30174" t="s">
        <v>33557</v>
      </c>
      <c r="W30174" s="2" t="s">
        <v>11311</v>
      </c>
    </row>
    <row r="30175" spans="1:23" x14ac:dyDescent="0.25">
      <c r="A30175" t="s">
        <v>1918</v>
      </c>
      <c r="B30175" t="s">
        <v>2403</v>
      </c>
      <c r="C30175" t="s">
        <v>33339</v>
      </c>
      <c r="D30175" t="s">
        <v>5142</v>
      </c>
      <c r="E30175" t="s">
        <v>20759</v>
      </c>
      <c r="F30175" t="s">
        <v>9632</v>
      </c>
      <c r="G30175">
        <v>120</v>
      </c>
      <c r="H30175">
        <v>120</v>
      </c>
      <c r="I30175">
        <v>84</v>
      </c>
      <c r="J30175" t="s">
        <v>10206</v>
      </c>
      <c r="K30175">
        <v>14000704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9</v>
      </c>
      <c r="S30175" t="s">
        <v>33382</v>
      </c>
      <c r="T30175" t="s">
        <v>33383</v>
      </c>
      <c r="U30175" t="s">
        <v>33556</v>
      </c>
      <c r="V30175" t="s">
        <v>33557</v>
      </c>
      <c r="W30175" s="2" t="s">
        <v>11311</v>
      </c>
    </row>
    <row r="30176" spans="1:23" x14ac:dyDescent="0.25">
      <c r="A30176" t="s">
        <v>1918</v>
      </c>
      <c r="B30176" t="s">
        <v>2403</v>
      </c>
      <c r="C30176" t="s">
        <v>33339</v>
      </c>
      <c r="D30176" t="s">
        <v>5142</v>
      </c>
      <c r="E30176" t="s">
        <v>20760</v>
      </c>
      <c r="F30176" t="s">
        <v>9633</v>
      </c>
      <c r="G30176">
        <v>120</v>
      </c>
      <c r="H30176">
        <v>60</v>
      </c>
      <c r="I30176">
        <v>84</v>
      </c>
      <c r="J30176" t="s">
        <v>10206</v>
      </c>
      <c r="K30176">
        <v>14000704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40</v>
      </c>
      <c r="S30176" t="s">
        <v>33382</v>
      </c>
      <c r="T30176" t="s">
        <v>33383</v>
      </c>
      <c r="U30176" t="s">
        <v>33556</v>
      </c>
      <c r="V30176" t="s">
        <v>33557</v>
      </c>
      <c r="W30176" s="2" t="s">
        <v>11311</v>
      </c>
    </row>
    <row r="30177" spans="1:23" x14ac:dyDescent="0.25">
      <c r="A30177" t="s">
        <v>1918</v>
      </c>
      <c r="B30177" t="s">
        <v>2403</v>
      </c>
      <c r="C30177" t="s">
        <v>33339</v>
      </c>
      <c r="D30177" t="s">
        <v>5132</v>
      </c>
      <c r="E30177" t="s">
        <v>20761</v>
      </c>
      <c r="F30177" t="s">
        <v>9634</v>
      </c>
      <c r="G30177">
        <v>120</v>
      </c>
      <c r="H30177">
        <v>120</v>
      </c>
      <c r="I30177">
        <v>168</v>
      </c>
      <c r="J30177" t="s">
        <v>10206</v>
      </c>
      <c r="K30177">
        <v>14000413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41</v>
      </c>
      <c r="S30177" t="s">
        <v>33382</v>
      </c>
      <c r="T30177" t="s">
        <v>33383</v>
      </c>
      <c r="U30177" t="s">
        <v>33556</v>
      </c>
      <c r="V30177" t="s">
        <v>33557</v>
      </c>
      <c r="W30177" s="2" t="s">
        <v>11311</v>
      </c>
    </row>
    <row r="30178" spans="1:23" x14ac:dyDescent="0.25">
      <c r="A30178" t="s">
        <v>1918</v>
      </c>
      <c r="B30178" t="s">
        <v>2403</v>
      </c>
      <c r="C30178" t="s">
        <v>33339</v>
      </c>
      <c r="D30178" t="s">
        <v>5142</v>
      </c>
      <c r="E30178" t="s">
        <v>20762</v>
      </c>
      <c r="F30178" t="s">
        <v>9635</v>
      </c>
      <c r="G30178">
        <v>300</v>
      </c>
      <c r="H30178">
        <v>120</v>
      </c>
      <c r="I30178">
        <v>112</v>
      </c>
      <c r="J30178" t="s">
        <v>10206</v>
      </c>
      <c r="K30178">
        <v>14000607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342</v>
      </c>
      <c r="S30178" t="s">
        <v>33382</v>
      </c>
      <c r="T30178" t="s">
        <v>33383</v>
      </c>
      <c r="U30178" t="s">
        <v>33556</v>
      </c>
      <c r="V30178" t="s">
        <v>33557</v>
      </c>
      <c r="W30178" s="2" t="s">
        <v>11311</v>
      </c>
    </row>
    <row r="30179" spans="1:23" x14ac:dyDescent="0.25">
      <c r="A30179" t="s">
        <v>1918</v>
      </c>
      <c r="B30179" t="s">
        <v>2403</v>
      </c>
      <c r="C30179" t="s">
        <v>33339</v>
      </c>
      <c r="D30179" t="s">
        <v>5135</v>
      </c>
      <c r="E30179" t="s">
        <v>20763</v>
      </c>
      <c r="F30179" t="s">
        <v>9636</v>
      </c>
      <c r="G30179">
        <v>60</v>
      </c>
      <c r="H30179">
        <v>60</v>
      </c>
      <c r="I30179">
        <v>56</v>
      </c>
      <c r="J30179" t="s">
        <v>10206</v>
      </c>
      <c r="K30179">
        <v>14000706</v>
      </c>
      <c r="L30179" t="s">
        <v>11281</v>
      </c>
      <c r="M30179" t="s">
        <v>11311</v>
      </c>
      <c r="N30179" t="b">
        <v>1</v>
      </c>
      <c r="O30179" t="s">
        <v>33339</v>
      </c>
      <c r="Q30179" t="s">
        <v>33341</v>
      </c>
      <c r="R30179" t="s">
        <v>32343</v>
      </c>
      <c r="S30179" t="s">
        <v>33382</v>
      </c>
      <c r="T30179" t="s">
        <v>33383</v>
      </c>
      <c r="U30179" t="s">
        <v>33556</v>
      </c>
      <c r="V30179" t="s">
        <v>33557</v>
      </c>
      <c r="W30179" s="2" t="s">
        <v>11311</v>
      </c>
    </row>
    <row r="30180" spans="1:23" x14ac:dyDescent="0.25">
      <c r="A30180" t="s">
        <v>1918</v>
      </c>
      <c r="B30180" t="s">
        <v>2403</v>
      </c>
      <c r="C30180" t="s">
        <v>33339</v>
      </c>
      <c r="D30180" t="s">
        <v>5135</v>
      </c>
      <c r="E30180" t="s">
        <v>20764</v>
      </c>
      <c r="F30180" t="s">
        <v>9655</v>
      </c>
      <c r="G30180">
        <v>60</v>
      </c>
      <c r="H30180">
        <v>60</v>
      </c>
      <c r="I30180">
        <v>84</v>
      </c>
      <c r="J30180" t="s">
        <v>10206</v>
      </c>
      <c r="K30180">
        <v>14000704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64</v>
      </c>
      <c r="S30180" t="s">
        <v>33382</v>
      </c>
      <c r="T30180" t="s">
        <v>33383</v>
      </c>
      <c r="U30180" t="s">
        <v>33556</v>
      </c>
      <c r="V30180" t="s">
        <v>33557</v>
      </c>
      <c r="W30180" s="2" t="s">
        <v>11311</v>
      </c>
    </row>
    <row r="30181" spans="1:23" x14ac:dyDescent="0.25">
      <c r="A30181" t="s">
        <v>1918</v>
      </c>
      <c r="B30181" t="s">
        <v>2403</v>
      </c>
      <c r="C30181" t="s">
        <v>33339</v>
      </c>
      <c r="D30181" t="s">
        <v>5127</v>
      </c>
      <c r="E30181" t="s">
        <v>20765</v>
      </c>
      <c r="F30181" t="s">
        <v>9638</v>
      </c>
      <c r="G30181">
        <v>120</v>
      </c>
      <c r="H30181">
        <v>120</v>
      </c>
      <c r="I30181">
        <v>28</v>
      </c>
      <c r="J30181" t="s">
        <v>10206</v>
      </c>
      <c r="K30181">
        <v>1400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5</v>
      </c>
      <c r="S30181" t="s">
        <v>33382</v>
      </c>
      <c r="T30181" t="s">
        <v>33383</v>
      </c>
      <c r="U30181" t="s">
        <v>33556</v>
      </c>
      <c r="V30181" t="s">
        <v>33557</v>
      </c>
      <c r="W30181" s="2" t="s">
        <v>11311</v>
      </c>
    </row>
    <row r="30182" spans="1:23" x14ac:dyDescent="0.25">
      <c r="A30182" t="s">
        <v>1918</v>
      </c>
      <c r="B30182" t="s">
        <v>2403</v>
      </c>
      <c r="C30182" t="s">
        <v>33339</v>
      </c>
      <c r="D30182" t="s">
        <v>5124</v>
      </c>
      <c r="E30182" t="s">
        <v>20775</v>
      </c>
      <c r="F30182" t="s">
        <v>9639</v>
      </c>
      <c r="G30182">
        <v>120</v>
      </c>
      <c r="H30182">
        <v>120</v>
      </c>
      <c r="I30182">
        <v>28</v>
      </c>
      <c r="J30182" t="s">
        <v>10206</v>
      </c>
      <c r="K30182">
        <v>14000704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66</v>
      </c>
      <c r="S30182" t="s">
        <v>33382</v>
      </c>
      <c r="T30182" t="s">
        <v>33383</v>
      </c>
      <c r="U30182" t="s">
        <v>33556</v>
      </c>
      <c r="V30182" t="s">
        <v>33557</v>
      </c>
      <c r="W30182" s="2" t="s">
        <v>11311</v>
      </c>
    </row>
    <row r="30183" spans="1:23" x14ac:dyDescent="0.25">
      <c r="A30183" t="s">
        <v>1918</v>
      </c>
      <c r="B30183" t="s">
        <v>2403</v>
      </c>
      <c r="C30183" t="s">
        <v>33339</v>
      </c>
      <c r="D30183" t="s">
        <v>5132</v>
      </c>
      <c r="E30183" t="s">
        <v>20767</v>
      </c>
      <c r="F30183" t="s">
        <v>9658</v>
      </c>
      <c r="G30183">
        <v>0</v>
      </c>
      <c r="H30183">
        <v>120</v>
      </c>
      <c r="I30183">
        <v>364</v>
      </c>
      <c r="J30183" t="s">
        <v>10206</v>
      </c>
      <c r="K30183">
        <v>14000221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368</v>
      </c>
      <c r="S30183" t="s">
        <v>33382</v>
      </c>
      <c r="T30183" t="s">
        <v>33383</v>
      </c>
      <c r="U30183" t="s">
        <v>33556</v>
      </c>
      <c r="V30183" t="s">
        <v>33557</v>
      </c>
      <c r="W30183" s="2" t="s">
        <v>11311</v>
      </c>
    </row>
    <row r="30184" spans="1:23" x14ac:dyDescent="0.25">
      <c r="A30184" t="s">
        <v>1918</v>
      </c>
      <c r="B30184" t="s">
        <v>2403</v>
      </c>
      <c r="C30184" t="s">
        <v>33339</v>
      </c>
      <c r="D30184" t="s">
        <v>5142</v>
      </c>
      <c r="E30184" t="s">
        <v>20768</v>
      </c>
      <c r="F30184" t="s">
        <v>9641</v>
      </c>
      <c r="G30184">
        <v>120</v>
      </c>
      <c r="H30184">
        <v>120</v>
      </c>
      <c r="I30184">
        <v>84</v>
      </c>
      <c r="J30184" t="s">
        <v>10206</v>
      </c>
      <c r="K30184">
        <v>1400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348</v>
      </c>
      <c r="S30184" t="s">
        <v>33382</v>
      </c>
      <c r="T30184" t="s">
        <v>33383</v>
      </c>
      <c r="U30184" t="s">
        <v>33556</v>
      </c>
      <c r="V30184" t="s">
        <v>33557</v>
      </c>
      <c r="W30184" s="2" t="s">
        <v>11311</v>
      </c>
    </row>
    <row r="30185" spans="1:23" x14ac:dyDescent="0.25">
      <c r="A30185" t="s">
        <v>1918</v>
      </c>
      <c r="B30185" t="s">
        <v>2403</v>
      </c>
      <c r="C30185" t="s">
        <v>33339</v>
      </c>
      <c r="D30185" t="s">
        <v>5132</v>
      </c>
      <c r="E30185" t="s">
        <v>20769</v>
      </c>
      <c r="F30185" t="s">
        <v>9642</v>
      </c>
      <c r="G30185">
        <v>120</v>
      </c>
      <c r="H30185">
        <v>120</v>
      </c>
      <c r="I30185">
        <v>28</v>
      </c>
      <c r="J30185" t="s">
        <v>10206</v>
      </c>
      <c r="K30185">
        <v>1400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349</v>
      </c>
      <c r="S30185" t="s">
        <v>33382</v>
      </c>
      <c r="T30185" t="s">
        <v>33383</v>
      </c>
      <c r="U30185" t="s">
        <v>33556</v>
      </c>
      <c r="V30185" t="s">
        <v>33557</v>
      </c>
      <c r="W30185" s="2" t="s">
        <v>11311</v>
      </c>
    </row>
    <row r="30186" spans="1:23" x14ac:dyDescent="0.25">
      <c r="A30186" t="s">
        <v>1918</v>
      </c>
      <c r="B30186" t="s">
        <v>2404</v>
      </c>
      <c r="C30186" t="s">
        <v>33339</v>
      </c>
      <c r="D30186" t="s">
        <v>5142</v>
      </c>
      <c r="E30186" t="s">
        <v>20774</v>
      </c>
      <c r="F30186" t="s">
        <v>9652</v>
      </c>
      <c r="G30186">
        <v>0</v>
      </c>
      <c r="H30186">
        <v>60</v>
      </c>
      <c r="I30186">
        <v>140</v>
      </c>
      <c r="J30186" t="s">
        <v>10206</v>
      </c>
      <c r="K30186">
        <v>14000316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361</v>
      </c>
      <c r="S30186" t="s">
        <v>33382</v>
      </c>
      <c r="T30186" t="s">
        <v>33383</v>
      </c>
      <c r="U30186" t="s">
        <v>33556</v>
      </c>
      <c r="V30186" t="s">
        <v>33557</v>
      </c>
      <c r="W30186" s="2" t="s">
        <v>11311</v>
      </c>
    </row>
    <row r="30187" spans="1:23" x14ac:dyDescent="0.25">
      <c r="A30187" t="s">
        <v>1918</v>
      </c>
      <c r="B30187" t="s">
        <v>2404</v>
      </c>
      <c r="C30187" t="s">
        <v>33339</v>
      </c>
      <c r="D30187" t="s">
        <v>5142</v>
      </c>
      <c r="E30187" t="s">
        <v>20755</v>
      </c>
      <c r="F30187" t="s">
        <v>9628</v>
      </c>
      <c r="G30187">
        <v>120</v>
      </c>
      <c r="H30187">
        <v>120</v>
      </c>
      <c r="I30187">
        <v>168</v>
      </c>
      <c r="J30187" t="s">
        <v>10206</v>
      </c>
      <c r="K30187">
        <v>14000413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335</v>
      </c>
      <c r="S30187" t="s">
        <v>33382</v>
      </c>
      <c r="T30187" t="s">
        <v>33383</v>
      </c>
      <c r="U30187" t="s">
        <v>33556</v>
      </c>
      <c r="V30187" t="s">
        <v>33557</v>
      </c>
      <c r="W30187" s="2" t="s">
        <v>11311</v>
      </c>
    </row>
    <row r="30188" spans="1:23" x14ac:dyDescent="0.25">
      <c r="A30188" t="s">
        <v>1918</v>
      </c>
      <c r="B30188" t="s">
        <v>2404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0316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  <c r="S30188" t="s">
        <v>33382</v>
      </c>
      <c r="T30188" t="s">
        <v>33383</v>
      </c>
      <c r="U30188" t="s">
        <v>33556</v>
      </c>
      <c r="V30188" t="s">
        <v>33557</v>
      </c>
      <c r="W30188" s="2" t="s">
        <v>11311</v>
      </c>
    </row>
    <row r="30189" spans="1:23" x14ac:dyDescent="0.25">
      <c r="A30189" t="s">
        <v>1918</v>
      </c>
      <c r="B30189" t="s">
        <v>2404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00707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  <c r="S30189" t="s">
        <v>33382</v>
      </c>
      <c r="T30189" t="s">
        <v>33383</v>
      </c>
      <c r="U30189" t="s">
        <v>33556</v>
      </c>
      <c r="V30189" t="s">
        <v>33557</v>
      </c>
      <c r="W30189" s="2" t="s">
        <v>11311</v>
      </c>
    </row>
    <row r="30190" spans="1:23" x14ac:dyDescent="0.25">
      <c r="A30190" t="s">
        <v>1918</v>
      </c>
      <c r="B30190" t="s">
        <v>2404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84</v>
      </c>
      <c r="J30190" t="s">
        <v>10206</v>
      </c>
      <c r="K30190">
        <v>1400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  <c r="S30190" t="s">
        <v>33382</v>
      </c>
      <c r="T30190" t="s">
        <v>33383</v>
      </c>
      <c r="U30190" t="s">
        <v>33556</v>
      </c>
      <c r="V30190" t="s">
        <v>33557</v>
      </c>
      <c r="W30190" s="2" t="s">
        <v>11311</v>
      </c>
    </row>
    <row r="30191" spans="1:23" x14ac:dyDescent="0.25">
      <c r="A30191" t="s">
        <v>1918</v>
      </c>
      <c r="B30191" t="s">
        <v>2404</v>
      </c>
      <c r="C30191" t="s">
        <v>33339</v>
      </c>
      <c r="D30191" t="s">
        <v>5142</v>
      </c>
      <c r="E30191" t="s">
        <v>20759</v>
      </c>
      <c r="F30191" t="s">
        <v>9632</v>
      </c>
      <c r="G30191">
        <v>120</v>
      </c>
      <c r="H30191">
        <v>120</v>
      </c>
      <c r="I30191">
        <v>84</v>
      </c>
      <c r="J30191" t="s">
        <v>10206</v>
      </c>
      <c r="K30191">
        <v>1400070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339</v>
      </c>
      <c r="S30191" t="s">
        <v>33382</v>
      </c>
      <c r="T30191" t="s">
        <v>33383</v>
      </c>
      <c r="U30191" t="s">
        <v>33556</v>
      </c>
      <c r="V30191" t="s">
        <v>33557</v>
      </c>
      <c r="W30191" s="2" t="s">
        <v>11311</v>
      </c>
    </row>
    <row r="30192" spans="1:23" x14ac:dyDescent="0.25">
      <c r="A30192" t="s">
        <v>1918</v>
      </c>
      <c r="B30192" t="s">
        <v>2404</v>
      </c>
      <c r="C30192" t="s">
        <v>33339</v>
      </c>
      <c r="D30192" t="s">
        <v>5142</v>
      </c>
      <c r="E30192" t="s">
        <v>20760</v>
      </c>
      <c r="F30192" t="s">
        <v>9633</v>
      </c>
      <c r="G30192">
        <v>120</v>
      </c>
      <c r="H30192">
        <v>60</v>
      </c>
      <c r="I30192">
        <v>84</v>
      </c>
      <c r="J30192" t="s">
        <v>10206</v>
      </c>
      <c r="K30192">
        <v>14000704</v>
      </c>
      <c r="L30192" t="s">
        <v>11281</v>
      </c>
      <c r="M30192" t="s">
        <v>11311</v>
      </c>
      <c r="N30192" t="b">
        <v>1</v>
      </c>
      <c r="O30192" t="s">
        <v>33339</v>
      </c>
      <c r="Q30192" t="s">
        <v>33341</v>
      </c>
      <c r="R30192" t="s">
        <v>32340</v>
      </c>
      <c r="S30192" t="s">
        <v>33382</v>
      </c>
      <c r="T30192" t="s">
        <v>33383</v>
      </c>
      <c r="U30192" t="s">
        <v>33556</v>
      </c>
      <c r="V30192" t="s">
        <v>33557</v>
      </c>
      <c r="W30192" s="2" t="s">
        <v>11311</v>
      </c>
    </row>
    <row r="30193" spans="1:23" x14ac:dyDescent="0.25">
      <c r="A30193" t="s">
        <v>1918</v>
      </c>
      <c r="B30193" t="s">
        <v>2404</v>
      </c>
      <c r="C30193" t="s">
        <v>33339</v>
      </c>
      <c r="D30193" t="s">
        <v>5132</v>
      </c>
      <c r="E30193" t="s">
        <v>20761</v>
      </c>
      <c r="F30193" t="s">
        <v>9634</v>
      </c>
      <c r="G30193">
        <v>120</v>
      </c>
      <c r="H30193">
        <v>120</v>
      </c>
      <c r="I30193">
        <v>364</v>
      </c>
      <c r="J30193" t="s">
        <v>10206</v>
      </c>
      <c r="K30193">
        <v>14000222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1</v>
      </c>
      <c r="S30193" t="s">
        <v>33382</v>
      </c>
      <c r="T30193" t="s">
        <v>33383</v>
      </c>
      <c r="U30193" t="s">
        <v>33556</v>
      </c>
      <c r="V30193" t="s">
        <v>33557</v>
      </c>
      <c r="W30193" s="2" t="s">
        <v>11311</v>
      </c>
    </row>
    <row r="30194" spans="1:23" x14ac:dyDescent="0.25">
      <c r="A30194" t="s">
        <v>1918</v>
      </c>
      <c r="B30194" t="s">
        <v>2404</v>
      </c>
      <c r="C30194" t="s">
        <v>33339</v>
      </c>
      <c r="D30194" t="s">
        <v>5142</v>
      </c>
      <c r="E30194" t="s">
        <v>20762</v>
      </c>
      <c r="F30194" t="s">
        <v>9635</v>
      </c>
      <c r="G30194">
        <v>300</v>
      </c>
      <c r="H30194">
        <v>120</v>
      </c>
      <c r="I30194">
        <v>112</v>
      </c>
      <c r="J30194" t="s">
        <v>10206</v>
      </c>
      <c r="K30194">
        <v>14000607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2</v>
      </c>
      <c r="S30194" t="s">
        <v>33382</v>
      </c>
      <c r="T30194" t="s">
        <v>33383</v>
      </c>
      <c r="U30194" t="s">
        <v>33556</v>
      </c>
      <c r="V30194" t="s">
        <v>33557</v>
      </c>
      <c r="W30194" s="2" t="s">
        <v>11311</v>
      </c>
    </row>
    <row r="30195" spans="1:23" x14ac:dyDescent="0.25">
      <c r="A30195" t="s">
        <v>1918</v>
      </c>
      <c r="B30195" t="s">
        <v>2404</v>
      </c>
      <c r="C30195" t="s">
        <v>33339</v>
      </c>
      <c r="D30195" t="s">
        <v>5135</v>
      </c>
      <c r="E30195" t="s">
        <v>20763</v>
      </c>
      <c r="F30195" t="s">
        <v>9636</v>
      </c>
      <c r="G30195">
        <v>60</v>
      </c>
      <c r="H30195">
        <v>60</v>
      </c>
      <c r="I30195">
        <v>56</v>
      </c>
      <c r="J30195" t="s">
        <v>10206</v>
      </c>
      <c r="K30195">
        <v>14000707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3</v>
      </c>
      <c r="S30195" t="s">
        <v>33382</v>
      </c>
      <c r="T30195" t="s">
        <v>33383</v>
      </c>
      <c r="U30195" t="s">
        <v>33556</v>
      </c>
      <c r="V30195" t="s">
        <v>33557</v>
      </c>
      <c r="W30195" s="2" t="s">
        <v>11311</v>
      </c>
    </row>
    <row r="30196" spans="1:23" x14ac:dyDescent="0.25">
      <c r="A30196" t="s">
        <v>1918</v>
      </c>
      <c r="B30196" t="s">
        <v>2404</v>
      </c>
      <c r="C30196" t="s">
        <v>33339</v>
      </c>
      <c r="D30196" t="s">
        <v>5135</v>
      </c>
      <c r="E30196" t="s">
        <v>20764</v>
      </c>
      <c r="F30196" t="s">
        <v>9655</v>
      </c>
      <c r="G30196">
        <v>60</v>
      </c>
      <c r="H30196">
        <v>60</v>
      </c>
      <c r="I30196">
        <v>84</v>
      </c>
      <c r="J30196" t="s">
        <v>10206</v>
      </c>
      <c r="K30196">
        <v>1400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364</v>
      </c>
      <c r="S30196" t="s">
        <v>33382</v>
      </c>
      <c r="T30196" t="s">
        <v>33383</v>
      </c>
      <c r="U30196" t="s">
        <v>33556</v>
      </c>
      <c r="V30196" t="s">
        <v>33557</v>
      </c>
      <c r="W30196" s="2" t="s">
        <v>11311</v>
      </c>
    </row>
    <row r="30197" spans="1:23" x14ac:dyDescent="0.25">
      <c r="A30197" t="s">
        <v>1918</v>
      </c>
      <c r="B30197" t="s">
        <v>2404</v>
      </c>
      <c r="C30197" t="s">
        <v>33339</v>
      </c>
      <c r="D30197" t="s">
        <v>5127</v>
      </c>
      <c r="E30197" t="s">
        <v>20765</v>
      </c>
      <c r="F30197" t="s">
        <v>9638</v>
      </c>
      <c r="G30197">
        <v>120</v>
      </c>
      <c r="H30197">
        <v>120</v>
      </c>
      <c r="I30197">
        <v>28</v>
      </c>
      <c r="J30197" t="s">
        <v>10206</v>
      </c>
      <c r="K30197">
        <v>1400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345</v>
      </c>
      <c r="S30197" t="s">
        <v>33382</v>
      </c>
      <c r="T30197" t="s">
        <v>33383</v>
      </c>
      <c r="U30197" t="s">
        <v>33556</v>
      </c>
      <c r="V30197" t="s">
        <v>33557</v>
      </c>
      <c r="W30197" s="2" t="s">
        <v>11311</v>
      </c>
    </row>
    <row r="30198" spans="1:23" x14ac:dyDescent="0.25">
      <c r="A30198" t="s">
        <v>1918</v>
      </c>
      <c r="B30198" t="s">
        <v>2404</v>
      </c>
      <c r="C30198" t="s">
        <v>33339</v>
      </c>
      <c r="D30198" t="s">
        <v>5124</v>
      </c>
      <c r="E30198" t="s">
        <v>20775</v>
      </c>
      <c r="F30198" t="s">
        <v>9639</v>
      </c>
      <c r="G30198">
        <v>120</v>
      </c>
      <c r="H30198">
        <v>120</v>
      </c>
      <c r="I30198">
        <v>28</v>
      </c>
      <c r="J30198" t="s">
        <v>10206</v>
      </c>
      <c r="K30198">
        <v>1400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366</v>
      </c>
      <c r="S30198" t="s">
        <v>33382</v>
      </c>
      <c r="T30198" t="s">
        <v>33383</v>
      </c>
      <c r="U30198" t="s">
        <v>33556</v>
      </c>
      <c r="V30198" t="s">
        <v>33557</v>
      </c>
      <c r="W30198" s="2" t="s">
        <v>11311</v>
      </c>
    </row>
    <row r="30199" spans="1:23" x14ac:dyDescent="0.25">
      <c r="A30199" t="s">
        <v>1918</v>
      </c>
      <c r="B30199" t="s">
        <v>2404</v>
      </c>
      <c r="C30199" t="s">
        <v>33339</v>
      </c>
      <c r="D30199" t="s">
        <v>5132</v>
      </c>
      <c r="E30199" t="s">
        <v>20767</v>
      </c>
      <c r="F30199" t="s">
        <v>9658</v>
      </c>
      <c r="G30199">
        <v>0</v>
      </c>
      <c r="H30199">
        <v>120</v>
      </c>
      <c r="I30199">
        <v>364</v>
      </c>
      <c r="J30199" t="s">
        <v>10206</v>
      </c>
      <c r="K30199">
        <v>14000223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368</v>
      </c>
      <c r="S30199" t="s">
        <v>33382</v>
      </c>
      <c r="T30199" t="s">
        <v>33383</v>
      </c>
      <c r="U30199" t="s">
        <v>33556</v>
      </c>
      <c r="V30199" t="s">
        <v>33557</v>
      </c>
      <c r="W30199" s="2" t="s">
        <v>11311</v>
      </c>
    </row>
    <row r="30200" spans="1:23" x14ac:dyDescent="0.25">
      <c r="A30200" t="s">
        <v>1918</v>
      </c>
      <c r="B30200" t="s">
        <v>2404</v>
      </c>
      <c r="C30200" t="s">
        <v>33339</v>
      </c>
      <c r="D30200" t="s">
        <v>5142</v>
      </c>
      <c r="E30200" t="s">
        <v>20768</v>
      </c>
      <c r="F30200" t="s">
        <v>9641</v>
      </c>
      <c r="G30200">
        <v>120</v>
      </c>
      <c r="H30200">
        <v>120</v>
      </c>
      <c r="I30200">
        <v>84</v>
      </c>
      <c r="J30200" t="s">
        <v>10206</v>
      </c>
      <c r="K30200">
        <v>14000704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348</v>
      </c>
      <c r="S30200" t="s">
        <v>33382</v>
      </c>
      <c r="T30200" t="s">
        <v>33383</v>
      </c>
      <c r="U30200" t="s">
        <v>33556</v>
      </c>
      <c r="V30200" t="s">
        <v>33557</v>
      </c>
      <c r="W30200" s="2" t="s">
        <v>11311</v>
      </c>
    </row>
    <row r="30201" spans="1:23" x14ac:dyDescent="0.25">
      <c r="A30201" t="s">
        <v>1918</v>
      </c>
      <c r="B30201" t="s">
        <v>2404</v>
      </c>
      <c r="C30201" t="s">
        <v>33339</v>
      </c>
      <c r="D30201" t="s">
        <v>5132</v>
      </c>
      <c r="E30201" t="s">
        <v>20769</v>
      </c>
      <c r="F30201" t="s">
        <v>9642</v>
      </c>
      <c r="G30201">
        <v>120</v>
      </c>
      <c r="H30201">
        <v>120</v>
      </c>
      <c r="I30201">
        <v>28</v>
      </c>
      <c r="J30201" t="s">
        <v>10206</v>
      </c>
      <c r="K30201">
        <v>14000704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49</v>
      </c>
      <c r="S30201" t="s">
        <v>33382</v>
      </c>
      <c r="T30201" t="s">
        <v>33383</v>
      </c>
      <c r="U30201" t="s">
        <v>33556</v>
      </c>
      <c r="V30201" t="s">
        <v>33557</v>
      </c>
      <c r="W30201" s="2" t="s">
        <v>11311</v>
      </c>
    </row>
    <row r="30202" spans="1:23" x14ac:dyDescent="0.25">
      <c r="A30202" t="s">
        <v>1918</v>
      </c>
      <c r="B30202" t="s">
        <v>2405</v>
      </c>
      <c r="C30202" t="s">
        <v>33339</v>
      </c>
      <c r="D30202" t="s">
        <v>5124</v>
      </c>
      <c r="E30202" t="s">
        <v>20776</v>
      </c>
      <c r="F30202" t="s">
        <v>9639</v>
      </c>
      <c r="G30202">
        <v>120</v>
      </c>
      <c r="H30202">
        <v>120</v>
      </c>
      <c r="I30202">
        <v>14</v>
      </c>
      <c r="J30202" t="s">
        <v>10206</v>
      </c>
      <c r="K30202">
        <v>14000628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69</v>
      </c>
      <c r="S30202" t="s">
        <v>33382</v>
      </c>
      <c r="T30202" t="s">
        <v>33383</v>
      </c>
      <c r="U30202" t="s">
        <v>33556</v>
      </c>
      <c r="V30202" t="s">
        <v>33557</v>
      </c>
      <c r="W30202" s="2" t="s">
        <v>11311</v>
      </c>
    </row>
    <row r="30203" spans="1:23" x14ac:dyDescent="0.25">
      <c r="A30203" t="s">
        <v>1918</v>
      </c>
      <c r="B30203" t="s">
        <v>2405</v>
      </c>
      <c r="C30203" t="s">
        <v>33339</v>
      </c>
      <c r="D30203" t="s">
        <v>5142</v>
      </c>
      <c r="E30203" t="s">
        <v>20774</v>
      </c>
      <c r="F30203" t="s">
        <v>9659</v>
      </c>
      <c r="G30203">
        <v>0</v>
      </c>
      <c r="H30203">
        <v>60</v>
      </c>
      <c r="I30203">
        <v>140</v>
      </c>
      <c r="J30203" t="s">
        <v>10206</v>
      </c>
      <c r="K30203">
        <v>14000316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70</v>
      </c>
      <c r="S30203" t="s">
        <v>33382</v>
      </c>
      <c r="T30203" t="s">
        <v>33383</v>
      </c>
      <c r="U30203" t="s">
        <v>33556</v>
      </c>
      <c r="V30203" t="s">
        <v>33557</v>
      </c>
      <c r="W30203" s="2" t="s">
        <v>11311</v>
      </c>
    </row>
    <row r="30204" spans="1:23" x14ac:dyDescent="0.25">
      <c r="A30204" t="s">
        <v>1918</v>
      </c>
      <c r="B30204" t="s">
        <v>2405</v>
      </c>
      <c r="C30204" t="s">
        <v>33339</v>
      </c>
      <c r="D30204" t="s">
        <v>5142</v>
      </c>
      <c r="E30204" t="s">
        <v>20755</v>
      </c>
      <c r="F30204" t="s">
        <v>9628</v>
      </c>
      <c r="G30204">
        <v>120</v>
      </c>
      <c r="H30204">
        <v>120</v>
      </c>
      <c r="I30204">
        <v>168</v>
      </c>
      <c r="J30204" t="s">
        <v>10206</v>
      </c>
      <c r="K30204">
        <v>14000413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335</v>
      </c>
      <c r="S30204" t="s">
        <v>33382</v>
      </c>
      <c r="T30204" t="s">
        <v>33383</v>
      </c>
      <c r="U30204" t="s">
        <v>33556</v>
      </c>
      <c r="V30204" t="s">
        <v>33557</v>
      </c>
      <c r="W30204" s="2" t="s">
        <v>11311</v>
      </c>
    </row>
    <row r="30205" spans="1:23" x14ac:dyDescent="0.25">
      <c r="A30205" t="s">
        <v>1918</v>
      </c>
      <c r="B30205" t="s">
        <v>2405</v>
      </c>
      <c r="C30205" t="s">
        <v>33339</v>
      </c>
      <c r="D30205" t="s">
        <v>5142</v>
      </c>
      <c r="E30205" t="s">
        <v>20756</v>
      </c>
      <c r="F30205" t="s">
        <v>9629</v>
      </c>
      <c r="G30205">
        <v>120</v>
      </c>
      <c r="H30205">
        <v>120</v>
      </c>
      <c r="I30205">
        <v>140</v>
      </c>
      <c r="J30205" t="s">
        <v>10206</v>
      </c>
      <c r="K30205">
        <v>14000316</v>
      </c>
      <c r="L30205" t="s">
        <v>11281</v>
      </c>
      <c r="M30205" t="s">
        <v>11311</v>
      </c>
      <c r="N30205" t="b">
        <v>1</v>
      </c>
      <c r="O30205" t="s">
        <v>33339</v>
      </c>
      <c r="Q30205" t="s">
        <v>33341</v>
      </c>
      <c r="R30205" t="s">
        <v>32336</v>
      </c>
      <c r="S30205" t="s">
        <v>33382</v>
      </c>
      <c r="T30205" t="s">
        <v>33383</v>
      </c>
      <c r="U30205" t="s">
        <v>33556</v>
      </c>
      <c r="V30205" t="s">
        <v>33557</v>
      </c>
      <c r="W30205" s="2" t="s">
        <v>11311</v>
      </c>
    </row>
    <row r="30206" spans="1:23" x14ac:dyDescent="0.25">
      <c r="A30206" t="s">
        <v>1918</v>
      </c>
      <c r="B30206" t="s">
        <v>2405</v>
      </c>
      <c r="C30206" t="s">
        <v>33339</v>
      </c>
      <c r="D30206" t="s">
        <v>5142</v>
      </c>
      <c r="E30206" t="s">
        <v>20757</v>
      </c>
      <c r="F30206" t="s">
        <v>9630</v>
      </c>
      <c r="G30206">
        <v>120</v>
      </c>
      <c r="H30206">
        <v>120</v>
      </c>
      <c r="I30206">
        <v>56</v>
      </c>
      <c r="J30206" t="s">
        <v>10206</v>
      </c>
      <c r="K30206">
        <v>14000705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37</v>
      </c>
      <c r="S30206" t="s">
        <v>33382</v>
      </c>
      <c r="T30206" t="s">
        <v>33383</v>
      </c>
      <c r="U30206" t="s">
        <v>33556</v>
      </c>
      <c r="V30206" t="s">
        <v>33557</v>
      </c>
      <c r="W30206" s="2" t="s">
        <v>11311</v>
      </c>
    </row>
    <row r="30207" spans="1:23" x14ac:dyDescent="0.25">
      <c r="A30207" t="s">
        <v>1918</v>
      </c>
      <c r="B30207" t="s">
        <v>2405</v>
      </c>
      <c r="C30207" t="s">
        <v>33339</v>
      </c>
      <c r="D30207" t="s">
        <v>5142</v>
      </c>
      <c r="E30207" t="s">
        <v>20758</v>
      </c>
      <c r="F30207" t="s">
        <v>9631</v>
      </c>
      <c r="G30207">
        <v>1</v>
      </c>
      <c r="H30207">
        <v>60</v>
      </c>
      <c r="I30207">
        <v>84</v>
      </c>
      <c r="J30207" t="s">
        <v>10206</v>
      </c>
      <c r="K30207">
        <v>14000704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38</v>
      </c>
      <c r="S30207" t="s">
        <v>33382</v>
      </c>
      <c r="T30207" t="s">
        <v>33383</v>
      </c>
      <c r="U30207" t="s">
        <v>33556</v>
      </c>
      <c r="V30207" t="s">
        <v>33557</v>
      </c>
      <c r="W30207" s="2" t="s">
        <v>11311</v>
      </c>
    </row>
    <row r="30208" spans="1:23" x14ac:dyDescent="0.25">
      <c r="A30208" t="s">
        <v>1918</v>
      </c>
      <c r="B30208" t="s">
        <v>2405</v>
      </c>
      <c r="C30208" t="s">
        <v>33339</v>
      </c>
      <c r="D30208" t="s">
        <v>5142</v>
      </c>
      <c r="E30208" t="s">
        <v>20759</v>
      </c>
      <c r="F30208" t="s">
        <v>9632</v>
      </c>
      <c r="G30208">
        <v>120</v>
      </c>
      <c r="H30208">
        <v>120</v>
      </c>
      <c r="I30208">
        <v>84</v>
      </c>
      <c r="J30208" t="s">
        <v>10206</v>
      </c>
      <c r="K30208">
        <v>14000704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39</v>
      </c>
      <c r="S30208" t="s">
        <v>33382</v>
      </c>
      <c r="T30208" t="s">
        <v>33383</v>
      </c>
      <c r="U30208" t="s">
        <v>33556</v>
      </c>
      <c r="V30208" t="s">
        <v>33557</v>
      </c>
      <c r="W30208" s="2" t="s">
        <v>11311</v>
      </c>
    </row>
    <row r="30209" spans="1:23" x14ac:dyDescent="0.25">
      <c r="A30209" t="s">
        <v>1918</v>
      </c>
      <c r="B30209" t="s">
        <v>2405</v>
      </c>
      <c r="C30209" t="s">
        <v>33339</v>
      </c>
      <c r="D30209" t="s">
        <v>5142</v>
      </c>
      <c r="E30209" t="s">
        <v>20760</v>
      </c>
      <c r="F30209" t="s">
        <v>9633</v>
      </c>
      <c r="G30209">
        <v>120</v>
      </c>
      <c r="H30209">
        <v>60</v>
      </c>
      <c r="I30209">
        <v>84</v>
      </c>
      <c r="J30209" t="s">
        <v>10206</v>
      </c>
      <c r="K30209">
        <v>14000704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340</v>
      </c>
      <c r="S30209" t="s">
        <v>33382</v>
      </c>
      <c r="T30209" t="s">
        <v>33383</v>
      </c>
      <c r="U30209" t="s">
        <v>33556</v>
      </c>
      <c r="V30209" t="s">
        <v>33557</v>
      </c>
      <c r="W30209" s="2" t="s">
        <v>11311</v>
      </c>
    </row>
    <row r="30210" spans="1:23" x14ac:dyDescent="0.25">
      <c r="A30210" t="s">
        <v>1918</v>
      </c>
      <c r="B30210" t="s">
        <v>2405</v>
      </c>
      <c r="C30210" t="s">
        <v>33339</v>
      </c>
      <c r="D30210" t="s">
        <v>5132</v>
      </c>
      <c r="E30210" t="s">
        <v>20761</v>
      </c>
      <c r="F30210" t="s">
        <v>9660</v>
      </c>
      <c r="G30210">
        <v>120</v>
      </c>
      <c r="H30210">
        <v>120</v>
      </c>
      <c r="I30210">
        <v>168</v>
      </c>
      <c r="J30210" t="s">
        <v>10206</v>
      </c>
      <c r="K30210">
        <v>14000413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371</v>
      </c>
      <c r="S30210" t="s">
        <v>33382</v>
      </c>
      <c r="T30210" t="s">
        <v>33383</v>
      </c>
      <c r="U30210" t="s">
        <v>33556</v>
      </c>
      <c r="V30210" t="s">
        <v>33557</v>
      </c>
      <c r="W30210" s="2" t="s">
        <v>11311</v>
      </c>
    </row>
    <row r="30211" spans="1:23" x14ac:dyDescent="0.25">
      <c r="A30211" t="s">
        <v>1918</v>
      </c>
      <c r="B30211" t="s">
        <v>2405</v>
      </c>
      <c r="C30211" t="s">
        <v>33339</v>
      </c>
      <c r="D30211" t="s">
        <v>5142</v>
      </c>
      <c r="E30211" t="s">
        <v>20762</v>
      </c>
      <c r="F30211" t="s">
        <v>9635</v>
      </c>
      <c r="G30211">
        <v>300</v>
      </c>
      <c r="H30211">
        <v>120</v>
      </c>
      <c r="I30211">
        <v>112</v>
      </c>
      <c r="J30211" t="s">
        <v>10206</v>
      </c>
      <c r="K30211">
        <v>14000511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342</v>
      </c>
      <c r="S30211" t="s">
        <v>33382</v>
      </c>
      <c r="T30211" t="s">
        <v>33383</v>
      </c>
      <c r="U30211" t="s">
        <v>33556</v>
      </c>
      <c r="V30211" t="s">
        <v>33557</v>
      </c>
      <c r="W30211" s="2" t="s">
        <v>11311</v>
      </c>
    </row>
    <row r="30212" spans="1:23" x14ac:dyDescent="0.25">
      <c r="A30212" t="s">
        <v>1918</v>
      </c>
      <c r="B30212" t="s">
        <v>2405</v>
      </c>
      <c r="C30212" t="s">
        <v>33339</v>
      </c>
      <c r="D30212" t="s">
        <v>5135</v>
      </c>
      <c r="E30212" t="s">
        <v>20763</v>
      </c>
      <c r="F30212" t="s">
        <v>9636</v>
      </c>
      <c r="G30212">
        <v>60</v>
      </c>
      <c r="H30212">
        <v>60</v>
      </c>
      <c r="I30212">
        <v>56</v>
      </c>
      <c r="J30212" t="s">
        <v>10206</v>
      </c>
      <c r="K30212">
        <v>14000705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343</v>
      </c>
      <c r="S30212" t="s">
        <v>33382</v>
      </c>
      <c r="T30212" t="s">
        <v>33383</v>
      </c>
      <c r="U30212" t="s">
        <v>33556</v>
      </c>
      <c r="V30212" t="s">
        <v>33557</v>
      </c>
      <c r="W30212" s="2" t="s">
        <v>11311</v>
      </c>
    </row>
    <row r="30213" spans="1:23" x14ac:dyDescent="0.25">
      <c r="A30213" t="s">
        <v>1918</v>
      </c>
      <c r="B30213" t="s">
        <v>2405</v>
      </c>
      <c r="C30213" t="s">
        <v>33339</v>
      </c>
      <c r="D30213" t="s">
        <v>5135</v>
      </c>
      <c r="E30213" t="s">
        <v>20764</v>
      </c>
      <c r="F30213" t="s">
        <v>9655</v>
      </c>
      <c r="G30213">
        <v>60</v>
      </c>
      <c r="H30213">
        <v>60</v>
      </c>
      <c r="I30213">
        <v>84</v>
      </c>
      <c r="J30213" t="s">
        <v>10206</v>
      </c>
      <c r="K30213">
        <v>14000705</v>
      </c>
      <c r="L30213" t="s">
        <v>11281</v>
      </c>
      <c r="M30213" t="s">
        <v>11311</v>
      </c>
      <c r="N30213" t="b">
        <v>1</v>
      </c>
      <c r="O30213" t="s">
        <v>33339</v>
      </c>
      <c r="Q30213" t="s">
        <v>33341</v>
      </c>
      <c r="R30213" t="s">
        <v>32364</v>
      </c>
      <c r="S30213" t="s">
        <v>33382</v>
      </c>
      <c r="T30213" t="s">
        <v>33383</v>
      </c>
      <c r="U30213" t="s">
        <v>33556</v>
      </c>
      <c r="V30213" t="s">
        <v>33557</v>
      </c>
      <c r="W30213" s="2" t="s">
        <v>11311</v>
      </c>
    </row>
    <row r="30214" spans="1:23" x14ac:dyDescent="0.25">
      <c r="A30214" t="s">
        <v>1918</v>
      </c>
      <c r="B30214" t="s">
        <v>2405</v>
      </c>
      <c r="C30214" t="s">
        <v>33339</v>
      </c>
      <c r="D30214" t="s">
        <v>5127</v>
      </c>
      <c r="E30214" t="s">
        <v>20765</v>
      </c>
      <c r="F30214" t="s">
        <v>9661</v>
      </c>
      <c r="G30214">
        <v>120</v>
      </c>
      <c r="H30214">
        <v>120</v>
      </c>
      <c r="I30214">
        <v>7</v>
      </c>
      <c r="J30214" t="s">
        <v>10206</v>
      </c>
      <c r="K30214">
        <v>14000704</v>
      </c>
      <c r="L30214" t="s">
        <v>11281</v>
      </c>
      <c r="M30214" t="s">
        <v>11311</v>
      </c>
      <c r="N30214" t="b">
        <v>1</v>
      </c>
      <c r="O30214" t="s">
        <v>33339</v>
      </c>
      <c r="Q30214" t="s">
        <v>33341</v>
      </c>
      <c r="R30214" t="s">
        <v>32372</v>
      </c>
      <c r="S30214" t="s">
        <v>33382</v>
      </c>
      <c r="T30214" t="s">
        <v>33383</v>
      </c>
      <c r="U30214" t="s">
        <v>33556</v>
      </c>
      <c r="V30214" t="s">
        <v>33557</v>
      </c>
      <c r="W30214" s="2" t="s">
        <v>11311</v>
      </c>
    </row>
    <row r="30215" spans="1:23" x14ac:dyDescent="0.25">
      <c r="A30215" t="s">
        <v>1918</v>
      </c>
      <c r="B30215" t="s">
        <v>2405</v>
      </c>
      <c r="C30215" t="s">
        <v>33339</v>
      </c>
      <c r="D30215" t="s">
        <v>5132</v>
      </c>
      <c r="E30215" t="s">
        <v>20767</v>
      </c>
      <c r="F30215" t="s">
        <v>9658</v>
      </c>
      <c r="G30215">
        <v>0</v>
      </c>
      <c r="H30215">
        <v>120</v>
      </c>
      <c r="I30215">
        <v>364</v>
      </c>
      <c r="J30215" t="s">
        <v>10206</v>
      </c>
      <c r="K30215">
        <v>13991028</v>
      </c>
      <c r="L30215" t="s">
        <v>11281</v>
      </c>
      <c r="M30215" t="s">
        <v>11311</v>
      </c>
      <c r="N30215" t="b">
        <v>1</v>
      </c>
      <c r="O30215" t="s">
        <v>33339</v>
      </c>
      <c r="Q30215" t="s">
        <v>33341</v>
      </c>
      <c r="R30215" t="s">
        <v>32368</v>
      </c>
      <c r="S30215" t="s">
        <v>33382</v>
      </c>
      <c r="T30215" t="s">
        <v>33383</v>
      </c>
      <c r="U30215" t="s">
        <v>33556</v>
      </c>
      <c r="V30215" t="s">
        <v>33557</v>
      </c>
      <c r="W30215" s="2" t="s">
        <v>11311</v>
      </c>
    </row>
    <row r="30216" spans="1:23" x14ac:dyDescent="0.25">
      <c r="A30216" t="s">
        <v>1918</v>
      </c>
      <c r="B30216" t="s">
        <v>2405</v>
      </c>
      <c r="C30216" t="s">
        <v>33339</v>
      </c>
      <c r="D30216" t="s">
        <v>5142</v>
      </c>
      <c r="E30216" t="s">
        <v>20768</v>
      </c>
      <c r="F30216" t="s">
        <v>9641</v>
      </c>
      <c r="G30216">
        <v>120</v>
      </c>
      <c r="H30216">
        <v>120</v>
      </c>
      <c r="I30216">
        <v>84</v>
      </c>
      <c r="J30216" t="s">
        <v>10206</v>
      </c>
      <c r="K30216">
        <v>14000704</v>
      </c>
      <c r="L30216" t="s">
        <v>11281</v>
      </c>
      <c r="M30216" t="s">
        <v>11311</v>
      </c>
      <c r="N30216" t="b">
        <v>1</v>
      </c>
      <c r="O30216" t="s">
        <v>33339</v>
      </c>
      <c r="Q30216" t="s">
        <v>33341</v>
      </c>
      <c r="R30216" t="s">
        <v>32348</v>
      </c>
      <c r="S30216" t="s">
        <v>33382</v>
      </c>
      <c r="T30216" t="s">
        <v>33383</v>
      </c>
      <c r="U30216" t="s">
        <v>33556</v>
      </c>
      <c r="V30216" t="s">
        <v>33557</v>
      </c>
      <c r="W30216" s="2" t="s">
        <v>11311</v>
      </c>
    </row>
    <row r="30217" spans="1:23" x14ac:dyDescent="0.25">
      <c r="A30217" t="s">
        <v>1918</v>
      </c>
      <c r="B30217" t="s">
        <v>2405</v>
      </c>
      <c r="C30217" t="s">
        <v>33339</v>
      </c>
      <c r="D30217" t="s">
        <v>5132</v>
      </c>
      <c r="E30217" t="s">
        <v>20769</v>
      </c>
      <c r="F30217" t="s">
        <v>9642</v>
      </c>
      <c r="G30217">
        <v>120</v>
      </c>
      <c r="H30217">
        <v>120</v>
      </c>
      <c r="I30217">
        <v>28</v>
      </c>
      <c r="J30217" t="s">
        <v>10206</v>
      </c>
      <c r="K30217">
        <v>14000614</v>
      </c>
      <c r="L30217" t="s">
        <v>11281</v>
      </c>
      <c r="M30217" t="s">
        <v>11311</v>
      </c>
      <c r="N30217" t="b">
        <v>1</v>
      </c>
      <c r="O30217" t="s">
        <v>33339</v>
      </c>
      <c r="Q30217" t="s">
        <v>33341</v>
      </c>
      <c r="R30217" t="s">
        <v>32349</v>
      </c>
      <c r="S30217" t="s">
        <v>33382</v>
      </c>
      <c r="T30217" t="s">
        <v>33383</v>
      </c>
      <c r="U30217" t="s">
        <v>33556</v>
      </c>
      <c r="V30217" t="s">
        <v>33557</v>
      </c>
      <c r="W30217" s="2" t="s">
        <v>11311</v>
      </c>
    </row>
    <row r="30218" spans="1:23" x14ac:dyDescent="0.25">
      <c r="A30218" t="s">
        <v>1918</v>
      </c>
      <c r="B30218" t="s">
        <v>2406</v>
      </c>
      <c r="C30218" t="s">
        <v>33339</v>
      </c>
      <c r="D30218" t="s">
        <v>5124</v>
      </c>
      <c r="E30218" t="s">
        <v>20776</v>
      </c>
      <c r="F30218" t="s">
        <v>9639</v>
      </c>
      <c r="G30218">
        <v>120</v>
      </c>
      <c r="H30218">
        <v>120</v>
      </c>
      <c r="I30218">
        <v>14</v>
      </c>
      <c r="J30218" t="s">
        <v>10206</v>
      </c>
      <c r="K30218">
        <v>14000628</v>
      </c>
      <c r="L30218" t="s">
        <v>11281</v>
      </c>
      <c r="M30218" t="s">
        <v>11311</v>
      </c>
      <c r="N30218" t="b">
        <v>1</v>
      </c>
      <c r="O30218" t="s">
        <v>33339</v>
      </c>
      <c r="Q30218" t="s">
        <v>33341</v>
      </c>
      <c r="R30218" t="s">
        <v>32369</v>
      </c>
      <c r="S30218" t="s">
        <v>33382</v>
      </c>
      <c r="T30218" t="s">
        <v>33383</v>
      </c>
      <c r="U30218" t="s">
        <v>33556</v>
      </c>
      <c r="V30218" t="s">
        <v>33557</v>
      </c>
      <c r="W30218" s="2" t="s">
        <v>11311</v>
      </c>
    </row>
    <row r="30219" spans="1:23" x14ac:dyDescent="0.25">
      <c r="A30219" t="s">
        <v>1918</v>
      </c>
      <c r="B30219" t="s">
        <v>2406</v>
      </c>
      <c r="C30219" t="s">
        <v>33339</v>
      </c>
      <c r="D30219" t="s">
        <v>5142</v>
      </c>
      <c r="E30219" t="s">
        <v>20774</v>
      </c>
      <c r="F30219" t="s">
        <v>9652</v>
      </c>
      <c r="G30219">
        <v>0</v>
      </c>
      <c r="H30219">
        <v>60</v>
      </c>
      <c r="I30219">
        <v>140</v>
      </c>
      <c r="J30219" t="s">
        <v>10206</v>
      </c>
      <c r="K30219">
        <v>14000316</v>
      </c>
      <c r="L30219" t="s">
        <v>11281</v>
      </c>
      <c r="M30219" t="s">
        <v>11311</v>
      </c>
      <c r="N30219" t="b">
        <v>1</v>
      </c>
      <c r="O30219" t="s">
        <v>33339</v>
      </c>
      <c r="Q30219" t="s">
        <v>33341</v>
      </c>
      <c r="R30219" t="s">
        <v>32361</v>
      </c>
      <c r="S30219" t="s">
        <v>33382</v>
      </c>
      <c r="T30219" t="s">
        <v>33383</v>
      </c>
      <c r="U30219" t="s">
        <v>33556</v>
      </c>
      <c r="V30219" t="s">
        <v>33557</v>
      </c>
      <c r="W30219" s="2" t="s">
        <v>11311</v>
      </c>
    </row>
    <row r="30220" spans="1:23" x14ac:dyDescent="0.25">
      <c r="A30220" t="s">
        <v>1918</v>
      </c>
      <c r="B30220" t="s">
        <v>2406</v>
      </c>
      <c r="C30220" t="s">
        <v>33339</v>
      </c>
      <c r="D30220" t="s">
        <v>5142</v>
      </c>
      <c r="E30220" t="s">
        <v>20755</v>
      </c>
      <c r="F30220" t="s">
        <v>9628</v>
      </c>
      <c r="G30220">
        <v>120</v>
      </c>
      <c r="H30220">
        <v>120</v>
      </c>
      <c r="I30220">
        <v>168</v>
      </c>
      <c r="J30220" t="s">
        <v>10206</v>
      </c>
      <c r="K30220">
        <v>14000413</v>
      </c>
      <c r="L30220" t="s">
        <v>11281</v>
      </c>
      <c r="M30220" t="s">
        <v>11311</v>
      </c>
      <c r="N30220" t="b">
        <v>1</v>
      </c>
      <c r="O30220" t="s">
        <v>33339</v>
      </c>
      <c r="Q30220" t="s">
        <v>33341</v>
      </c>
      <c r="R30220" t="s">
        <v>32335</v>
      </c>
      <c r="S30220" t="s">
        <v>33382</v>
      </c>
      <c r="T30220" t="s">
        <v>33383</v>
      </c>
      <c r="U30220" t="s">
        <v>33556</v>
      </c>
      <c r="V30220" t="s">
        <v>33557</v>
      </c>
      <c r="W30220" s="2" t="s">
        <v>11311</v>
      </c>
    </row>
    <row r="30221" spans="1:23" x14ac:dyDescent="0.25">
      <c r="A30221" t="s">
        <v>1918</v>
      </c>
      <c r="B30221" t="s">
        <v>2406</v>
      </c>
      <c r="C30221" t="s">
        <v>33339</v>
      </c>
      <c r="D30221" t="s">
        <v>5142</v>
      </c>
      <c r="E30221" t="s">
        <v>20756</v>
      </c>
      <c r="F30221" t="s">
        <v>9629</v>
      </c>
      <c r="G30221">
        <v>120</v>
      </c>
      <c r="H30221">
        <v>120</v>
      </c>
      <c r="I30221">
        <v>140</v>
      </c>
      <c r="J30221" t="s">
        <v>10206</v>
      </c>
      <c r="K30221">
        <v>14000316</v>
      </c>
      <c r="L30221" t="s">
        <v>11281</v>
      </c>
      <c r="M30221" t="s">
        <v>11311</v>
      </c>
      <c r="N30221" t="b">
        <v>1</v>
      </c>
      <c r="O30221" t="s">
        <v>33339</v>
      </c>
      <c r="Q30221" t="s">
        <v>33341</v>
      </c>
      <c r="R30221" t="s">
        <v>32336</v>
      </c>
      <c r="S30221" t="s">
        <v>33382</v>
      </c>
      <c r="T30221" t="s">
        <v>33383</v>
      </c>
      <c r="U30221" t="s">
        <v>33556</v>
      </c>
      <c r="V30221" t="s">
        <v>33557</v>
      </c>
      <c r="W30221" s="2" t="s">
        <v>11311</v>
      </c>
    </row>
    <row r="30222" spans="1:23" x14ac:dyDescent="0.25">
      <c r="A30222" t="s">
        <v>1918</v>
      </c>
      <c r="B30222" t="s">
        <v>2406</v>
      </c>
      <c r="C30222" t="s">
        <v>33339</v>
      </c>
      <c r="D30222" t="s">
        <v>5142</v>
      </c>
      <c r="E30222" t="s">
        <v>20757</v>
      </c>
      <c r="F30222" t="s">
        <v>9630</v>
      </c>
      <c r="G30222">
        <v>120</v>
      </c>
      <c r="H30222">
        <v>120</v>
      </c>
      <c r="I30222">
        <v>56</v>
      </c>
      <c r="J30222" t="s">
        <v>10206</v>
      </c>
      <c r="K30222">
        <v>14000705</v>
      </c>
      <c r="L30222" t="s">
        <v>11281</v>
      </c>
      <c r="M30222" t="s">
        <v>11311</v>
      </c>
      <c r="N30222" t="b">
        <v>1</v>
      </c>
      <c r="O30222" t="s">
        <v>33339</v>
      </c>
      <c r="Q30222" t="s">
        <v>33341</v>
      </c>
      <c r="R30222" t="s">
        <v>32337</v>
      </c>
      <c r="S30222" t="s">
        <v>33382</v>
      </c>
      <c r="T30222" t="s">
        <v>33383</v>
      </c>
      <c r="U30222" t="s">
        <v>33556</v>
      </c>
      <c r="V30222" t="s">
        <v>33557</v>
      </c>
      <c r="W30222" s="2" t="s">
        <v>11311</v>
      </c>
    </row>
    <row r="30223" spans="1:23" x14ac:dyDescent="0.25">
      <c r="A30223" t="s">
        <v>1918</v>
      </c>
      <c r="B30223" t="s">
        <v>2406</v>
      </c>
      <c r="C30223" t="s">
        <v>33339</v>
      </c>
      <c r="D30223" t="s">
        <v>5142</v>
      </c>
      <c r="E30223" t="s">
        <v>20758</v>
      </c>
      <c r="F30223" t="s">
        <v>9631</v>
      </c>
      <c r="G30223">
        <v>1</v>
      </c>
      <c r="H30223">
        <v>60</v>
      </c>
      <c r="I30223">
        <v>84</v>
      </c>
      <c r="J30223" t="s">
        <v>10206</v>
      </c>
      <c r="K30223">
        <v>14000704</v>
      </c>
      <c r="L30223" t="s">
        <v>11281</v>
      </c>
      <c r="M30223" t="s">
        <v>11311</v>
      </c>
      <c r="N30223" t="b">
        <v>1</v>
      </c>
      <c r="O30223" t="s">
        <v>33339</v>
      </c>
      <c r="Q30223" t="s">
        <v>33341</v>
      </c>
      <c r="R30223" t="s">
        <v>32338</v>
      </c>
      <c r="S30223" t="s">
        <v>33382</v>
      </c>
      <c r="T30223" t="s">
        <v>33383</v>
      </c>
      <c r="U30223" t="s">
        <v>33556</v>
      </c>
      <c r="V30223" t="s">
        <v>33557</v>
      </c>
      <c r="W30223" s="2" t="s">
        <v>11311</v>
      </c>
    </row>
    <row r="30224" spans="1:23" x14ac:dyDescent="0.25">
      <c r="A30224" t="s">
        <v>1918</v>
      </c>
      <c r="B30224" t="s">
        <v>2406</v>
      </c>
      <c r="C30224" t="s">
        <v>33339</v>
      </c>
      <c r="D30224" t="s">
        <v>5142</v>
      </c>
      <c r="E30224" t="s">
        <v>20759</v>
      </c>
      <c r="F30224" t="s">
        <v>9632</v>
      </c>
      <c r="G30224">
        <v>120</v>
      </c>
      <c r="H30224">
        <v>120</v>
      </c>
      <c r="I30224">
        <v>84</v>
      </c>
      <c r="J30224" t="s">
        <v>10206</v>
      </c>
      <c r="K30224">
        <v>14000704</v>
      </c>
      <c r="L30224" t="s">
        <v>11281</v>
      </c>
      <c r="M30224" t="s">
        <v>11311</v>
      </c>
      <c r="N30224" t="b">
        <v>1</v>
      </c>
      <c r="O30224" t="s">
        <v>33339</v>
      </c>
      <c r="Q30224" t="s">
        <v>33341</v>
      </c>
      <c r="R30224" t="s">
        <v>32339</v>
      </c>
      <c r="S30224" t="s">
        <v>33382</v>
      </c>
      <c r="T30224" t="s">
        <v>33383</v>
      </c>
      <c r="U30224" t="s">
        <v>33556</v>
      </c>
      <c r="V30224" t="s">
        <v>33557</v>
      </c>
      <c r="W30224" s="2" t="s">
        <v>11311</v>
      </c>
    </row>
    <row r="30225" spans="1:23" x14ac:dyDescent="0.25">
      <c r="A30225" t="s">
        <v>1918</v>
      </c>
      <c r="B30225" t="s">
        <v>2406</v>
      </c>
      <c r="C30225" t="s">
        <v>33339</v>
      </c>
      <c r="D30225" t="s">
        <v>5142</v>
      </c>
      <c r="E30225" t="s">
        <v>20760</v>
      </c>
      <c r="F30225" t="s">
        <v>9633</v>
      </c>
      <c r="G30225">
        <v>120</v>
      </c>
      <c r="H30225">
        <v>60</v>
      </c>
      <c r="I30225">
        <v>84</v>
      </c>
      <c r="J30225" t="s">
        <v>10206</v>
      </c>
      <c r="K30225">
        <v>14000704</v>
      </c>
      <c r="L30225" t="s">
        <v>11281</v>
      </c>
      <c r="M30225" t="s">
        <v>11311</v>
      </c>
      <c r="N30225" t="b">
        <v>1</v>
      </c>
      <c r="O30225" t="s">
        <v>33339</v>
      </c>
      <c r="Q30225" t="s">
        <v>33341</v>
      </c>
      <c r="R30225" t="s">
        <v>32340</v>
      </c>
      <c r="S30225" t="s">
        <v>33382</v>
      </c>
      <c r="T30225" t="s">
        <v>33383</v>
      </c>
      <c r="U30225" t="s">
        <v>33556</v>
      </c>
      <c r="V30225" t="s">
        <v>33557</v>
      </c>
      <c r="W30225" s="2" t="s">
        <v>11311</v>
      </c>
    </row>
    <row r="30226" spans="1:23" x14ac:dyDescent="0.25">
      <c r="A30226" t="s">
        <v>1918</v>
      </c>
      <c r="B30226" t="s">
        <v>2406</v>
      </c>
      <c r="C30226" t="s">
        <v>33339</v>
      </c>
      <c r="D30226" t="s">
        <v>5132</v>
      </c>
      <c r="E30226" t="s">
        <v>20761</v>
      </c>
      <c r="F30226" t="s">
        <v>9662</v>
      </c>
      <c r="G30226">
        <v>120</v>
      </c>
      <c r="H30226">
        <v>120</v>
      </c>
      <c r="I30226">
        <v>168</v>
      </c>
      <c r="J30226" t="s">
        <v>10206</v>
      </c>
      <c r="K30226">
        <v>14000413</v>
      </c>
      <c r="L30226" t="s">
        <v>11281</v>
      </c>
      <c r="M30226" t="s">
        <v>11311</v>
      </c>
      <c r="N30226" t="b">
        <v>1</v>
      </c>
      <c r="O30226" t="s">
        <v>33339</v>
      </c>
      <c r="Q30226" t="s">
        <v>33341</v>
      </c>
      <c r="R30226" t="s">
        <v>32373</v>
      </c>
      <c r="S30226" t="s">
        <v>33382</v>
      </c>
      <c r="T30226" t="s">
        <v>33383</v>
      </c>
      <c r="U30226" t="s">
        <v>33556</v>
      </c>
      <c r="V30226" t="s">
        <v>33557</v>
      </c>
      <c r="W30226" s="2" t="s">
        <v>11311</v>
      </c>
    </row>
    <row r="30227" spans="1:23" x14ac:dyDescent="0.25">
      <c r="A30227" t="s">
        <v>1918</v>
      </c>
      <c r="B30227" t="s">
        <v>2406</v>
      </c>
      <c r="C30227" t="s">
        <v>33339</v>
      </c>
      <c r="D30227" t="s">
        <v>5142</v>
      </c>
      <c r="E30227" t="s">
        <v>20762</v>
      </c>
      <c r="F30227" t="s">
        <v>9635</v>
      </c>
      <c r="G30227">
        <v>300</v>
      </c>
      <c r="H30227">
        <v>120</v>
      </c>
      <c r="I30227">
        <v>112</v>
      </c>
      <c r="J30227" t="s">
        <v>10206</v>
      </c>
      <c r="K30227">
        <v>14000511</v>
      </c>
      <c r="L30227" t="s">
        <v>11281</v>
      </c>
      <c r="M30227" t="s">
        <v>11311</v>
      </c>
      <c r="N30227" t="b">
        <v>1</v>
      </c>
      <c r="O30227" t="s">
        <v>33339</v>
      </c>
      <c r="Q30227" t="s">
        <v>33341</v>
      </c>
      <c r="R30227" t="s">
        <v>32342</v>
      </c>
      <c r="S30227" t="s">
        <v>33382</v>
      </c>
      <c r="T30227" t="s">
        <v>33383</v>
      </c>
      <c r="U30227" t="s">
        <v>33556</v>
      </c>
      <c r="V30227" t="s">
        <v>33557</v>
      </c>
      <c r="W30227" s="2" t="s">
        <v>11311</v>
      </c>
    </row>
    <row r="30228" spans="1:23" x14ac:dyDescent="0.25">
      <c r="A30228" t="s">
        <v>1918</v>
      </c>
      <c r="B30228" t="s">
        <v>2406</v>
      </c>
      <c r="C30228" t="s">
        <v>33339</v>
      </c>
      <c r="D30228" t="s">
        <v>5135</v>
      </c>
      <c r="E30228" t="s">
        <v>20763</v>
      </c>
      <c r="F30228" t="s">
        <v>9636</v>
      </c>
      <c r="G30228">
        <v>60</v>
      </c>
      <c r="H30228">
        <v>60</v>
      </c>
      <c r="I30228">
        <v>56</v>
      </c>
      <c r="J30228" t="s">
        <v>10206</v>
      </c>
      <c r="K30228">
        <v>14000705</v>
      </c>
      <c r="L30228" t="s">
        <v>11281</v>
      </c>
      <c r="M30228" t="s">
        <v>11311</v>
      </c>
      <c r="N30228" t="b">
        <v>1</v>
      </c>
      <c r="O30228" t="s">
        <v>33339</v>
      </c>
      <c r="Q30228" t="s">
        <v>33341</v>
      </c>
      <c r="R30228" t="s">
        <v>32343</v>
      </c>
      <c r="S30228" t="s">
        <v>33382</v>
      </c>
      <c r="T30228" t="s">
        <v>33383</v>
      </c>
      <c r="U30228" t="s">
        <v>33556</v>
      </c>
      <c r="V30228" t="s">
        <v>33557</v>
      </c>
      <c r="W30228" s="2" t="s">
        <v>11311</v>
      </c>
    </row>
    <row r="30229" spans="1:23" x14ac:dyDescent="0.25">
      <c r="A30229" t="s">
        <v>1918</v>
      </c>
      <c r="B30229" t="s">
        <v>2406</v>
      </c>
      <c r="C30229" t="s">
        <v>33339</v>
      </c>
      <c r="D30229" t="s">
        <v>5135</v>
      </c>
      <c r="E30229" t="s">
        <v>20764</v>
      </c>
      <c r="F30229" t="s">
        <v>9655</v>
      </c>
      <c r="G30229">
        <v>60</v>
      </c>
      <c r="H30229">
        <v>60</v>
      </c>
      <c r="I30229">
        <v>84</v>
      </c>
      <c r="J30229" t="s">
        <v>10206</v>
      </c>
      <c r="K30229">
        <v>14000705</v>
      </c>
      <c r="L30229" t="s">
        <v>11281</v>
      </c>
      <c r="M30229" t="s">
        <v>11311</v>
      </c>
      <c r="N30229" t="b">
        <v>1</v>
      </c>
      <c r="O30229" t="s">
        <v>33339</v>
      </c>
      <c r="Q30229" t="s">
        <v>33341</v>
      </c>
      <c r="R30229" t="s">
        <v>32364</v>
      </c>
      <c r="S30229" t="s">
        <v>33382</v>
      </c>
      <c r="T30229" t="s">
        <v>33383</v>
      </c>
      <c r="U30229" t="s">
        <v>33556</v>
      </c>
      <c r="V30229" t="s">
        <v>33557</v>
      </c>
      <c r="W30229" s="2" t="s">
        <v>11311</v>
      </c>
    </row>
    <row r="30230" spans="1:23" x14ac:dyDescent="0.25">
      <c r="A30230" t="s">
        <v>1918</v>
      </c>
      <c r="B30230" t="s">
        <v>2406</v>
      </c>
      <c r="C30230" t="s">
        <v>33339</v>
      </c>
      <c r="D30230" t="s">
        <v>5127</v>
      </c>
      <c r="E30230" t="s">
        <v>20765</v>
      </c>
      <c r="F30230" t="s">
        <v>9661</v>
      </c>
      <c r="G30230">
        <v>120</v>
      </c>
      <c r="H30230">
        <v>120</v>
      </c>
      <c r="I30230">
        <v>7</v>
      </c>
      <c r="J30230" t="s">
        <v>10206</v>
      </c>
      <c r="K30230">
        <v>14000704</v>
      </c>
      <c r="L30230" t="s">
        <v>11281</v>
      </c>
      <c r="M30230" t="s">
        <v>11311</v>
      </c>
      <c r="N30230" t="b">
        <v>1</v>
      </c>
      <c r="O30230" t="s">
        <v>33339</v>
      </c>
      <c r="Q30230" t="s">
        <v>33341</v>
      </c>
      <c r="R30230" t="s">
        <v>32372</v>
      </c>
      <c r="S30230" t="s">
        <v>33382</v>
      </c>
      <c r="T30230" t="s">
        <v>33383</v>
      </c>
      <c r="U30230" t="s">
        <v>33556</v>
      </c>
      <c r="V30230" t="s">
        <v>33557</v>
      </c>
      <c r="W30230" s="2" t="s">
        <v>11311</v>
      </c>
    </row>
    <row r="30231" spans="1:23" x14ac:dyDescent="0.25">
      <c r="A30231" t="s">
        <v>1918</v>
      </c>
      <c r="B30231" t="s">
        <v>2406</v>
      </c>
      <c r="C30231" t="s">
        <v>33339</v>
      </c>
      <c r="D30231" t="s">
        <v>5132</v>
      </c>
      <c r="E30231" t="s">
        <v>20767</v>
      </c>
      <c r="F30231" t="s">
        <v>9658</v>
      </c>
      <c r="G30231">
        <v>0</v>
      </c>
      <c r="H30231">
        <v>120</v>
      </c>
      <c r="I30231">
        <v>364</v>
      </c>
      <c r="J30231" t="s">
        <v>10206</v>
      </c>
      <c r="K30231">
        <v>13991028</v>
      </c>
      <c r="L30231" t="s">
        <v>11281</v>
      </c>
      <c r="M30231" t="s">
        <v>11311</v>
      </c>
      <c r="N30231" t="b">
        <v>1</v>
      </c>
      <c r="O30231" t="s">
        <v>33339</v>
      </c>
      <c r="Q30231" t="s">
        <v>33341</v>
      </c>
      <c r="R30231" t="s">
        <v>32368</v>
      </c>
      <c r="S30231" t="s">
        <v>33382</v>
      </c>
      <c r="T30231" t="s">
        <v>33383</v>
      </c>
      <c r="U30231" t="s">
        <v>33556</v>
      </c>
      <c r="V30231" t="s">
        <v>33557</v>
      </c>
      <c r="W30231" s="2" t="s">
        <v>11311</v>
      </c>
    </row>
    <row r="30232" spans="1:23" x14ac:dyDescent="0.25">
      <c r="A30232" t="s">
        <v>1918</v>
      </c>
      <c r="B30232" t="s">
        <v>2406</v>
      </c>
      <c r="C30232" t="s">
        <v>33339</v>
      </c>
      <c r="D30232" t="s">
        <v>5142</v>
      </c>
      <c r="E30232" t="s">
        <v>20768</v>
      </c>
      <c r="F30232" t="s">
        <v>9641</v>
      </c>
      <c r="G30232">
        <v>120</v>
      </c>
      <c r="H30232">
        <v>120</v>
      </c>
      <c r="I30232">
        <v>84</v>
      </c>
      <c r="J30232" t="s">
        <v>10206</v>
      </c>
      <c r="K30232">
        <v>14000704</v>
      </c>
      <c r="L30232" t="s">
        <v>11281</v>
      </c>
      <c r="M30232" t="s">
        <v>11311</v>
      </c>
      <c r="N30232" t="b">
        <v>1</v>
      </c>
      <c r="O30232" t="s">
        <v>33339</v>
      </c>
      <c r="Q30232" t="s">
        <v>33341</v>
      </c>
      <c r="R30232" t="s">
        <v>32348</v>
      </c>
      <c r="S30232" t="s">
        <v>33382</v>
      </c>
      <c r="T30232" t="s">
        <v>33383</v>
      </c>
      <c r="U30232" t="s">
        <v>33556</v>
      </c>
      <c r="V30232" t="s">
        <v>33557</v>
      </c>
      <c r="W30232" s="2" t="s">
        <v>11311</v>
      </c>
    </row>
    <row r="30233" spans="1:23" x14ac:dyDescent="0.25">
      <c r="A30233" t="s">
        <v>1918</v>
      </c>
      <c r="B30233" t="s">
        <v>2406</v>
      </c>
      <c r="C30233" t="s">
        <v>33339</v>
      </c>
      <c r="D30233" t="s">
        <v>5132</v>
      </c>
      <c r="E30233" t="s">
        <v>20769</v>
      </c>
      <c r="F30233" t="s">
        <v>9642</v>
      </c>
      <c r="G30233">
        <v>120</v>
      </c>
      <c r="H30233">
        <v>120</v>
      </c>
      <c r="I30233">
        <v>28</v>
      </c>
      <c r="J30233" t="s">
        <v>10206</v>
      </c>
      <c r="K30233">
        <v>14000614</v>
      </c>
      <c r="L30233" t="s">
        <v>11281</v>
      </c>
      <c r="M30233" t="s">
        <v>11311</v>
      </c>
      <c r="N30233" t="b">
        <v>1</v>
      </c>
      <c r="O30233" t="s">
        <v>33339</v>
      </c>
      <c r="Q30233" t="s">
        <v>33341</v>
      </c>
      <c r="R30233" t="s">
        <v>32349</v>
      </c>
      <c r="S30233" t="s">
        <v>33382</v>
      </c>
      <c r="T30233" t="s">
        <v>33383</v>
      </c>
      <c r="U30233" t="s">
        <v>33556</v>
      </c>
      <c r="V30233" t="s">
        <v>33557</v>
      </c>
      <c r="W30233" s="2" t="s">
        <v>11311</v>
      </c>
    </row>
    <row r="30234" spans="1:23" x14ac:dyDescent="0.25">
      <c r="A30234" t="s">
        <v>1918</v>
      </c>
      <c r="B30234" t="s">
        <v>2407</v>
      </c>
      <c r="C30234" t="s">
        <v>33339</v>
      </c>
      <c r="D30234" t="s">
        <v>5124</v>
      </c>
      <c r="E30234" t="s">
        <v>20777</v>
      </c>
      <c r="F30234" t="s">
        <v>9639</v>
      </c>
      <c r="G30234">
        <v>120</v>
      </c>
      <c r="H30234">
        <v>120</v>
      </c>
      <c r="I30234">
        <v>14</v>
      </c>
      <c r="J30234" t="s">
        <v>10206</v>
      </c>
      <c r="K30234">
        <v>14010722</v>
      </c>
      <c r="L30234" t="s">
        <v>11281</v>
      </c>
      <c r="M30234" t="s">
        <v>11311</v>
      </c>
      <c r="N30234" t="b">
        <v>1</v>
      </c>
      <c r="O30234" t="s">
        <v>33339</v>
      </c>
      <c r="Q30234" t="s">
        <v>33341</v>
      </c>
      <c r="R30234" t="s">
        <v>32374</v>
      </c>
      <c r="S30234" t="s">
        <v>33382</v>
      </c>
      <c r="T30234" t="s">
        <v>33383</v>
      </c>
      <c r="U30234" t="s">
        <v>33556</v>
      </c>
      <c r="V30234" t="s">
        <v>33557</v>
      </c>
      <c r="W30234" s="2" t="s">
        <v>11311</v>
      </c>
    </row>
    <row r="30235" spans="1:23" x14ac:dyDescent="0.25">
      <c r="A30235" t="s">
        <v>1918</v>
      </c>
      <c r="B30235" t="s">
        <v>2407</v>
      </c>
      <c r="C30235" t="s">
        <v>33339</v>
      </c>
      <c r="D30235" t="s">
        <v>5142</v>
      </c>
      <c r="E30235" t="s">
        <v>20774</v>
      </c>
      <c r="F30235" t="s">
        <v>9652</v>
      </c>
      <c r="G30235">
        <v>0</v>
      </c>
      <c r="H30235">
        <v>60</v>
      </c>
      <c r="I30235">
        <v>140</v>
      </c>
      <c r="J30235" t="s">
        <v>10206</v>
      </c>
      <c r="K30235">
        <v>14010806</v>
      </c>
      <c r="L30235" t="s">
        <v>11281</v>
      </c>
      <c r="M30235" t="s">
        <v>11311</v>
      </c>
      <c r="N30235" t="b">
        <v>1</v>
      </c>
      <c r="O30235" t="s">
        <v>33339</v>
      </c>
      <c r="Q30235" t="s">
        <v>33341</v>
      </c>
      <c r="R30235" t="s">
        <v>32361</v>
      </c>
      <c r="S30235" t="s">
        <v>33382</v>
      </c>
      <c r="T30235" t="s">
        <v>33383</v>
      </c>
      <c r="U30235" t="s">
        <v>33556</v>
      </c>
      <c r="V30235" t="s">
        <v>33557</v>
      </c>
      <c r="W30235" s="2" t="s">
        <v>11311</v>
      </c>
    </row>
    <row r="30236" spans="1:23" x14ac:dyDescent="0.25">
      <c r="A30236" t="s">
        <v>1918</v>
      </c>
      <c r="B30236" t="s">
        <v>2407</v>
      </c>
      <c r="C30236" t="s">
        <v>33339</v>
      </c>
      <c r="D30236" t="s">
        <v>5142</v>
      </c>
      <c r="E30236" t="s">
        <v>20755</v>
      </c>
      <c r="F30236" t="s">
        <v>9628</v>
      </c>
      <c r="G30236">
        <v>120</v>
      </c>
      <c r="H30236">
        <v>120</v>
      </c>
      <c r="I30236">
        <v>168</v>
      </c>
      <c r="J30236" t="s">
        <v>10206</v>
      </c>
      <c r="K30236">
        <v>14010320</v>
      </c>
      <c r="L30236" t="s">
        <v>11281</v>
      </c>
      <c r="M30236" t="s">
        <v>11311</v>
      </c>
      <c r="N30236" t="b">
        <v>1</v>
      </c>
      <c r="O30236" t="s">
        <v>33339</v>
      </c>
      <c r="Q30236" t="s">
        <v>33341</v>
      </c>
      <c r="R30236" t="s">
        <v>32335</v>
      </c>
      <c r="S30236" t="s">
        <v>33382</v>
      </c>
      <c r="T30236" t="s">
        <v>33383</v>
      </c>
      <c r="U30236" t="s">
        <v>33556</v>
      </c>
      <c r="V30236" t="s">
        <v>33557</v>
      </c>
      <c r="W30236" s="2" t="s">
        <v>11311</v>
      </c>
    </row>
    <row r="30237" spans="1:23" x14ac:dyDescent="0.25">
      <c r="A30237" t="s">
        <v>1918</v>
      </c>
      <c r="B30237" t="s">
        <v>2407</v>
      </c>
      <c r="C30237" t="s">
        <v>33339</v>
      </c>
      <c r="D30237" t="s">
        <v>5142</v>
      </c>
      <c r="E30237" t="s">
        <v>20756</v>
      </c>
      <c r="F30237" t="s">
        <v>9629</v>
      </c>
      <c r="G30237">
        <v>120</v>
      </c>
      <c r="H30237">
        <v>120</v>
      </c>
      <c r="I30237">
        <v>140</v>
      </c>
      <c r="J30237" t="s">
        <v>10206</v>
      </c>
      <c r="K30237">
        <v>14010806</v>
      </c>
      <c r="L30237" t="s">
        <v>11281</v>
      </c>
      <c r="M30237" t="s">
        <v>11311</v>
      </c>
      <c r="N30237" t="b">
        <v>1</v>
      </c>
      <c r="O30237" t="s">
        <v>33339</v>
      </c>
      <c r="Q30237" t="s">
        <v>33341</v>
      </c>
      <c r="R30237" t="s">
        <v>32336</v>
      </c>
      <c r="S30237" t="s">
        <v>33382</v>
      </c>
      <c r="T30237" t="s">
        <v>33383</v>
      </c>
      <c r="U30237" t="s">
        <v>33556</v>
      </c>
      <c r="V30237" t="s">
        <v>33557</v>
      </c>
      <c r="W30237" s="2" t="s">
        <v>11311</v>
      </c>
    </row>
    <row r="30238" spans="1:23" x14ac:dyDescent="0.25">
      <c r="A30238" t="s">
        <v>1918</v>
      </c>
      <c r="B30238" t="s">
        <v>2407</v>
      </c>
      <c r="C30238" t="s">
        <v>33339</v>
      </c>
      <c r="D30238" t="s">
        <v>5142</v>
      </c>
      <c r="E30238" t="s">
        <v>20757</v>
      </c>
      <c r="F30238" t="s">
        <v>9630</v>
      </c>
      <c r="G30238">
        <v>120</v>
      </c>
      <c r="H30238">
        <v>120</v>
      </c>
      <c r="I30238">
        <v>56</v>
      </c>
      <c r="J30238" t="s">
        <v>10206</v>
      </c>
      <c r="K30238">
        <v>14010806</v>
      </c>
      <c r="L30238" t="s">
        <v>11281</v>
      </c>
      <c r="M30238" t="s">
        <v>11311</v>
      </c>
      <c r="N30238" t="b">
        <v>1</v>
      </c>
      <c r="O30238" t="s">
        <v>33339</v>
      </c>
      <c r="Q30238" t="s">
        <v>33341</v>
      </c>
      <c r="R30238" t="s">
        <v>32337</v>
      </c>
      <c r="S30238" t="s">
        <v>33382</v>
      </c>
      <c r="T30238" t="s">
        <v>33383</v>
      </c>
      <c r="U30238" t="s">
        <v>33556</v>
      </c>
      <c r="V30238" t="s">
        <v>33557</v>
      </c>
      <c r="W30238" s="2" t="s">
        <v>11311</v>
      </c>
    </row>
    <row r="30239" spans="1:23" x14ac:dyDescent="0.25">
      <c r="A30239" t="s">
        <v>1918</v>
      </c>
      <c r="B30239" t="s">
        <v>2407</v>
      </c>
      <c r="C30239" t="s">
        <v>33339</v>
      </c>
      <c r="D30239" t="s">
        <v>5142</v>
      </c>
      <c r="E30239" t="s">
        <v>20758</v>
      </c>
      <c r="F30239" t="s">
        <v>9631</v>
      </c>
      <c r="G30239">
        <v>1</v>
      </c>
      <c r="H30239">
        <v>60</v>
      </c>
      <c r="I30239">
        <v>84</v>
      </c>
      <c r="J30239" t="s">
        <v>10206</v>
      </c>
      <c r="K30239">
        <v>14010611</v>
      </c>
      <c r="L30239" t="s">
        <v>11281</v>
      </c>
      <c r="M30239" t="s">
        <v>11311</v>
      </c>
      <c r="N30239" t="b">
        <v>1</v>
      </c>
      <c r="O30239" t="s">
        <v>33339</v>
      </c>
      <c r="Q30239" t="s">
        <v>33341</v>
      </c>
      <c r="R30239" t="s">
        <v>32338</v>
      </c>
      <c r="S30239" t="s">
        <v>33382</v>
      </c>
      <c r="T30239" t="s">
        <v>33383</v>
      </c>
      <c r="U30239" t="s">
        <v>33556</v>
      </c>
      <c r="V30239" t="s">
        <v>33557</v>
      </c>
      <c r="W30239" s="2" t="s">
        <v>11311</v>
      </c>
    </row>
    <row r="30240" spans="1:23" x14ac:dyDescent="0.25">
      <c r="A30240" t="s">
        <v>1918</v>
      </c>
      <c r="B30240" t="s">
        <v>2407</v>
      </c>
      <c r="C30240" t="s">
        <v>33339</v>
      </c>
      <c r="D30240" t="s">
        <v>5142</v>
      </c>
      <c r="E30240" t="s">
        <v>20759</v>
      </c>
      <c r="F30240" t="s">
        <v>9632</v>
      </c>
      <c r="G30240">
        <v>120</v>
      </c>
      <c r="H30240">
        <v>120</v>
      </c>
      <c r="I30240">
        <v>84</v>
      </c>
      <c r="J30240" t="s">
        <v>10206</v>
      </c>
      <c r="K30240">
        <v>14010611</v>
      </c>
      <c r="L30240" t="s">
        <v>11281</v>
      </c>
      <c r="M30240" t="s">
        <v>11311</v>
      </c>
      <c r="N30240" t="b">
        <v>1</v>
      </c>
      <c r="O30240" t="s">
        <v>33339</v>
      </c>
      <c r="Q30240" t="s">
        <v>33341</v>
      </c>
      <c r="R30240" t="s">
        <v>32339</v>
      </c>
      <c r="S30240" t="s">
        <v>33382</v>
      </c>
      <c r="T30240" t="s">
        <v>33383</v>
      </c>
      <c r="U30240" t="s">
        <v>33556</v>
      </c>
      <c r="V30240" t="s">
        <v>33557</v>
      </c>
      <c r="W30240" s="2" t="s">
        <v>11311</v>
      </c>
    </row>
    <row r="30241" spans="1:23" x14ac:dyDescent="0.25">
      <c r="A30241" t="s">
        <v>1918</v>
      </c>
      <c r="B30241" t="s">
        <v>2407</v>
      </c>
      <c r="C30241" t="s">
        <v>33339</v>
      </c>
      <c r="D30241" t="s">
        <v>5142</v>
      </c>
      <c r="E30241" t="s">
        <v>20760</v>
      </c>
      <c r="F30241" t="s">
        <v>9633</v>
      </c>
      <c r="G30241">
        <v>120</v>
      </c>
      <c r="H30241">
        <v>60</v>
      </c>
      <c r="I30241">
        <v>84</v>
      </c>
      <c r="J30241" t="s">
        <v>10206</v>
      </c>
      <c r="K30241">
        <v>14010611</v>
      </c>
      <c r="L30241" t="s">
        <v>11281</v>
      </c>
      <c r="M30241" t="s">
        <v>11311</v>
      </c>
      <c r="N30241" t="b">
        <v>1</v>
      </c>
      <c r="O30241" t="s">
        <v>33339</v>
      </c>
      <c r="Q30241" t="s">
        <v>33341</v>
      </c>
      <c r="R30241" t="s">
        <v>32340</v>
      </c>
      <c r="S30241" t="s">
        <v>33382</v>
      </c>
      <c r="T30241" t="s">
        <v>33383</v>
      </c>
      <c r="U30241" t="s">
        <v>33556</v>
      </c>
      <c r="V30241" t="s">
        <v>33557</v>
      </c>
      <c r="W30241" s="2" t="s">
        <v>11311</v>
      </c>
    </row>
    <row r="30242" spans="1:23" x14ac:dyDescent="0.25">
      <c r="A30242" t="s">
        <v>1918</v>
      </c>
      <c r="B30242" t="s">
        <v>2407</v>
      </c>
      <c r="C30242" t="s">
        <v>33339</v>
      </c>
      <c r="D30242" t="s">
        <v>5132</v>
      </c>
      <c r="E30242" t="s">
        <v>20761</v>
      </c>
      <c r="F30242" t="s">
        <v>9653</v>
      </c>
      <c r="G30242">
        <v>120</v>
      </c>
      <c r="H30242">
        <v>120</v>
      </c>
      <c r="I30242">
        <v>364</v>
      </c>
      <c r="J30242" t="s">
        <v>10206</v>
      </c>
      <c r="K30242">
        <v>14001109</v>
      </c>
      <c r="L30242" t="s">
        <v>11281</v>
      </c>
      <c r="M30242" t="s">
        <v>11311</v>
      </c>
      <c r="N30242" t="b">
        <v>1</v>
      </c>
      <c r="O30242" t="s">
        <v>33339</v>
      </c>
      <c r="Q30242" t="s">
        <v>33341</v>
      </c>
      <c r="R30242" t="s">
        <v>32362</v>
      </c>
      <c r="S30242" t="s">
        <v>33382</v>
      </c>
      <c r="T30242" t="s">
        <v>33383</v>
      </c>
      <c r="U30242" t="s">
        <v>33556</v>
      </c>
      <c r="V30242" t="s">
        <v>33557</v>
      </c>
      <c r="W30242" s="2" t="s">
        <v>11311</v>
      </c>
    </row>
    <row r="30243" spans="1:23" x14ac:dyDescent="0.25">
      <c r="A30243" t="s">
        <v>1918</v>
      </c>
      <c r="B30243" t="s">
        <v>2407</v>
      </c>
      <c r="C30243" t="s">
        <v>33339</v>
      </c>
      <c r="D30243" t="s">
        <v>5142</v>
      </c>
      <c r="E30243" t="s">
        <v>20762</v>
      </c>
      <c r="F30243" t="s">
        <v>9635</v>
      </c>
      <c r="G30243">
        <v>300</v>
      </c>
      <c r="H30243">
        <v>120</v>
      </c>
      <c r="I30243">
        <v>112</v>
      </c>
      <c r="J30243" t="s">
        <v>10206</v>
      </c>
      <c r="K30243">
        <v>14010806</v>
      </c>
      <c r="L30243" t="s">
        <v>11281</v>
      </c>
      <c r="M30243" t="s">
        <v>11311</v>
      </c>
      <c r="N30243" t="b">
        <v>1</v>
      </c>
      <c r="O30243" t="s">
        <v>33339</v>
      </c>
      <c r="Q30243" t="s">
        <v>33341</v>
      </c>
      <c r="R30243" t="s">
        <v>32342</v>
      </c>
      <c r="S30243" t="s">
        <v>33382</v>
      </c>
      <c r="T30243" t="s">
        <v>33383</v>
      </c>
      <c r="U30243" t="s">
        <v>33556</v>
      </c>
      <c r="V30243" t="s">
        <v>33557</v>
      </c>
      <c r="W30243" s="2" t="s">
        <v>11311</v>
      </c>
    </row>
    <row r="30244" spans="1:23" x14ac:dyDescent="0.25">
      <c r="A30244" t="s">
        <v>1918</v>
      </c>
      <c r="B30244" t="s">
        <v>2407</v>
      </c>
      <c r="C30244" t="s">
        <v>33339</v>
      </c>
      <c r="D30244" t="s">
        <v>5135</v>
      </c>
      <c r="E30244" t="s">
        <v>20763</v>
      </c>
      <c r="F30244" t="s">
        <v>9636</v>
      </c>
      <c r="G30244">
        <v>60</v>
      </c>
      <c r="H30244">
        <v>60</v>
      </c>
      <c r="I30244">
        <v>56</v>
      </c>
      <c r="J30244" t="s">
        <v>10206</v>
      </c>
      <c r="K30244">
        <v>14010806</v>
      </c>
      <c r="L30244" t="s">
        <v>11281</v>
      </c>
      <c r="M30244" t="s">
        <v>11311</v>
      </c>
      <c r="N30244" t="b">
        <v>1</v>
      </c>
      <c r="O30244" t="s">
        <v>33339</v>
      </c>
      <c r="Q30244" t="s">
        <v>33341</v>
      </c>
      <c r="R30244" t="s">
        <v>32343</v>
      </c>
      <c r="S30244" t="s">
        <v>33382</v>
      </c>
      <c r="T30244" t="s">
        <v>33383</v>
      </c>
      <c r="U30244" t="s">
        <v>33556</v>
      </c>
      <c r="V30244" t="s">
        <v>33557</v>
      </c>
      <c r="W30244" s="2" t="s">
        <v>11311</v>
      </c>
    </row>
    <row r="30245" spans="1:23" x14ac:dyDescent="0.25">
      <c r="A30245" t="s">
        <v>1918</v>
      </c>
      <c r="B30245" t="s">
        <v>2407</v>
      </c>
      <c r="C30245" t="s">
        <v>33339</v>
      </c>
      <c r="D30245" t="s">
        <v>5135</v>
      </c>
      <c r="E30245" t="s">
        <v>20764</v>
      </c>
      <c r="F30245" t="s">
        <v>9655</v>
      </c>
      <c r="G30245">
        <v>60</v>
      </c>
      <c r="H30245">
        <v>60</v>
      </c>
      <c r="I30245">
        <v>84</v>
      </c>
      <c r="J30245" t="s">
        <v>10206</v>
      </c>
      <c r="K30245">
        <v>14010611</v>
      </c>
      <c r="L30245" t="s">
        <v>11281</v>
      </c>
      <c r="M30245" t="s">
        <v>11311</v>
      </c>
      <c r="N30245" t="b">
        <v>1</v>
      </c>
      <c r="O30245" t="s">
        <v>33339</v>
      </c>
      <c r="Q30245" t="s">
        <v>33341</v>
      </c>
      <c r="R30245" t="s">
        <v>32364</v>
      </c>
      <c r="S30245" t="s">
        <v>33382</v>
      </c>
      <c r="T30245" t="s">
        <v>33383</v>
      </c>
      <c r="U30245" t="s">
        <v>33556</v>
      </c>
      <c r="V30245" t="s">
        <v>33557</v>
      </c>
      <c r="W30245" s="2" t="s">
        <v>11311</v>
      </c>
    </row>
    <row r="30246" spans="1:23" x14ac:dyDescent="0.25">
      <c r="A30246" t="s">
        <v>1918</v>
      </c>
      <c r="B30246" t="s">
        <v>2407</v>
      </c>
      <c r="C30246" t="s">
        <v>33339</v>
      </c>
      <c r="D30246" t="s">
        <v>5127</v>
      </c>
      <c r="E30246" t="s">
        <v>20765</v>
      </c>
      <c r="F30246" t="s">
        <v>9656</v>
      </c>
      <c r="G30246">
        <v>120</v>
      </c>
      <c r="H30246">
        <v>120</v>
      </c>
      <c r="I30246">
        <v>28</v>
      </c>
      <c r="J30246" t="s">
        <v>10206</v>
      </c>
      <c r="K30246">
        <v>14010806</v>
      </c>
      <c r="L30246" t="s">
        <v>11281</v>
      </c>
      <c r="M30246" t="s">
        <v>11311</v>
      </c>
      <c r="N30246" t="b">
        <v>1</v>
      </c>
      <c r="O30246" t="s">
        <v>33339</v>
      </c>
      <c r="Q30246" t="s">
        <v>33341</v>
      </c>
      <c r="R30246" t="s">
        <v>32365</v>
      </c>
      <c r="S30246" t="s">
        <v>33382</v>
      </c>
      <c r="T30246" t="s">
        <v>33383</v>
      </c>
      <c r="U30246" t="s">
        <v>33556</v>
      </c>
      <c r="V30246" t="s">
        <v>33557</v>
      </c>
      <c r="W30246" s="2" t="s">
        <v>11311</v>
      </c>
    </row>
    <row r="30247" spans="1:23" x14ac:dyDescent="0.25">
      <c r="A30247" t="s">
        <v>1918</v>
      </c>
      <c r="B30247" t="s">
        <v>2407</v>
      </c>
      <c r="C30247" t="s">
        <v>33339</v>
      </c>
      <c r="D30247" t="s">
        <v>5132</v>
      </c>
      <c r="E30247" t="s">
        <v>20767</v>
      </c>
      <c r="F30247" t="s">
        <v>9658</v>
      </c>
      <c r="G30247">
        <v>0</v>
      </c>
      <c r="H30247">
        <v>120</v>
      </c>
      <c r="I30247">
        <v>364</v>
      </c>
      <c r="J30247" t="s">
        <v>10206</v>
      </c>
      <c r="K30247">
        <v>14001026</v>
      </c>
      <c r="L30247" t="s">
        <v>11281</v>
      </c>
      <c r="M30247" t="s">
        <v>11311</v>
      </c>
      <c r="N30247" t="b">
        <v>1</v>
      </c>
      <c r="O30247" t="s">
        <v>33339</v>
      </c>
      <c r="Q30247" t="s">
        <v>33341</v>
      </c>
      <c r="R30247" t="s">
        <v>32368</v>
      </c>
      <c r="S30247" t="s">
        <v>33382</v>
      </c>
      <c r="T30247" t="s">
        <v>33383</v>
      </c>
      <c r="U30247" t="s">
        <v>33556</v>
      </c>
      <c r="V30247" t="s">
        <v>33557</v>
      </c>
      <c r="W30247" s="2" t="s">
        <v>11311</v>
      </c>
    </row>
    <row r="30248" spans="1:23" x14ac:dyDescent="0.25">
      <c r="A30248" t="s">
        <v>1918</v>
      </c>
      <c r="B30248" t="s">
        <v>2407</v>
      </c>
      <c r="C30248" t="s">
        <v>33339</v>
      </c>
      <c r="D30248" t="s">
        <v>5142</v>
      </c>
      <c r="E30248" t="s">
        <v>20768</v>
      </c>
      <c r="F30248" t="s">
        <v>9641</v>
      </c>
      <c r="G30248">
        <v>120</v>
      </c>
      <c r="H30248">
        <v>120</v>
      </c>
      <c r="I30248">
        <v>84</v>
      </c>
      <c r="J30248" t="s">
        <v>10206</v>
      </c>
      <c r="K30248">
        <v>14010611</v>
      </c>
      <c r="L30248" t="s">
        <v>11281</v>
      </c>
      <c r="M30248" t="s">
        <v>11311</v>
      </c>
      <c r="N30248" t="b">
        <v>1</v>
      </c>
      <c r="O30248" t="s">
        <v>33339</v>
      </c>
      <c r="Q30248" t="s">
        <v>33341</v>
      </c>
      <c r="R30248" t="s">
        <v>32348</v>
      </c>
      <c r="S30248" t="s">
        <v>33382</v>
      </c>
      <c r="T30248" t="s">
        <v>33383</v>
      </c>
      <c r="U30248" t="s">
        <v>33556</v>
      </c>
      <c r="V30248" t="s">
        <v>33557</v>
      </c>
      <c r="W30248" s="2" t="s">
        <v>11311</v>
      </c>
    </row>
    <row r="30249" spans="1:23" x14ac:dyDescent="0.25">
      <c r="A30249" t="s">
        <v>1918</v>
      </c>
      <c r="B30249" t="s">
        <v>2407</v>
      </c>
      <c r="C30249" t="s">
        <v>33339</v>
      </c>
      <c r="D30249" t="s">
        <v>5132</v>
      </c>
      <c r="E30249" t="s">
        <v>20769</v>
      </c>
      <c r="F30249" t="s">
        <v>9642</v>
      </c>
      <c r="G30249">
        <v>120</v>
      </c>
      <c r="H30249">
        <v>120</v>
      </c>
      <c r="I30249">
        <v>28</v>
      </c>
      <c r="J30249" t="s">
        <v>10206</v>
      </c>
      <c r="K30249">
        <v>14010806</v>
      </c>
      <c r="L30249" t="s">
        <v>11281</v>
      </c>
      <c r="M30249" t="s">
        <v>11311</v>
      </c>
      <c r="N30249" t="b">
        <v>1</v>
      </c>
      <c r="O30249" t="s">
        <v>33339</v>
      </c>
      <c r="Q30249" t="s">
        <v>33341</v>
      </c>
      <c r="R30249" t="s">
        <v>32349</v>
      </c>
      <c r="S30249" t="s">
        <v>33382</v>
      </c>
      <c r="T30249" t="s">
        <v>33383</v>
      </c>
      <c r="U30249" t="s">
        <v>33556</v>
      </c>
      <c r="V30249" t="s">
        <v>33557</v>
      </c>
      <c r="W30249" s="2" t="s">
        <v>11311</v>
      </c>
    </row>
    <row r="30250" spans="1:23" x14ac:dyDescent="0.25">
      <c r="A30250" t="s">
        <v>1918</v>
      </c>
      <c r="B30250" t="s">
        <v>2408</v>
      </c>
      <c r="C30250" t="s">
        <v>33339</v>
      </c>
      <c r="D30250" t="s">
        <v>5142</v>
      </c>
      <c r="E30250" t="s">
        <v>20778</v>
      </c>
      <c r="F30250" t="s">
        <v>9663</v>
      </c>
      <c r="G30250">
        <v>60</v>
      </c>
      <c r="H30250">
        <v>60</v>
      </c>
      <c r="I30250">
        <v>364</v>
      </c>
      <c r="J30250" t="s">
        <v>10206</v>
      </c>
      <c r="K30250">
        <v>14001012</v>
      </c>
      <c r="L30250" t="s">
        <v>11281</v>
      </c>
      <c r="M30250" t="s">
        <v>11311</v>
      </c>
      <c r="N30250" t="b">
        <v>1</v>
      </c>
      <c r="O30250" t="s">
        <v>33339</v>
      </c>
      <c r="Q30250" t="s">
        <v>33341</v>
      </c>
      <c r="R30250" t="s">
        <v>32375</v>
      </c>
      <c r="S30250" t="s">
        <v>33382</v>
      </c>
      <c r="T30250" t="s">
        <v>33383</v>
      </c>
      <c r="U30250" t="s">
        <v>33556</v>
      </c>
      <c r="V30250" t="s">
        <v>33557</v>
      </c>
      <c r="W30250" s="2" t="s">
        <v>11311</v>
      </c>
    </row>
    <row r="30251" spans="1:23" x14ac:dyDescent="0.25">
      <c r="A30251" t="s">
        <v>1918</v>
      </c>
      <c r="B30251" t="s">
        <v>2408</v>
      </c>
      <c r="C30251" t="s">
        <v>33339</v>
      </c>
      <c r="D30251" t="s">
        <v>5142</v>
      </c>
      <c r="E30251" t="s">
        <v>20755</v>
      </c>
      <c r="F30251" t="s">
        <v>9628</v>
      </c>
      <c r="G30251">
        <v>120</v>
      </c>
      <c r="H30251">
        <v>120</v>
      </c>
      <c r="I30251">
        <v>364</v>
      </c>
      <c r="J30251" t="s">
        <v>10206</v>
      </c>
      <c r="K30251">
        <v>14001012</v>
      </c>
      <c r="L30251" t="s">
        <v>11281</v>
      </c>
      <c r="M30251" t="s">
        <v>11311</v>
      </c>
      <c r="N30251" t="b">
        <v>1</v>
      </c>
      <c r="O30251" t="s">
        <v>33339</v>
      </c>
      <c r="Q30251" t="s">
        <v>33341</v>
      </c>
      <c r="R30251" t="s">
        <v>32335</v>
      </c>
      <c r="S30251" t="s">
        <v>33382</v>
      </c>
      <c r="T30251" t="s">
        <v>33383</v>
      </c>
      <c r="U30251" t="s">
        <v>33556</v>
      </c>
      <c r="V30251" t="s">
        <v>33557</v>
      </c>
      <c r="W30251" s="2" t="s">
        <v>11311</v>
      </c>
    </row>
    <row r="30252" spans="1:23" x14ac:dyDescent="0.25">
      <c r="A30252" t="s">
        <v>1918</v>
      </c>
      <c r="B30252" t="s">
        <v>2408</v>
      </c>
      <c r="C30252" t="s">
        <v>33339</v>
      </c>
      <c r="D30252" t="s">
        <v>5142</v>
      </c>
      <c r="E30252" t="s">
        <v>20756</v>
      </c>
      <c r="F30252" t="s">
        <v>9629</v>
      </c>
      <c r="G30252">
        <v>60</v>
      </c>
      <c r="H30252">
        <v>120</v>
      </c>
      <c r="I30252">
        <v>364</v>
      </c>
      <c r="J30252" t="s">
        <v>10206</v>
      </c>
      <c r="K30252">
        <v>14001012</v>
      </c>
      <c r="L30252" t="s">
        <v>11281</v>
      </c>
      <c r="M30252" t="s">
        <v>11311</v>
      </c>
      <c r="N30252" t="b">
        <v>1</v>
      </c>
      <c r="O30252" t="s">
        <v>33339</v>
      </c>
      <c r="Q30252" t="s">
        <v>33341</v>
      </c>
      <c r="R30252" t="s">
        <v>32336</v>
      </c>
      <c r="S30252" t="s">
        <v>33382</v>
      </c>
      <c r="T30252" t="s">
        <v>33383</v>
      </c>
      <c r="U30252" t="s">
        <v>33556</v>
      </c>
      <c r="V30252" t="s">
        <v>33557</v>
      </c>
      <c r="W30252" s="2" t="s">
        <v>11311</v>
      </c>
    </row>
    <row r="30253" spans="1:23" x14ac:dyDescent="0.25">
      <c r="A30253" t="s">
        <v>1918</v>
      </c>
      <c r="B30253" t="s">
        <v>2408</v>
      </c>
      <c r="C30253" t="s">
        <v>33339</v>
      </c>
      <c r="D30253" t="s">
        <v>5142</v>
      </c>
      <c r="E30253" t="s">
        <v>20757</v>
      </c>
      <c r="F30253" t="s">
        <v>9630</v>
      </c>
      <c r="G30253">
        <v>60</v>
      </c>
      <c r="H30253">
        <v>120</v>
      </c>
      <c r="I30253">
        <v>364</v>
      </c>
      <c r="J30253" t="s">
        <v>10206</v>
      </c>
      <c r="K30253">
        <v>14001012</v>
      </c>
      <c r="L30253" t="s">
        <v>11281</v>
      </c>
      <c r="M30253" t="s">
        <v>11311</v>
      </c>
      <c r="N30253" t="b">
        <v>1</v>
      </c>
      <c r="O30253" t="s">
        <v>33339</v>
      </c>
      <c r="Q30253" t="s">
        <v>33341</v>
      </c>
      <c r="R30253" t="s">
        <v>32337</v>
      </c>
      <c r="S30253" t="s">
        <v>33382</v>
      </c>
      <c r="T30253" t="s">
        <v>33383</v>
      </c>
      <c r="U30253" t="s">
        <v>33556</v>
      </c>
      <c r="V30253" t="s">
        <v>33557</v>
      </c>
      <c r="W30253" s="2" t="s">
        <v>11311</v>
      </c>
    </row>
    <row r="30254" spans="1:23" x14ac:dyDescent="0.25">
      <c r="A30254" t="s">
        <v>1918</v>
      </c>
      <c r="B30254" t="s">
        <v>2408</v>
      </c>
      <c r="C30254" t="s">
        <v>33339</v>
      </c>
      <c r="D30254" t="s">
        <v>5142</v>
      </c>
      <c r="E30254" t="s">
        <v>20758</v>
      </c>
      <c r="F30254" t="s">
        <v>9644</v>
      </c>
      <c r="G30254">
        <v>1</v>
      </c>
      <c r="H30254">
        <v>60</v>
      </c>
      <c r="I30254">
        <v>364</v>
      </c>
      <c r="J30254" t="s">
        <v>10206</v>
      </c>
      <c r="K30254">
        <v>14001012</v>
      </c>
      <c r="L30254" t="s">
        <v>11281</v>
      </c>
      <c r="M30254" t="s">
        <v>11311</v>
      </c>
      <c r="N30254" t="b">
        <v>1</v>
      </c>
      <c r="O30254" t="s">
        <v>33339</v>
      </c>
      <c r="Q30254" t="s">
        <v>33341</v>
      </c>
      <c r="R30254" t="s">
        <v>32352</v>
      </c>
      <c r="S30254" t="s">
        <v>33382</v>
      </c>
      <c r="T30254" t="s">
        <v>33383</v>
      </c>
      <c r="U30254" t="s">
        <v>33556</v>
      </c>
      <c r="V30254" t="s">
        <v>33557</v>
      </c>
      <c r="W30254" s="2" t="s">
        <v>11311</v>
      </c>
    </row>
    <row r="30255" spans="1:23" x14ac:dyDescent="0.25">
      <c r="A30255" t="s">
        <v>1918</v>
      </c>
      <c r="B30255" t="s">
        <v>2408</v>
      </c>
      <c r="C30255" t="s">
        <v>33339</v>
      </c>
      <c r="D30255" t="s">
        <v>5142</v>
      </c>
      <c r="E30255" t="s">
        <v>20759</v>
      </c>
      <c r="F30255" t="s">
        <v>9664</v>
      </c>
      <c r="G30255">
        <v>120</v>
      </c>
      <c r="H30255">
        <v>120</v>
      </c>
      <c r="I30255">
        <v>364</v>
      </c>
      <c r="J30255" t="s">
        <v>10206</v>
      </c>
      <c r="K30255">
        <v>14001012</v>
      </c>
      <c r="L30255" t="s">
        <v>11281</v>
      </c>
      <c r="M30255" t="s">
        <v>11311</v>
      </c>
      <c r="N30255" t="b">
        <v>1</v>
      </c>
      <c r="O30255" t="s">
        <v>33339</v>
      </c>
      <c r="Q30255" t="s">
        <v>33341</v>
      </c>
      <c r="R30255" t="s">
        <v>32376</v>
      </c>
      <c r="S30255" t="s">
        <v>33382</v>
      </c>
      <c r="T30255" t="s">
        <v>33383</v>
      </c>
      <c r="U30255" t="s">
        <v>33556</v>
      </c>
      <c r="V30255" t="s">
        <v>33557</v>
      </c>
      <c r="W30255" s="2" t="s">
        <v>11311</v>
      </c>
    </row>
    <row r="30256" spans="1:23" x14ac:dyDescent="0.25">
      <c r="A30256" t="s">
        <v>1918</v>
      </c>
      <c r="B30256" t="s">
        <v>2408</v>
      </c>
      <c r="C30256" t="s">
        <v>33339</v>
      </c>
      <c r="D30256" t="s">
        <v>5142</v>
      </c>
      <c r="E30256" t="s">
        <v>20760</v>
      </c>
      <c r="F30256" t="s">
        <v>9665</v>
      </c>
      <c r="G30256">
        <v>120</v>
      </c>
      <c r="H30256">
        <v>60</v>
      </c>
      <c r="I30256">
        <v>364</v>
      </c>
      <c r="J30256" t="s">
        <v>10206</v>
      </c>
      <c r="K30256">
        <v>14001012</v>
      </c>
      <c r="L30256" t="s">
        <v>11281</v>
      </c>
      <c r="M30256" t="s">
        <v>11311</v>
      </c>
      <c r="N30256" t="b">
        <v>1</v>
      </c>
      <c r="O30256" t="s">
        <v>33339</v>
      </c>
      <c r="Q30256" t="s">
        <v>33341</v>
      </c>
      <c r="R30256" t="s">
        <v>32377</v>
      </c>
      <c r="S30256" t="s">
        <v>33382</v>
      </c>
      <c r="T30256" t="s">
        <v>33383</v>
      </c>
      <c r="U30256" t="s">
        <v>33556</v>
      </c>
      <c r="V30256" t="s">
        <v>33557</v>
      </c>
      <c r="W30256" s="2" t="s">
        <v>11311</v>
      </c>
    </row>
    <row r="30257" spans="1:23" x14ac:dyDescent="0.25">
      <c r="A30257" t="s">
        <v>1918</v>
      </c>
      <c r="B30257" t="s">
        <v>2408</v>
      </c>
      <c r="C30257" t="s">
        <v>33339</v>
      </c>
      <c r="D30257" t="s">
        <v>5132</v>
      </c>
      <c r="E30257" t="s">
        <v>20761</v>
      </c>
      <c r="F30257" t="s">
        <v>9666</v>
      </c>
      <c r="G30257">
        <v>120</v>
      </c>
      <c r="H30257">
        <v>120</v>
      </c>
      <c r="I30257">
        <v>364</v>
      </c>
      <c r="J30257" t="s">
        <v>10206</v>
      </c>
      <c r="K30257">
        <v>14001012</v>
      </c>
      <c r="L30257" t="s">
        <v>11281</v>
      </c>
      <c r="M30257" t="s">
        <v>11311</v>
      </c>
      <c r="N30257" t="b">
        <v>1</v>
      </c>
      <c r="O30257" t="s">
        <v>33339</v>
      </c>
      <c r="Q30257" t="s">
        <v>33341</v>
      </c>
      <c r="R30257" t="s">
        <v>32378</v>
      </c>
      <c r="S30257" t="s">
        <v>33382</v>
      </c>
      <c r="T30257" t="s">
        <v>33383</v>
      </c>
      <c r="U30257" t="s">
        <v>33556</v>
      </c>
      <c r="V30257" t="s">
        <v>33557</v>
      </c>
      <c r="W30257" s="2" t="s">
        <v>11311</v>
      </c>
    </row>
    <row r="30258" spans="1:23" x14ac:dyDescent="0.25">
      <c r="A30258" t="s">
        <v>1918</v>
      </c>
      <c r="B30258" t="s">
        <v>2408</v>
      </c>
      <c r="C30258" t="s">
        <v>33339</v>
      </c>
      <c r="D30258" t="s">
        <v>5142</v>
      </c>
      <c r="E30258" t="s">
        <v>20762</v>
      </c>
      <c r="F30258" t="s">
        <v>9647</v>
      </c>
      <c r="G30258">
        <v>120</v>
      </c>
      <c r="H30258">
        <v>120</v>
      </c>
      <c r="I30258">
        <v>364</v>
      </c>
      <c r="J30258" t="s">
        <v>10206</v>
      </c>
      <c r="K30258">
        <v>14001012</v>
      </c>
      <c r="L30258" t="s">
        <v>11281</v>
      </c>
      <c r="M30258" t="s">
        <v>11311</v>
      </c>
      <c r="N30258" t="b">
        <v>1</v>
      </c>
      <c r="O30258" t="s">
        <v>33339</v>
      </c>
      <c r="Q30258" t="s">
        <v>33341</v>
      </c>
      <c r="R30258" t="s">
        <v>32355</v>
      </c>
      <c r="S30258" t="s">
        <v>33382</v>
      </c>
      <c r="T30258" t="s">
        <v>33383</v>
      </c>
      <c r="U30258" t="s">
        <v>33556</v>
      </c>
      <c r="V30258" t="s">
        <v>33557</v>
      </c>
      <c r="W30258" s="2" t="s">
        <v>11311</v>
      </c>
    </row>
    <row r="30259" spans="1:23" x14ac:dyDescent="0.25">
      <c r="A30259" t="s">
        <v>1918</v>
      </c>
      <c r="B30259" t="s">
        <v>2408</v>
      </c>
      <c r="C30259" t="s">
        <v>33339</v>
      </c>
      <c r="D30259" t="s">
        <v>5135</v>
      </c>
      <c r="E30259" t="s">
        <v>20763</v>
      </c>
      <c r="F30259" t="s">
        <v>9648</v>
      </c>
      <c r="G30259">
        <v>60</v>
      </c>
      <c r="H30259">
        <v>60</v>
      </c>
      <c r="I30259">
        <v>168</v>
      </c>
      <c r="J30259" t="s">
        <v>10206</v>
      </c>
      <c r="K30259">
        <v>14001013</v>
      </c>
      <c r="L30259" t="s">
        <v>11281</v>
      </c>
      <c r="M30259" t="s">
        <v>11311</v>
      </c>
      <c r="N30259" t="b">
        <v>1</v>
      </c>
      <c r="O30259" t="s">
        <v>33339</v>
      </c>
      <c r="Q30259" t="s">
        <v>33341</v>
      </c>
      <c r="R30259" t="s">
        <v>32356</v>
      </c>
      <c r="S30259" t="s">
        <v>33382</v>
      </c>
      <c r="T30259" t="s">
        <v>33383</v>
      </c>
      <c r="U30259" t="s">
        <v>33556</v>
      </c>
      <c r="V30259" t="s">
        <v>33557</v>
      </c>
      <c r="W30259" s="2" t="s">
        <v>11311</v>
      </c>
    </row>
    <row r="30260" spans="1:23" x14ac:dyDescent="0.25">
      <c r="A30260" t="s">
        <v>1918</v>
      </c>
      <c r="B30260" t="s">
        <v>2408</v>
      </c>
      <c r="C30260" t="s">
        <v>33339</v>
      </c>
      <c r="D30260" t="s">
        <v>5135</v>
      </c>
      <c r="E30260" t="s">
        <v>20764</v>
      </c>
      <c r="F30260" t="s">
        <v>9667</v>
      </c>
      <c r="G30260">
        <v>60</v>
      </c>
      <c r="H30260">
        <v>60</v>
      </c>
      <c r="I30260">
        <v>168</v>
      </c>
      <c r="J30260" t="s">
        <v>10206</v>
      </c>
      <c r="K30260">
        <v>14001013</v>
      </c>
      <c r="L30260" t="s">
        <v>11281</v>
      </c>
      <c r="M30260" t="s">
        <v>11311</v>
      </c>
      <c r="N30260" t="b">
        <v>1</v>
      </c>
      <c r="O30260" t="s">
        <v>33339</v>
      </c>
      <c r="Q30260" t="s">
        <v>33341</v>
      </c>
      <c r="R30260" t="s">
        <v>32379</v>
      </c>
      <c r="S30260" t="s">
        <v>33382</v>
      </c>
      <c r="T30260" t="s">
        <v>33383</v>
      </c>
      <c r="U30260" t="s">
        <v>33556</v>
      </c>
      <c r="V30260" t="s">
        <v>33557</v>
      </c>
      <c r="W30260" s="2" t="s">
        <v>11311</v>
      </c>
    </row>
    <row r="30261" spans="1:23" x14ac:dyDescent="0.25">
      <c r="A30261" t="s">
        <v>1918</v>
      </c>
      <c r="B30261" t="s">
        <v>2408</v>
      </c>
      <c r="C30261" t="s">
        <v>33339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7</v>
      </c>
      <c r="J30261" t="s">
        <v>10206</v>
      </c>
      <c r="K30261">
        <v>14010709</v>
      </c>
      <c r="L30261" t="s">
        <v>11281</v>
      </c>
      <c r="M30261" t="s">
        <v>11311</v>
      </c>
      <c r="N30261" t="b">
        <v>1</v>
      </c>
      <c r="O30261" t="s">
        <v>33339</v>
      </c>
      <c r="Q30261" t="s">
        <v>33341</v>
      </c>
      <c r="R30261" t="s">
        <v>32345</v>
      </c>
      <c r="S30261" t="s">
        <v>33382</v>
      </c>
      <c r="T30261" t="s">
        <v>33383</v>
      </c>
      <c r="U30261" t="s">
        <v>33556</v>
      </c>
      <c r="V30261" t="s">
        <v>33557</v>
      </c>
      <c r="W30261" s="2" t="s">
        <v>11311</v>
      </c>
    </row>
    <row r="30262" spans="1:23" x14ac:dyDescent="0.25">
      <c r="A30262" t="s">
        <v>1918</v>
      </c>
      <c r="B30262" t="s">
        <v>2408</v>
      </c>
      <c r="C30262" t="s">
        <v>33339</v>
      </c>
      <c r="D30262" t="s">
        <v>5132</v>
      </c>
      <c r="E30262" t="s">
        <v>20779</v>
      </c>
      <c r="F30262" t="s">
        <v>9668</v>
      </c>
      <c r="G30262">
        <v>0</v>
      </c>
      <c r="H30262">
        <v>120</v>
      </c>
      <c r="I30262">
        <v>364</v>
      </c>
      <c r="J30262" t="s">
        <v>10206</v>
      </c>
      <c r="K30262">
        <v>14001012</v>
      </c>
      <c r="L30262" t="s">
        <v>11281</v>
      </c>
      <c r="M30262" t="s">
        <v>11311</v>
      </c>
      <c r="N30262" t="b">
        <v>1</v>
      </c>
      <c r="O30262" t="s">
        <v>33339</v>
      </c>
      <c r="Q30262" t="s">
        <v>33341</v>
      </c>
      <c r="R30262" t="s">
        <v>32380</v>
      </c>
      <c r="S30262" t="s">
        <v>33382</v>
      </c>
      <c r="T30262" t="s">
        <v>33383</v>
      </c>
      <c r="U30262" t="s">
        <v>33556</v>
      </c>
      <c r="V30262" t="s">
        <v>33557</v>
      </c>
      <c r="W30262" s="2" t="s">
        <v>11311</v>
      </c>
    </row>
    <row r="30263" spans="1:23" x14ac:dyDescent="0.25">
      <c r="A30263" t="s">
        <v>1918</v>
      </c>
      <c r="B30263" t="s">
        <v>2408</v>
      </c>
      <c r="C30263" t="s">
        <v>33339</v>
      </c>
      <c r="D30263" t="s">
        <v>5142</v>
      </c>
      <c r="E30263" t="s">
        <v>20780</v>
      </c>
      <c r="F30263" t="s">
        <v>9669</v>
      </c>
      <c r="G30263">
        <v>60</v>
      </c>
      <c r="H30263">
        <v>60</v>
      </c>
      <c r="I30263">
        <v>28</v>
      </c>
      <c r="J30263" t="s">
        <v>10206</v>
      </c>
      <c r="K30263">
        <v>14010806</v>
      </c>
      <c r="L30263" t="s">
        <v>11281</v>
      </c>
      <c r="M30263" t="s">
        <v>11311</v>
      </c>
      <c r="N30263" t="b">
        <v>1</v>
      </c>
      <c r="O30263" t="s">
        <v>33339</v>
      </c>
      <c r="Q30263" t="s">
        <v>33341</v>
      </c>
      <c r="R30263" t="s">
        <v>32381</v>
      </c>
      <c r="S30263" t="s">
        <v>33382</v>
      </c>
      <c r="T30263" t="s">
        <v>33383</v>
      </c>
      <c r="U30263" t="s">
        <v>33556</v>
      </c>
      <c r="V30263" t="s">
        <v>33557</v>
      </c>
      <c r="W30263" s="2" t="s">
        <v>11311</v>
      </c>
    </row>
    <row r="30264" spans="1:23" x14ac:dyDescent="0.25">
      <c r="A30264" t="s">
        <v>1918</v>
      </c>
      <c r="B30264" t="s">
        <v>2408</v>
      </c>
      <c r="C30264" t="s">
        <v>33339</v>
      </c>
      <c r="D30264" t="s">
        <v>5124</v>
      </c>
      <c r="E30264" t="s">
        <v>20781</v>
      </c>
      <c r="F30264" t="s">
        <v>9670</v>
      </c>
      <c r="G30264">
        <v>120</v>
      </c>
      <c r="H30264">
        <v>120</v>
      </c>
      <c r="I30264">
        <v>28</v>
      </c>
      <c r="J30264" t="s">
        <v>10206</v>
      </c>
      <c r="K30264">
        <v>14010722</v>
      </c>
      <c r="L30264" t="s">
        <v>11281</v>
      </c>
      <c r="M30264" t="s">
        <v>11311</v>
      </c>
      <c r="N30264" t="b">
        <v>1</v>
      </c>
      <c r="O30264" t="s">
        <v>33339</v>
      </c>
      <c r="Q30264" t="s">
        <v>33341</v>
      </c>
      <c r="R30264" t="s">
        <v>32382</v>
      </c>
      <c r="S30264" t="s">
        <v>33382</v>
      </c>
      <c r="T30264" t="s">
        <v>33383</v>
      </c>
      <c r="U30264" t="s">
        <v>33556</v>
      </c>
      <c r="V30264" t="s">
        <v>33557</v>
      </c>
      <c r="W30264" s="2" t="s">
        <v>11311</v>
      </c>
    </row>
    <row r="30265" spans="1:23" x14ac:dyDescent="0.25">
      <c r="A30265" t="s">
        <v>1918</v>
      </c>
      <c r="B30265" t="s">
        <v>2408</v>
      </c>
      <c r="C30265" t="s">
        <v>33339</v>
      </c>
      <c r="D30265" t="s">
        <v>5132</v>
      </c>
      <c r="E30265" t="s">
        <v>20769</v>
      </c>
      <c r="F30265" t="s">
        <v>9671</v>
      </c>
      <c r="G30265">
        <v>60</v>
      </c>
      <c r="H30265">
        <v>120</v>
      </c>
      <c r="I30265">
        <v>84</v>
      </c>
      <c r="J30265" t="s">
        <v>10206</v>
      </c>
      <c r="K30265">
        <v>14010306</v>
      </c>
      <c r="L30265" t="s">
        <v>11281</v>
      </c>
      <c r="M30265" t="s">
        <v>11311</v>
      </c>
      <c r="N30265" t="b">
        <v>1</v>
      </c>
      <c r="O30265" t="s">
        <v>33339</v>
      </c>
      <c r="Q30265" t="s">
        <v>33341</v>
      </c>
      <c r="R30265" t="s">
        <v>32383</v>
      </c>
      <c r="S30265" t="s">
        <v>33382</v>
      </c>
      <c r="T30265" t="s">
        <v>33383</v>
      </c>
      <c r="U30265" t="s">
        <v>33556</v>
      </c>
      <c r="V30265" t="s">
        <v>33557</v>
      </c>
      <c r="W30265" s="2" t="s">
        <v>11311</v>
      </c>
    </row>
    <row r="30266" spans="1:23" x14ac:dyDescent="0.25">
      <c r="A30266" t="s">
        <v>1918</v>
      </c>
      <c r="B30266" t="s">
        <v>2409</v>
      </c>
      <c r="C30266" t="s">
        <v>33339</v>
      </c>
      <c r="D30266" t="s">
        <v>5142</v>
      </c>
      <c r="E30266" t="s">
        <v>20778</v>
      </c>
      <c r="F30266" t="s">
        <v>9663</v>
      </c>
      <c r="G30266">
        <v>60</v>
      </c>
      <c r="H30266">
        <v>60</v>
      </c>
      <c r="I30266">
        <v>364</v>
      </c>
      <c r="J30266" t="s">
        <v>10206</v>
      </c>
      <c r="K30266">
        <v>14001012</v>
      </c>
      <c r="L30266" t="s">
        <v>11281</v>
      </c>
      <c r="M30266" t="s">
        <v>11311</v>
      </c>
      <c r="N30266" t="b">
        <v>1</v>
      </c>
      <c r="O30266" t="s">
        <v>33339</v>
      </c>
      <c r="Q30266" t="s">
        <v>33341</v>
      </c>
      <c r="R30266" t="s">
        <v>32375</v>
      </c>
      <c r="S30266" t="s">
        <v>33382</v>
      </c>
      <c r="T30266" t="s">
        <v>33383</v>
      </c>
      <c r="U30266" t="s">
        <v>33556</v>
      </c>
      <c r="V30266" t="s">
        <v>33557</v>
      </c>
      <c r="W30266" s="2" t="s">
        <v>11311</v>
      </c>
    </row>
    <row r="30267" spans="1:23" x14ac:dyDescent="0.25">
      <c r="A30267" t="s">
        <v>1918</v>
      </c>
      <c r="B30267" t="s">
        <v>2409</v>
      </c>
      <c r="C30267" t="s">
        <v>33339</v>
      </c>
      <c r="D30267" t="s">
        <v>5142</v>
      </c>
      <c r="E30267" t="s">
        <v>20755</v>
      </c>
      <c r="F30267" t="s">
        <v>9628</v>
      </c>
      <c r="G30267">
        <v>120</v>
      </c>
      <c r="H30267">
        <v>120</v>
      </c>
      <c r="I30267">
        <v>364</v>
      </c>
      <c r="J30267" t="s">
        <v>10206</v>
      </c>
      <c r="K30267">
        <v>14001012</v>
      </c>
      <c r="L30267" t="s">
        <v>11281</v>
      </c>
      <c r="M30267" t="s">
        <v>11311</v>
      </c>
      <c r="N30267" t="b">
        <v>1</v>
      </c>
      <c r="O30267" t="s">
        <v>33339</v>
      </c>
      <c r="Q30267" t="s">
        <v>33341</v>
      </c>
      <c r="R30267" t="s">
        <v>32335</v>
      </c>
      <c r="S30267" t="s">
        <v>33382</v>
      </c>
      <c r="T30267" t="s">
        <v>33383</v>
      </c>
      <c r="U30267" t="s">
        <v>33556</v>
      </c>
      <c r="V30267" t="s">
        <v>33557</v>
      </c>
      <c r="W30267" s="2" t="s">
        <v>11311</v>
      </c>
    </row>
    <row r="30268" spans="1:23" x14ac:dyDescent="0.25">
      <c r="A30268" t="s">
        <v>1918</v>
      </c>
      <c r="B30268" t="s">
        <v>2409</v>
      </c>
      <c r="C30268" t="s">
        <v>33339</v>
      </c>
      <c r="D30268" t="s">
        <v>5142</v>
      </c>
      <c r="E30268" t="s">
        <v>20756</v>
      </c>
      <c r="F30268" t="s">
        <v>9629</v>
      </c>
      <c r="G30268">
        <v>60</v>
      </c>
      <c r="H30268">
        <v>120</v>
      </c>
      <c r="I30268">
        <v>364</v>
      </c>
      <c r="J30268" t="s">
        <v>10206</v>
      </c>
      <c r="K30268">
        <v>14001012</v>
      </c>
      <c r="L30268" t="s">
        <v>11281</v>
      </c>
      <c r="M30268" t="s">
        <v>11311</v>
      </c>
      <c r="N30268" t="b">
        <v>1</v>
      </c>
      <c r="O30268" t="s">
        <v>33339</v>
      </c>
      <c r="Q30268" t="s">
        <v>33341</v>
      </c>
      <c r="R30268" t="s">
        <v>32336</v>
      </c>
      <c r="S30268" t="s">
        <v>33382</v>
      </c>
      <c r="T30268" t="s">
        <v>33383</v>
      </c>
      <c r="U30268" t="s">
        <v>33556</v>
      </c>
      <c r="V30268" t="s">
        <v>33557</v>
      </c>
      <c r="W30268" s="2" t="s">
        <v>11311</v>
      </c>
    </row>
    <row r="30269" spans="1:23" x14ac:dyDescent="0.25">
      <c r="A30269" t="s">
        <v>1918</v>
      </c>
      <c r="B30269" t="s">
        <v>2409</v>
      </c>
      <c r="C30269" t="s">
        <v>33339</v>
      </c>
      <c r="D30269" t="s">
        <v>5142</v>
      </c>
      <c r="E30269" t="s">
        <v>20757</v>
      </c>
      <c r="F30269" t="s">
        <v>9672</v>
      </c>
      <c r="G30269">
        <v>60</v>
      </c>
      <c r="H30269">
        <v>120</v>
      </c>
      <c r="I30269">
        <v>364</v>
      </c>
      <c r="J30269" t="s">
        <v>10206</v>
      </c>
      <c r="K30269">
        <v>14001012</v>
      </c>
      <c r="L30269" t="s">
        <v>11281</v>
      </c>
      <c r="M30269" t="s">
        <v>11311</v>
      </c>
      <c r="N30269" t="b">
        <v>1</v>
      </c>
      <c r="O30269" t="s">
        <v>33339</v>
      </c>
      <c r="Q30269" t="s">
        <v>33341</v>
      </c>
      <c r="R30269" t="s">
        <v>32384</v>
      </c>
      <c r="S30269" t="s">
        <v>33382</v>
      </c>
      <c r="T30269" t="s">
        <v>33383</v>
      </c>
      <c r="U30269" t="s">
        <v>33556</v>
      </c>
      <c r="V30269" t="s">
        <v>33557</v>
      </c>
      <c r="W30269" s="2" t="s">
        <v>11311</v>
      </c>
    </row>
    <row r="30270" spans="1:23" x14ac:dyDescent="0.25">
      <c r="A30270" t="s">
        <v>1918</v>
      </c>
      <c r="B30270" t="s">
        <v>2409</v>
      </c>
      <c r="C30270" t="s">
        <v>33339</v>
      </c>
      <c r="D30270" t="s">
        <v>5142</v>
      </c>
      <c r="E30270" t="s">
        <v>20758</v>
      </c>
      <c r="F30270" t="s">
        <v>9644</v>
      </c>
      <c r="G30270">
        <v>1</v>
      </c>
      <c r="H30270">
        <v>60</v>
      </c>
      <c r="I30270">
        <v>364</v>
      </c>
      <c r="J30270" t="s">
        <v>10206</v>
      </c>
      <c r="K30270">
        <v>14001012</v>
      </c>
      <c r="L30270" t="s">
        <v>11281</v>
      </c>
      <c r="M30270" t="s">
        <v>11311</v>
      </c>
      <c r="N30270" t="b">
        <v>1</v>
      </c>
      <c r="O30270" t="s">
        <v>33339</v>
      </c>
      <c r="Q30270" t="s">
        <v>33341</v>
      </c>
      <c r="R30270" t="s">
        <v>32352</v>
      </c>
      <c r="S30270" t="s">
        <v>33382</v>
      </c>
      <c r="T30270" t="s">
        <v>33383</v>
      </c>
      <c r="U30270" t="s">
        <v>33556</v>
      </c>
      <c r="V30270" t="s">
        <v>33557</v>
      </c>
      <c r="W30270" s="2" t="s">
        <v>11311</v>
      </c>
    </row>
    <row r="30271" spans="1:23" x14ac:dyDescent="0.25">
      <c r="A30271" t="s">
        <v>1918</v>
      </c>
      <c r="B30271" t="s">
        <v>2409</v>
      </c>
      <c r="C30271" t="s">
        <v>33339</v>
      </c>
      <c r="D30271" t="s">
        <v>5142</v>
      </c>
      <c r="E30271" t="s">
        <v>20759</v>
      </c>
      <c r="F30271" t="s">
        <v>9664</v>
      </c>
      <c r="G30271">
        <v>120</v>
      </c>
      <c r="H30271">
        <v>120</v>
      </c>
      <c r="I30271">
        <v>364</v>
      </c>
      <c r="J30271" t="s">
        <v>10206</v>
      </c>
      <c r="K30271">
        <v>14001012</v>
      </c>
      <c r="L30271" t="s">
        <v>11281</v>
      </c>
      <c r="M30271" t="s">
        <v>11311</v>
      </c>
      <c r="N30271" t="b">
        <v>1</v>
      </c>
      <c r="O30271" t="s">
        <v>33339</v>
      </c>
      <c r="Q30271" t="s">
        <v>33341</v>
      </c>
      <c r="R30271" t="s">
        <v>32376</v>
      </c>
      <c r="S30271" t="s">
        <v>33382</v>
      </c>
      <c r="T30271" t="s">
        <v>33383</v>
      </c>
      <c r="U30271" t="s">
        <v>33556</v>
      </c>
      <c r="V30271" t="s">
        <v>33557</v>
      </c>
      <c r="W30271" s="2" t="s">
        <v>11311</v>
      </c>
    </row>
    <row r="30272" spans="1:23" x14ac:dyDescent="0.25">
      <c r="A30272" t="s">
        <v>1918</v>
      </c>
      <c r="B30272" t="s">
        <v>2409</v>
      </c>
      <c r="C30272" t="s">
        <v>33339</v>
      </c>
      <c r="D30272" t="s">
        <v>5142</v>
      </c>
      <c r="E30272" t="s">
        <v>20760</v>
      </c>
      <c r="F30272" t="s">
        <v>9665</v>
      </c>
      <c r="G30272">
        <v>120</v>
      </c>
      <c r="H30272">
        <v>60</v>
      </c>
      <c r="I30272">
        <v>364</v>
      </c>
      <c r="J30272" t="s">
        <v>10206</v>
      </c>
      <c r="K30272">
        <v>14001012</v>
      </c>
      <c r="L30272" t="s">
        <v>11281</v>
      </c>
      <c r="M30272" t="s">
        <v>11311</v>
      </c>
      <c r="N30272" t="b">
        <v>1</v>
      </c>
      <c r="O30272" t="s">
        <v>33339</v>
      </c>
      <c r="Q30272" t="s">
        <v>33341</v>
      </c>
      <c r="R30272" t="s">
        <v>32377</v>
      </c>
      <c r="S30272" t="s">
        <v>33382</v>
      </c>
      <c r="T30272" t="s">
        <v>33383</v>
      </c>
      <c r="U30272" t="s">
        <v>33556</v>
      </c>
      <c r="V30272" t="s">
        <v>33557</v>
      </c>
      <c r="W30272" s="2" t="s">
        <v>11311</v>
      </c>
    </row>
    <row r="30273" spans="1:23" x14ac:dyDescent="0.25">
      <c r="A30273" t="s">
        <v>1918</v>
      </c>
      <c r="B30273" t="s">
        <v>2409</v>
      </c>
      <c r="C30273" t="s">
        <v>33339</v>
      </c>
      <c r="D30273" t="s">
        <v>5132</v>
      </c>
      <c r="E30273" t="s">
        <v>20761</v>
      </c>
      <c r="F30273" t="s">
        <v>9673</v>
      </c>
      <c r="G30273">
        <v>120</v>
      </c>
      <c r="H30273">
        <v>120</v>
      </c>
      <c r="I30273">
        <v>364</v>
      </c>
      <c r="J30273" t="s">
        <v>10206</v>
      </c>
      <c r="K30273">
        <v>14001012</v>
      </c>
      <c r="L30273" t="s">
        <v>11281</v>
      </c>
      <c r="M30273" t="s">
        <v>11311</v>
      </c>
      <c r="N30273" t="b">
        <v>1</v>
      </c>
      <c r="O30273" t="s">
        <v>33339</v>
      </c>
      <c r="Q30273" t="s">
        <v>33341</v>
      </c>
      <c r="R30273" t="s">
        <v>32385</v>
      </c>
      <c r="S30273" t="s">
        <v>33382</v>
      </c>
      <c r="T30273" t="s">
        <v>33383</v>
      </c>
      <c r="U30273" t="s">
        <v>33556</v>
      </c>
      <c r="V30273" t="s">
        <v>33557</v>
      </c>
      <c r="W30273" s="2" t="s">
        <v>11311</v>
      </c>
    </row>
    <row r="30274" spans="1:23" x14ac:dyDescent="0.25">
      <c r="A30274" t="s">
        <v>1918</v>
      </c>
      <c r="B30274" t="s">
        <v>2409</v>
      </c>
      <c r="C30274" t="s">
        <v>33339</v>
      </c>
      <c r="D30274" t="s">
        <v>5142</v>
      </c>
      <c r="E30274" t="s">
        <v>20762</v>
      </c>
      <c r="F30274" t="s">
        <v>9647</v>
      </c>
      <c r="G30274">
        <v>120</v>
      </c>
      <c r="H30274">
        <v>120</v>
      </c>
      <c r="I30274">
        <v>364</v>
      </c>
      <c r="J30274" t="s">
        <v>10206</v>
      </c>
      <c r="K30274">
        <v>14001012</v>
      </c>
      <c r="L30274" t="s">
        <v>11281</v>
      </c>
      <c r="M30274" t="s">
        <v>11311</v>
      </c>
      <c r="N30274" t="b">
        <v>1</v>
      </c>
      <c r="O30274" t="s">
        <v>33339</v>
      </c>
      <c r="Q30274" t="s">
        <v>33341</v>
      </c>
      <c r="R30274" t="s">
        <v>32355</v>
      </c>
      <c r="S30274" t="s">
        <v>33382</v>
      </c>
      <c r="T30274" t="s">
        <v>33383</v>
      </c>
      <c r="U30274" t="s">
        <v>33556</v>
      </c>
      <c r="V30274" t="s">
        <v>33557</v>
      </c>
      <c r="W30274" s="2" t="s">
        <v>11311</v>
      </c>
    </row>
    <row r="30275" spans="1:23" x14ac:dyDescent="0.25">
      <c r="A30275" t="s">
        <v>1918</v>
      </c>
      <c r="B30275" t="s">
        <v>2409</v>
      </c>
      <c r="C30275" t="s">
        <v>33339</v>
      </c>
      <c r="D30275" t="s">
        <v>5135</v>
      </c>
      <c r="E30275" t="s">
        <v>20763</v>
      </c>
      <c r="F30275" t="s">
        <v>9648</v>
      </c>
      <c r="G30275">
        <v>60</v>
      </c>
      <c r="H30275">
        <v>60</v>
      </c>
      <c r="I30275">
        <v>168</v>
      </c>
      <c r="J30275" t="s">
        <v>10206</v>
      </c>
      <c r="K30275">
        <v>14001114</v>
      </c>
      <c r="L30275" t="s">
        <v>11281</v>
      </c>
      <c r="M30275" t="s">
        <v>11311</v>
      </c>
      <c r="N30275" t="b">
        <v>1</v>
      </c>
      <c r="O30275" t="s">
        <v>33339</v>
      </c>
      <c r="Q30275" t="s">
        <v>33341</v>
      </c>
      <c r="R30275" t="s">
        <v>32356</v>
      </c>
      <c r="S30275" t="s">
        <v>33382</v>
      </c>
      <c r="T30275" t="s">
        <v>33383</v>
      </c>
      <c r="U30275" t="s">
        <v>33556</v>
      </c>
      <c r="V30275" t="s">
        <v>33557</v>
      </c>
      <c r="W30275" s="2" t="s">
        <v>11311</v>
      </c>
    </row>
    <row r="30276" spans="1:23" x14ac:dyDescent="0.25">
      <c r="A30276" t="s">
        <v>1918</v>
      </c>
      <c r="B30276" t="s">
        <v>2409</v>
      </c>
      <c r="C30276" t="s">
        <v>33339</v>
      </c>
      <c r="D30276" t="s">
        <v>5135</v>
      </c>
      <c r="E30276" t="s">
        <v>20764</v>
      </c>
      <c r="F30276" t="s">
        <v>9667</v>
      </c>
      <c r="G30276">
        <v>60</v>
      </c>
      <c r="H30276">
        <v>60</v>
      </c>
      <c r="I30276">
        <v>168</v>
      </c>
      <c r="J30276" t="s">
        <v>10206</v>
      </c>
      <c r="K30276">
        <v>14001012</v>
      </c>
      <c r="L30276" t="s">
        <v>11281</v>
      </c>
      <c r="M30276" t="s">
        <v>11311</v>
      </c>
      <c r="N30276" t="b">
        <v>1</v>
      </c>
      <c r="O30276" t="s">
        <v>33339</v>
      </c>
      <c r="Q30276" t="s">
        <v>33341</v>
      </c>
      <c r="R30276" t="s">
        <v>32379</v>
      </c>
      <c r="S30276" t="s">
        <v>33382</v>
      </c>
      <c r="T30276" t="s">
        <v>33383</v>
      </c>
      <c r="U30276" t="s">
        <v>33556</v>
      </c>
      <c r="V30276" t="s">
        <v>33557</v>
      </c>
      <c r="W30276" s="2" t="s">
        <v>11311</v>
      </c>
    </row>
    <row r="30277" spans="1:23" x14ac:dyDescent="0.25">
      <c r="A30277" t="s">
        <v>1918</v>
      </c>
      <c r="B30277" t="s">
        <v>2409</v>
      </c>
      <c r="C30277" t="s">
        <v>33339</v>
      </c>
      <c r="D30277" t="s">
        <v>5127</v>
      </c>
      <c r="E30277" t="s">
        <v>20765</v>
      </c>
      <c r="F30277" t="s">
        <v>9638</v>
      </c>
      <c r="G30277">
        <v>120</v>
      </c>
      <c r="H30277">
        <v>120</v>
      </c>
      <c r="I30277">
        <v>7</v>
      </c>
      <c r="J30277" t="s">
        <v>10206</v>
      </c>
      <c r="K30277">
        <v>14010715</v>
      </c>
      <c r="L30277" t="s">
        <v>11281</v>
      </c>
      <c r="M30277" t="s">
        <v>11311</v>
      </c>
      <c r="N30277" t="b">
        <v>1</v>
      </c>
      <c r="O30277" t="s">
        <v>33339</v>
      </c>
      <c r="Q30277" t="s">
        <v>33341</v>
      </c>
      <c r="R30277" t="s">
        <v>32345</v>
      </c>
      <c r="S30277" t="s">
        <v>33382</v>
      </c>
      <c r="T30277" t="s">
        <v>33383</v>
      </c>
      <c r="U30277" t="s">
        <v>33556</v>
      </c>
      <c r="V30277" t="s">
        <v>33557</v>
      </c>
      <c r="W30277" s="2" t="s">
        <v>11311</v>
      </c>
    </row>
    <row r="30278" spans="1:23" x14ac:dyDescent="0.25">
      <c r="A30278" t="s">
        <v>1918</v>
      </c>
      <c r="B30278" t="s">
        <v>2409</v>
      </c>
      <c r="C30278" t="s">
        <v>33339</v>
      </c>
      <c r="D30278" t="s">
        <v>5132</v>
      </c>
      <c r="E30278" t="s">
        <v>20767</v>
      </c>
      <c r="F30278" t="s">
        <v>9674</v>
      </c>
      <c r="G30278">
        <v>0</v>
      </c>
      <c r="H30278">
        <v>120</v>
      </c>
      <c r="I30278">
        <v>364</v>
      </c>
      <c r="J30278" t="s">
        <v>10206</v>
      </c>
      <c r="K30278">
        <v>14001012</v>
      </c>
      <c r="L30278" t="s">
        <v>11281</v>
      </c>
      <c r="M30278" t="s">
        <v>11311</v>
      </c>
      <c r="N30278" t="b">
        <v>1</v>
      </c>
      <c r="O30278" t="s">
        <v>33339</v>
      </c>
      <c r="Q30278" t="s">
        <v>33341</v>
      </c>
      <c r="R30278" t="s">
        <v>32386</v>
      </c>
      <c r="S30278" t="s">
        <v>33382</v>
      </c>
      <c r="T30278" t="s">
        <v>33383</v>
      </c>
      <c r="U30278" t="s">
        <v>33556</v>
      </c>
      <c r="V30278" t="s">
        <v>33557</v>
      </c>
      <c r="W30278" s="2" t="s">
        <v>11311</v>
      </c>
    </row>
    <row r="30279" spans="1:23" x14ac:dyDescent="0.25">
      <c r="A30279" t="s">
        <v>1918</v>
      </c>
      <c r="B30279" t="s">
        <v>2409</v>
      </c>
      <c r="C30279" t="s">
        <v>33339</v>
      </c>
      <c r="D30279" t="s">
        <v>5142</v>
      </c>
      <c r="E30279" t="s">
        <v>20780</v>
      </c>
      <c r="F30279" t="s">
        <v>9669</v>
      </c>
      <c r="G30279">
        <v>60</v>
      </c>
      <c r="H30279">
        <v>60</v>
      </c>
      <c r="I30279">
        <v>28</v>
      </c>
      <c r="J30279" t="s">
        <v>10206</v>
      </c>
      <c r="K30279">
        <v>14010806</v>
      </c>
      <c r="L30279" t="s">
        <v>11281</v>
      </c>
      <c r="M30279" t="s">
        <v>11311</v>
      </c>
      <c r="N30279" t="b">
        <v>1</v>
      </c>
      <c r="O30279" t="s">
        <v>33339</v>
      </c>
      <c r="Q30279" t="s">
        <v>33341</v>
      </c>
      <c r="R30279" t="s">
        <v>32381</v>
      </c>
      <c r="S30279" t="s">
        <v>33382</v>
      </c>
      <c r="T30279" t="s">
        <v>33383</v>
      </c>
      <c r="U30279" t="s">
        <v>33556</v>
      </c>
      <c r="V30279" t="s">
        <v>33557</v>
      </c>
      <c r="W30279" s="2" t="s">
        <v>11311</v>
      </c>
    </row>
    <row r="30280" spans="1:23" x14ac:dyDescent="0.25">
      <c r="A30280" t="s">
        <v>1918</v>
      </c>
      <c r="B30280" t="s">
        <v>2409</v>
      </c>
      <c r="C30280" t="s">
        <v>33339</v>
      </c>
      <c r="D30280" t="s">
        <v>5124</v>
      </c>
      <c r="E30280" t="s">
        <v>20781</v>
      </c>
      <c r="F30280" t="s">
        <v>9670</v>
      </c>
      <c r="G30280">
        <v>120</v>
      </c>
      <c r="H30280">
        <v>120</v>
      </c>
      <c r="I30280">
        <v>28</v>
      </c>
      <c r="J30280" t="s">
        <v>10206</v>
      </c>
      <c r="K30280">
        <v>14010722</v>
      </c>
      <c r="L30280" t="s">
        <v>11281</v>
      </c>
      <c r="M30280" t="s">
        <v>11311</v>
      </c>
      <c r="N30280" t="b">
        <v>1</v>
      </c>
      <c r="O30280" t="s">
        <v>33339</v>
      </c>
      <c r="Q30280" t="s">
        <v>33341</v>
      </c>
      <c r="R30280" t="s">
        <v>32382</v>
      </c>
      <c r="S30280" t="s">
        <v>33382</v>
      </c>
      <c r="T30280" t="s">
        <v>33383</v>
      </c>
      <c r="U30280" t="s">
        <v>33556</v>
      </c>
      <c r="V30280" t="s">
        <v>33557</v>
      </c>
      <c r="W30280" s="2" t="s">
        <v>11311</v>
      </c>
    </row>
    <row r="30281" spans="1:23" x14ac:dyDescent="0.25">
      <c r="A30281" t="s">
        <v>1918</v>
      </c>
      <c r="B30281" t="s">
        <v>2409</v>
      </c>
      <c r="C30281" t="s">
        <v>33339</v>
      </c>
      <c r="D30281" t="s">
        <v>5132</v>
      </c>
      <c r="E30281" t="s">
        <v>20769</v>
      </c>
      <c r="F30281" t="s">
        <v>9675</v>
      </c>
      <c r="G30281">
        <v>60</v>
      </c>
      <c r="H30281">
        <v>120</v>
      </c>
      <c r="I30281">
        <v>84</v>
      </c>
      <c r="J30281" t="s">
        <v>10206</v>
      </c>
      <c r="K30281">
        <v>14010306</v>
      </c>
      <c r="L30281" t="s">
        <v>11281</v>
      </c>
      <c r="M30281" t="s">
        <v>11311</v>
      </c>
      <c r="N30281" t="b">
        <v>1</v>
      </c>
      <c r="O30281" t="s">
        <v>33339</v>
      </c>
      <c r="Q30281" t="s">
        <v>33341</v>
      </c>
      <c r="R30281" t="s">
        <v>32387</v>
      </c>
      <c r="S30281" t="s">
        <v>33382</v>
      </c>
      <c r="T30281" t="s">
        <v>33383</v>
      </c>
      <c r="U30281" t="s">
        <v>33556</v>
      </c>
      <c r="V30281" t="s">
        <v>33557</v>
      </c>
      <c r="W30281" s="2" t="s">
        <v>11311</v>
      </c>
    </row>
    <row r="30282" spans="1:23" x14ac:dyDescent="0.25">
      <c r="A30282" t="s">
        <v>1918</v>
      </c>
      <c r="B30282" t="s">
        <v>2410</v>
      </c>
      <c r="C30282" t="s">
        <v>33339</v>
      </c>
      <c r="D30282" t="s">
        <v>5142</v>
      </c>
      <c r="E30282" t="s">
        <v>20778</v>
      </c>
      <c r="F30282" t="s">
        <v>9663</v>
      </c>
      <c r="G30282">
        <v>60</v>
      </c>
      <c r="H30282">
        <v>60</v>
      </c>
      <c r="I30282">
        <v>364</v>
      </c>
      <c r="J30282" t="s">
        <v>10206</v>
      </c>
      <c r="K30282">
        <v>13960806</v>
      </c>
      <c r="L30282" t="s">
        <v>11281</v>
      </c>
      <c r="M30282" t="s">
        <v>11311</v>
      </c>
      <c r="N30282" t="b">
        <v>1</v>
      </c>
      <c r="O30282" t="s">
        <v>33339</v>
      </c>
      <c r="Q30282" t="s">
        <v>33341</v>
      </c>
      <c r="R30282" t="s">
        <v>32375</v>
      </c>
      <c r="S30282" t="s">
        <v>33382</v>
      </c>
      <c r="T30282" t="s">
        <v>33383</v>
      </c>
      <c r="U30282" t="s">
        <v>33556</v>
      </c>
      <c r="V30282" t="s">
        <v>33557</v>
      </c>
      <c r="W30282" s="2" t="s">
        <v>11311</v>
      </c>
    </row>
    <row r="30283" spans="1:23" x14ac:dyDescent="0.25">
      <c r="A30283" t="s">
        <v>1918</v>
      </c>
      <c r="B30283" t="s">
        <v>2410</v>
      </c>
      <c r="C30283" t="s">
        <v>33339</v>
      </c>
      <c r="D30283" t="s">
        <v>5142</v>
      </c>
      <c r="E30283" t="s">
        <v>20755</v>
      </c>
      <c r="F30283" t="s">
        <v>9628</v>
      </c>
      <c r="G30283">
        <v>120</v>
      </c>
      <c r="H30283">
        <v>120</v>
      </c>
      <c r="I30283">
        <v>364</v>
      </c>
      <c r="J30283" t="s">
        <v>10206</v>
      </c>
      <c r="K30283">
        <v>13960806</v>
      </c>
      <c r="L30283" t="s">
        <v>11281</v>
      </c>
      <c r="M30283" t="s">
        <v>11311</v>
      </c>
      <c r="N30283" t="b">
        <v>1</v>
      </c>
      <c r="O30283" t="s">
        <v>33339</v>
      </c>
      <c r="Q30283" t="s">
        <v>33341</v>
      </c>
      <c r="R30283" t="s">
        <v>32335</v>
      </c>
      <c r="S30283" t="s">
        <v>33382</v>
      </c>
      <c r="T30283" t="s">
        <v>33383</v>
      </c>
      <c r="U30283" t="s">
        <v>33556</v>
      </c>
      <c r="V30283" t="s">
        <v>33557</v>
      </c>
      <c r="W30283" s="2" t="s">
        <v>11311</v>
      </c>
    </row>
    <row r="30284" spans="1:23" x14ac:dyDescent="0.25">
      <c r="A30284" t="s">
        <v>1918</v>
      </c>
      <c r="B30284" t="s">
        <v>2410</v>
      </c>
      <c r="C30284" t="s">
        <v>33339</v>
      </c>
      <c r="D30284" t="s">
        <v>5142</v>
      </c>
      <c r="E30284" t="s">
        <v>20756</v>
      </c>
      <c r="F30284" t="s">
        <v>9629</v>
      </c>
      <c r="G30284">
        <v>60</v>
      </c>
      <c r="H30284">
        <v>120</v>
      </c>
      <c r="I30284">
        <v>364</v>
      </c>
      <c r="J30284" t="s">
        <v>10206</v>
      </c>
      <c r="K30284">
        <v>13960806</v>
      </c>
      <c r="L30284" t="s">
        <v>11281</v>
      </c>
      <c r="M30284" t="s">
        <v>11311</v>
      </c>
      <c r="N30284" t="b">
        <v>1</v>
      </c>
      <c r="O30284" t="s">
        <v>33339</v>
      </c>
      <c r="Q30284" t="s">
        <v>33341</v>
      </c>
      <c r="R30284" t="s">
        <v>32336</v>
      </c>
      <c r="S30284" t="s">
        <v>33382</v>
      </c>
      <c r="T30284" t="s">
        <v>33383</v>
      </c>
      <c r="U30284" t="s">
        <v>33556</v>
      </c>
      <c r="V30284" t="s">
        <v>33557</v>
      </c>
      <c r="W30284" s="2" t="s">
        <v>11311</v>
      </c>
    </row>
    <row r="30285" spans="1:23" x14ac:dyDescent="0.25">
      <c r="A30285" t="s">
        <v>1918</v>
      </c>
      <c r="B30285" t="s">
        <v>2410</v>
      </c>
      <c r="C30285" t="s">
        <v>33339</v>
      </c>
      <c r="D30285" t="s">
        <v>5142</v>
      </c>
      <c r="E30285" t="s">
        <v>20757</v>
      </c>
      <c r="F30285" t="s">
        <v>9672</v>
      </c>
      <c r="G30285">
        <v>60</v>
      </c>
      <c r="H30285">
        <v>120</v>
      </c>
      <c r="I30285">
        <v>364</v>
      </c>
      <c r="J30285" t="s">
        <v>10206</v>
      </c>
      <c r="K30285">
        <v>13960806</v>
      </c>
      <c r="L30285" t="s">
        <v>11281</v>
      </c>
      <c r="M30285" t="s">
        <v>11311</v>
      </c>
      <c r="N30285" t="b">
        <v>1</v>
      </c>
      <c r="O30285" t="s">
        <v>33339</v>
      </c>
      <c r="Q30285" t="s">
        <v>33341</v>
      </c>
      <c r="R30285" t="s">
        <v>32384</v>
      </c>
      <c r="S30285" t="s">
        <v>33382</v>
      </c>
      <c r="T30285" t="s">
        <v>33383</v>
      </c>
      <c r="U30285" t="s">
        <v>33556</v>
      </c>
      <c r="V30285" t="s">
        <v>33557</v>
      </c>
      <c r="W30285" s="2" t="s">
        <v>11311</v>
      </c>
    </row>
    <row r="30286" spans="1:23" x14ac:dyDescent="0.25">
      <c r="A30286" t="s">
        <v>1918</v>
      </c>
      <c r="B30286" t="s">
        <v>2410</v>
      </c>
      <c r="C30286" t="s">
        <v>33339</v>
      </c>
      <c r="D30286" t="s">
        <v>5142</v>
      </c>
      <c r="E30286" t="s">
        <v>20758</v>
      </c>
      <c r="F30286" t="s">
        <v>9644</v>
      </c>
      <c r="G30286">
        <v>1</v>
      </c>
      <c r="H30286">
        <v>60</v>
      </c>
      <c r="I30286">
        <v>364</v>
      </c>
      <c r="J30286" t="s">
        <v>10206</v>
      </c>
      <c r="K30286">
        <v>13960806</v>
      </c>
      <c r="L30286" t="s">
        <v>11281</v>
      </c>
      <c r="M30286" t="s">
        <v>11311</v>
      </c>
      <c r="N30286" t="b">
        <v>1</v>
      </c>
      <c r="O30286" t="s">
        <v>33339</v>
      </c>
      <c r="Q30286" t="s">
        <v>33341</v>
      </c>
      <c r="R30286" t="s">
        <v>32352</v>
      </c>
      <c r="S30286" t="s">
        <v>33382</v>
      </c>
      <c r="T30286" t="s">
        <v>33383</v>
      </c>
      <c r="U30286" t="s">
        <v>33556</v>
      </c>
      <c r="V30286" t="s">
        <v>33557</v>
      </c>
      <c r="W30286" s="2" t="s">
        <v>11311</v>
      </c>
    </row>
    <row r="30287" spans="1:23" x14ac:dyDescent="0.25">
      <c r="A30287" t="s">
        <v>1918</v>
      </c>
      <c r="B30287" t="s">
        <v>2410</v>
      </c>
      <c r="C30287" t="s">
        <v>33339</v>
      </c>
      <c r="D30287" t="s">
        <v>5142</v>
      </c>
      <c r="E30287" t="s">
        <v>20759</v>
      </c>
      <c r="F30287" t="s">
        <v>9664</v>
      </c>
      <c r="G30287">
        <v>120</v>
      </c>
      <c r="H30287">
        <v>120</v>
      </c>
      <c r="I30287">
        <v>364</v>
      </c>
      <c r="J30287" t="s">
        <v>10206</v>
      </c>
      <c r="K30287">
        <v>13960806</v>
      </c>
      <c r="L30287" t="s">
        <v>11281</v>
      </c>
      <c r="M30287" t="s">
        <v>11311</v>
      </c>
      <c r="N30287" t="b">
        <v>1</v>
      </c>
      <c r="O30287" t="s">
        <v>33339</v>
      </c>
      <c r="Q30287" t="s">
        <v>33341</v>
      </c>
      <c r="R30287" t="s">
        <v>32376</v>
      </c>
      <c r="S30287" t="s">
        <v>33382</v>
      </c>
      <c r="T30287" t="s">
        <v>33383</v>
      </c>
      <c r="U30287" t="s">
        <v>33556</v>
      </c>
      <c r="V30287" t="s">
        <v>33557</v>
      </c>
      <c r="W30287" s="2" t="s">
        <v>11311</v>
      </c>
    </row>
    <row r="30288" spans="1:23" x14ac:dyDescent="0.25">
      <c r="A30288" t="s">
        <v>1918</v>
      </c>
      <c r="B30288" t="s">
        <v>2410</v>
      </c>
      <c r="C30288" t="s">
        <v>33339</v>
      </c>
      <c r="D30288" t="s">
        <v>5142</v>
      </c>
      <c r="E30288" t="s">
        <v>20760</v>
      </c>
      <c r="F30288" t="s">
        <v>9665</v>
      </c>
      <c r="G30288">
        <v>120</v>
      </c>
      <c r="H30288">
        <v>60</v>
      </c>
      <c r="I30288">
        <v>364</v>
      </c>
      <c r="J30288" t="s">
        <v>10206</v>
      </c>
      <c r="K30288">
        <v>13960806</v>
      </c>
      <c r="L30288" t="s">
        <v>11281</v>
      </c>
      <c r="M30288" t="s">
        <v>11311</v>
      </c>
      <c r="N30288" t="b">
        <v>1</v>
      </c>
      <c r="O30288" t="s">
        <v>33339</v>
      </c>
      <c r="Q30288" t="s">
        <v>33341</v>
      </c>
      <c r="R30288" t="s">
        <v>32377</v>
      </c>
      <c r="S30288" t="s">
        <v>33382</v>
      </c>
      <c r="T30288" t="s">
        <v>33383</v>
      </c>
      <c r="U30288" t="s">
        <v>33556</v>
      </c>
      <c r="V30288" t="s">
        <v>33557</v>
      </c>
      <c r="W30288" s="2" t="s">
        <v>11311</v>
      </c>
    </row>
    <row r="30289" spans="1:23" x14ac:dyDescent="0.25">
      <c r="A30289" t="s">
        <v>1918</v>
      </c>
      <c r="B30289" t="s">
        <v>2410</v>
      </c>
      <c r="C30289" t="s">
        <v>33339</v>
      </c>
      <c r="D30289" t="s">
        <v>5132</v>
      </c>
      <c r="E30289" t="s">
        <v>20761</v>
      </c>
      <c r="F30289" t="s">
        <v>9673</v>
      </c>
      <c r="G30289">
        <v>120</v>
      </c>
      <c r="H30289">
        <v>120</v>
      </c>
      <c r="I30289">
        <v>364</v>
      </c>
      <c r="J30289" t="s">
        <v>10206</v>
      </c>
      <c r="K30289">
        <v>13960806</v>
      </c>
      <c r="L30289" t="s">
        <v>11281</v>
      </c>
      <c r="M30289" t="s">
        <v>11311</v>
      </c>
      <c r="N30289" t="b">
        <v>1</v>
      </c>
      <c r="O30289" t="s">
        <v>33339</v>
      </c>
      <c r="Q30289" t="s">
        <v>33341</v>
      </c>
      <c r="R30289" t="s">
        <v>32385</v>
      </c>
      <c r="S30289" t="s">
        <v>33382</v>
      </c>
      <c r="T30289" t="s">
        <v>33383</v>
      </c>
      <c r="U30289" t="s">
        <v>33556</v>
      </c>
      <c r="V30289" t="s">
        <v>33557</v>
      </c>
      <c r="W30289" s="2" t="s">
        <v>11311</v>
      </c>
    </row>
    <row r="30290" spans="1:23" x14ac:dyDescent="0.25">
      <c r="A30290" t="s">
        <v>1918</v>
      </c>
      <c r="B30290" t="s">
        <v>2410</v>
      </c>
      <c r="C30290" t="s">
        <v>33339</v>
      </c>
      <c r="D30290" t="s">
        <v>5142</v>
      </c>
      <c r="E30290" t="s">
        <v>20762</v>
      </c>
      <c r="F30290" t="s">
        <v>9647</v>
      </c>
      <c r="G30290">
        <v>120</v>
      </c>
      <c r="H30290">
        <v>120</v>
      </c>
      <c r="I30290">
        <v>364</v>
      </c>
      <c r="J30290" t="s">
        <v>10206</v>
      </c>
      <c r="K30290">
        <v>13960806</v>
      </c>
      <c r="L30290" t="s">
        <v>11281</v>
      </c>
      <c r="M30290" t="s">
        <v>11311</v>
      </c>
      <c r="N30290" t="b">
        <v>1</v>
      </c>
      <c r="O30290" t="s">
        <v>33339</v>
      </c>
      <c r="Q30290" t="s">
        <v>33341</v>
      </c>
      <c r="R30290" t="s">
        <v>32355</v>
      </c>
      <c r="S30290" t="s">
        <v>33382</v>
      </c>
      <c r="T30290" t="s">
        <v>33383</v>
      </c>
      <c r="U30290" t="s">
        <v>33556</v>
      </c>
      <c r="V30290" t="s">
        <v>33557</v>
      </c>
      <c r="W30290" s="2" t="s">
        <v>11311</v>
      </c>
    </row>
    <row r="30291" spans="1:23" x14ac:dyDescent="0.25">
      <c r="A30291" t="s">
        <v>1918</v>
      </c>
      <c r="B30291" t="s">
        <v>2410</v>
      </c>
      <c r="C30291" t="s">
        <v>33339</v>
      </c>
      <c r="D30291" t="s">
        <v>5135</v>
      </c>
      <c r="E30291" t="s">
        <v>20763</v>
      </c>
      <c r="F30291" t="s">
        <v>9648</v>
      </c>
      <c r="G30291">
        <v>60</v>
      </c>
      <c r="H30291">
        <v>60</v>
      </c>
      <c r="I30291">
        <v>168</v>
      </c>
      <c r="J30291" t="s">
        <v>10206</v>
      </c>
      <c r="K30291">
        <v>13970724</v>
      </c>
      <c r="L30291" t="s">
        <v>11281</v>
      </c>
      <c r="M30291" t="s">
        <v>11311</v>
      </c>
      <c r="N30291" t="b">
        <v>1</v>
      </c>
      <c r="O30291" t="s">
        <v>33339</v>
      </c>
      <c r="Q30291" t="s">
        <v>33341</v>
      </c>
      <c r="R30291" t="s">
        <v>32356</v>
      </c>
      <c r="S30291" t="s">
        <v>33382</v>
      </c>
      <c r="T30291" t="s">
        <v>33383</v>
      </c>
      <c r="U30291" t="s">
        <v>33556</v>
      </c>
      <c r="V30291" t="s">
        <v>33557</v>
      </c>
      <c r="W30291" s="2" t="s">
        <v>11311</v>
      </c>
    </row>
    <row r="30292" spans="1:23" x14ac:dyDescent="0.25">
      <c r="A30292" t="s">
        <v>1918</v>
      </c>
      <c r="B30292" t="s">
        <v>2410</v>
      </c>
      <c r="C30292" t="s">
        <v>33339</v>
      </c>
      <c r="D30292" t="s">
        <v>5135</v>
      </c>
      <c r="E30292" t="s">
        <v>20764</v>
      </c>
      <c r="F30292" t="s">
        <v>9667</v>
      </c>
      <c r="G30292">
        <v>60</v>
      </c>
      <c r="H30292">
        <v>60</v>
      </c>
      <c r="I30292">
        <v>168</v>
      </c>
      <c r="J30292" t="s">
        <v>10206</v>
      </c>
      <c r="K30292">
        <v>13970724</v>
      </c>
      <c r="L30292" t="s">
        <v>11281</v>
      </c>
      <c r="M30292" t="s">
        <v>11311</v>
      </c>
      <c r="N30292" t="b">
        <v>1</v>
      </c>
      <c r="O30292" t="s">
        <v>33339</v>
      </c>
      <c r="Q30292" t="s">
        <v>33341</v>
      </c>
      <c r="R30292" t="s">
        <v>32379</v>
      </c>
      <c r="S30292" t="s">
        <v>33382</v>
      </c>
      <c r="T30292" t="s">
        <v>33383</v>
      </c>
      <c r="U30292" t="s">
        <v>33556</v>
      </c>
      <c r="V30292" t="s">
        <v>33557</v>
      </c>
      <c r="W30292" s="2" t="s">
        <v>11311</v>
      </c>
    </row>
    <row r="30293" spans="1:23" x14ac:dyDescent="0.25">
      <c r="A30293" t="s">
        <v>1918</v>
      </c>
      <c r="B30293" t="s">
        <v>2410</v>
      </c>
      <c r="C30293" t="s">
        <v>33339</v>
      </c>
      <c r="D30293" t="s">
        <v>5127</v>
      </c>
      <c r="E30293" t="s">
        <v>20765</v>
      </c>
      <c r="F30293" t="s">
        <v>9638</v>
      </c>
      <c r="G30293">
        <v>120</v>
      </c>
      <c r="H30293">
        <v>120</v>
      </c>
      <c r="I30293">
        <v>7</v>
      </c>
      <c r="J30293" t="s">
        <v>10206</v>
      </c>
      <c r="K30293">
        <v>13970724</v>
      </c>
      <c r="L30293" t="s">
        <v>11281</v>
      </c>
      <c r="M30293" t="s">
        <v>11311</v>
      </c>
      <c r="N30293" t="b">
        <v>1</v>
      </c>
      <c r="O30293" t="s">
        <v>33339</v>
      </c>
      <c r="Q30293" t="s">
        <v>33341</v>
      </c>
      <c r="R30293" t="s">
        <v>32345</v>
      </c>
      <c r="S30293" t="s">
        <v>33382</v>
      </c>
      <c r="T30293" t="s">
        <v>33383</v>
      </c>
      <c r="U30293" t="s">
        <v>33556</v>
      </c>
      <c r="V30293" t="s">
        <v>33557</v>
      </c>
      <c r="W30293" s="2" t="s">
        <v>11311</v>
      </c>
    </row>
    <row r="30294" spans="1:23" x14ac:dyDescent="0.25">
      <c r="A30294" t="s">
        <v>1918</v>
      </c>
      <c r="B30294" t="s">
        <v>2410</v>
      </c>
      <c r="C30294" t="s">
        <v>33339</v>
      </c>
      <c r="D30294" t="s">
        <v>5132</v>
      </c>
      <c r="E30294" t="s">
        <v>20767</v>
      </c>
      <c r="F30294" t="s">
        <v>9674</v>
      </c>
      <c r="G30294">
        <v>0</v>
      </c>
      <c r="H30294">
        <v>120</v>
      </c>
      <c r="I30294">
        <v>364</v>
      </c>
      <c r="J30294" t="s">
        <v>10206</v>
      </c>
      <c r="K30294">
        <v>13960806</v>
      </c>
      <c r="L30294" t="s">
        <v>11281</v>
      </c>
      <c r="M30294" t="s">
        <v>11311</v>
      </c>
      <c r="N30294" t="b">
        <v>1</v>
      </c>
      <c r="O30294" t="s">
        <v>33339</v>
      </c>
      <c r="Q30294" t="s">
        <v>33341</v>
      </c>
      <c r="R30294" t="s">
        <v>32386</v>
      </c>
      <c r="S30294" t="s">
        <v>33382</v>
      </c>
      <c r="T30294" t="s">
        <v>33383</v>
      </c>
      <c r="U30294" t="s">
        <v>33556</v>
      </c>
      <c r="V30294" t="s">
        <v>33557</v>
      </c>
      <c r="W30294" s="2" t="s">
        <v>11311</v>
      </c>
    </row>
    <row r="30295" spans="1:23" x14ac:dyDescent="0.25">
      <c r="A30295" t="s">
        <v>1918</v>
      </c>
      <c r="B30295" t="s">
        <v>2410</v>
      </c>
      <c r="C30295" t="s">
        <v>33339</v>
      </c>
      <c r="D30295" t="s">
        <v>5142</v>
      </c>
      <c r="E30295" t="s">
        <v>20780</v>
      </c>
      <c r="F30295" t="s">
        <v>9669</v>
      </c>
      <c r="G30295">
        <v>60</v>
      </c>
      <c r="H30295">
        <v>60</v>
      </c>
      <c r="I30295">
        <v>28</v>
      </c>
      <c r="J30295" t="s">
        <v>10206</v>
      </c>
      <c r="K30295">
        <v>13970724</v>
      </c>
      <c r="L30295" t="s">
        <v>11281</v>
      </c>
      <c r="M30295" t="s">
        <v>11311</v>
      </c>
      <c r="N30295" t="b">
        <v>1</v>
      </c>
      <c r="O30295" t="s">
        <v>33339</v>
      </c>
      <c r="Q30295" t="s">
        <v>33341</v>
      </c>
      <c r="R30295" t="s">
        <v>32381</v>
      </c>
      <c r="S30295" t="s">
        <v>33382</v>
      </c>
      <c r="T30295" t="s">
        <v>33383</v>
      </c>
      <c r="U30295" t="s">
        <v>33556</v>
      </c>
      <c r="V30295" t="s">
        <v>33557</v>
      </c>
      <c r="W30295" s="2" t="s">
        <v>11311</v>
      </c>
    </row>
    <row r="30296" spans="1:23" x14ac:dyDescent="0.25">
      <c r="A30296" t="s">
        <v>1918</v>
      </c>
      <c r="B30296" t="s">
        <v>2410</v>
      </c>
      <c r="C30296" t="s">
        <v>33339</v>
      </c>
      <c r="D30296" t="s">
        <v>5124</v>
      </c>
      <c r="E30296" t="s">
        <v>20781</v>
      </c>
      <c r="F30296" t="s">
        <v>9670</v>
      </c>
      <c r="G30296">
        <v>120</v>
      </c>
      <c r="H30296">
        <v>120</v>
      </c>
      <c r="I30296">
        <v>28</v>
      </c>
      <c r="J30296" t="s">
        <v>10206</v>
      </c>
      <c r="K30296">
        <v>13970724</v>
      </c>
      <c r="L30296" t="s">
        <v>11281</v>
      </c>
      <c r="M30296" t="s">
        <v>11311</v>
      </c>
      <c r="N30296" t="b">
        <v>1</v>
      </c>
      <c r="O30296" t="s">
        <v>33339</v>
      </c>
      <c r="Q30296" t="s">
        <v>33341</v>
      </c>
      <c r="R30296" t="s">
        <v>32382</v>
      </c>
      <c r="S30296" t="s">
        <v>33382</v>
      </c>
      <c r="T30296" t="s">
        <v>33383</v>
      </c>
      <c r="U30296" t="s">
        <v>33556</v>
      </c>
      <c r="V30296" t="s">
        <v>33557</v>
      </c>
      <c r="W30296" s="2" t="s">
        <v>11311</v>
      </c>
    </row>
    <row r="30297" spans="1:23" x14ac:dyDescent="0.25">
      <c r="A30297" t="s">
        <v>1918</v>
      </c>
      <c r="B30297" t="s">
        <v>2410</v>
      </c>
      <c r="C30297" t="s">
        <v>33339</v>
      </c>
      <c r="D30297" t="s">
        <v>5132</v>
      </c>
      <c r="E30297" t="s">
        <v>20769</v>
      </c>
      <c r="F30297" t="s">
        <v>9675</v>
      </c>
      <c r="G30297">
        <v>60</v>
      </c>
      <c r="H30297">
        <v>120</v>
      </c>
      <c r="I30297">
        <v>84</v>
      </c>
      <c r="J30297" t="s">
        <v>10206</v>
      </c>
      <c r="K30297">
        <v>13970724</v>
      </c>
      <c r="L30297" t="s">
        <v>11281</v>
      </c>
      <c r="M30297" t="s">
        <v>11311</v>
      </c>
      <c r="N30297" t="b">
        <v>1</v>
      </c>
      <c r="O30297" t="s">
        <v>33339</v>
      </c>
      <c r="Q30297" t="s">
        <v>33341</v>
      </c>
      <c r="R30297" t="s">
        <v>32387</v>
      </c>
      <c r="S30297" t="s">
        <v>33382</v>
      </c>
      <c r="T30297" t="s">
        <v>33383</v>
      </c>
      <c r="U30297" t="s">
        <v>33556</v>
      </c>
      <c r="V30297" t="s">
        <v>33557</v>
      </c>
      <c r="W30297" s="2" t="s">
        <v>11311</v>
      </c>
    </row>
    <row r="30298" spans="1:23" x14ac:dyDescent="0.25">
      <c r="A30298" t="s">
        <v>1918</v>
      </c>
      <c r="B30298" t="s">
        <v>2411</v>
      </c>
      <c r="C30298" t="s">
        <v>33339</v>
      </c>
      <c r="D30298" t="s">
        <v>5132</v>
      </c>
      <c r="E30298" t="s">
        <v>20767</v>
      </c>
      <c r="F30298" t="s">
        <v>9674</v>
      </c>
      <c r="G30298">
        <v>0</v>
      </c>
      <c r="H30298">
        <v>120</v>
      </c>
      <c r="I30298">
        <v>364</v>
      </c>
      <c r="J30298" t="s">
        <v>10206</v>
      </c>
      <c r="K30298">
        <v>14010805</v>
      </c>
      <c r="L30298" t="s">
        <v>11281</v>
      </c>
      <c r="M30298" t="s">
        <v>11311</v>
      </c>
      <c r="N30298" t="b">
        <v>1</v>
      </c>
      <c r="O30298" t="s">
        <v>33339</v>
      </c>
      <c r="Q30298" t="s">
        <v>33341</v>
      </c>
      <c r="R30298" t="s">
        <v>32386</v>
      </c>
      <c r="S30298" t="s">
        <v>33382</v>
      </c>
      <c r="T30298" t="s">
        <v>33383</v>
      </c>
      <c r="U30298" t="s">
        <v>33556</v>
      </c>
      <c r="V30298" t="s">
        <v>33557</v>
      </c>
      <c r="W30298" s="2" t="s">
        <v>11311</v>
      </c>
    </row>
    <row r="30299" spans="1:23" x14ac:dyDescent="0.25">
      <c r="A30299" t="s">
        <v>1918</v>
      </c>
      <c r="B30299" t="s">
        <v>2412</v>
      </c>
      <c r="C30299" t="s">
        <v>33339</v>
      </c>
      <c r="D30299" t="s">
        <v>5142</v>
      </c>
      <c r="E30299" t="s">
        <v>20778</v>
      </c>
      <c r="F30299" t="s">
        <v>9663</v>
      </c>
      <c r="G30299">
        <v>60</v>
      </c>
      <c r="H30299">
        <v>60</v>
      </c>
      <c r="I30299">
        <v>364</v>
      </c>
      <c r="J30299" t="s">
        <v>10206</v>
      </c>
      <c r="K30299">
        <v>14010725</v>
      </c>
      <c r="L30299" t="s">
        <v>11281</v>
      </c>
      <c r="M30299" t="s">
        <v>11311</v>
      </c>
      <c r="N30299" t="b">
        <v>1</v>
      </c>
      <c r="O30299" t="s">
        <v>33339</v>
      </c>
      <c r="Q30299" t="s">
        <v>33341</v>
      </c>
      <c r="R30299" t="s">
        <v>32375</v>
      </c>
      <c r="S30299" t="s">
        <v>33382</v>
      </c>
      <c r="T30299" t="s">
        <v>33383</v>
      </c>
      <c r="U30299" t="s">
        <v>33556</v>
      </c>
      <c r="V30299" t="s">
        <v>33557</v>
      </c>
      <c r="W30299" s="2" t="s">
        <v>11311</v>
      </c>
    </row>
    <row r="30300" spans="1:23" x14ac:dyDescent="0.25">
      <c r="A30300" t="s">
        <v>1918</v>
      </c>
      <c r="B30300" t="s">
        <v>2412</v>
      </c>
      <c r="C30300" t="s">
        <v>33339</v>
      </c>
      <c r="D30300" t="s">
        <v>5142</v>
      </c>
      <c r="E30300" t="s">
        <v>20755</v>
      </c>
      <c r="F30300" t="s">
        <v>9628</v>
      </c>
      <c r="G30300">
        <v>120</v>
      </c>
      <c r="H30300">
        <v>120</v>
      </c>
      <c r="I30300">
        <v>364</v>
      </c>
      <c r="J30300" t="s">
        <v>10206</v>
      </c>
      <c r="K30300">
        <v>13950228</v>
      </c>
      <c r="L30300" t="s">
        <v>11281</v>
      </c>
      <c r="M30300" t="s">
        <v>11311</v>
      </c>
      <c r="N30300" t="b">
        <v>0</v>
      </c>
      <c r="O30300" t="s">
        <v>33339</v>
      </c>
      <c r="Q30300" t="s">
        <v>33341</v>
      </c>
      <c r="R30300" t="s">
        <v>32335</v>
      </c>
      <c r="S30300" t="s">
        <v>33382</v>
      </c>
      <c r="T30300" t="s">
        <v>33383</v>
      </c>
      <c r="U30300" t="s">
        <v>33556</v>
      </c>
      <c r="V30300" t="s">
        <v>33557</v>
      </c>
      <c r="W30300" s="2" t="s">
        <v>11311</v>
      </c>
    </row>
    <row r="30301" spans="1:23" x14ac:dyDescent="0.25">
      <c r="A30301" t="s">
        <v>1918</v>
      </c>
      <c r="B30301" t="s">
        <v>2412</v>
      </c>
      <c r="C30301" t="s">
        <v>33339</v>
      </c>
      <c r="D30301" t="s">
        <v>5142</v>
      </c>
      <c r="E30301" t="s">
        <v>20756</v>
      </c>
      <c r="F30301" t="s">
        <v>9629</v>
      </c>
      <c r="G30301">
        <v>60</v>
      </c>
      <c r="H30301">
        <v>120</v>
      </c>
      <c r="I30301">
        <v>364</v>
      </c>
      <c r="J30301" t="s">
        <v>10206</v>
      </c>
      <c r="K30301">
        <v>14001012</v>
      </c>
      <c r="L30301" t="s">
        <v>11281</v>
      </c>
      <c r="M30301" t="s">
        <v>11311</v>
      </c>
      <c r="N30301" t="b">
        <v>1</v>
      </c>
      <c r="O30301" t="s">
        <v>33339</v>
      </c>
      <c r="Q30301" t="s">
        <v>33341</v>
      </c>
      <c r="R30301" t="s">
        <v>32336</v>
      </c>
      <c r="S30301" t="s">
        <v>33382</v>
      </c>
      <c r="T30301" t="s">
        <v>33383</v>
      </c>
      <c r="U30301" t="s">
        <v>33556</v>
      </c>
      <c r="V30301" t="s">
        <v>33557</v>
      </c>
      <c r="W30301" s="2" t="s">
        <v>11311</v>
      </c>
    </row>
    <row r="30302" spans="1:23" x14ac:dyDescent="0.25">
      <c r="A30302" t="s">
        <v>1918</v>
      </c>
      <c r="B30302" t="s">
        <v>2412</v>
      </c>
      <c r="C30302" t="s">
        <v>33339</v>
      </c>
      <c r="D30302" t="s">
        <v>5142</v>
      </c>
      <c r="E30302" t="s">
        <v>20757</v>
      </c>
      <c r="F30302" t="s">
        <v>9672</v>
      </c>
      <c r="G30302">
        <v>60</v>
      </c>
      <c r="H30302">
        <v>120</v>
      </c>
      <c r="I30302">
        <v>364</v>
      </c>
      <c r="J30302" t="s">
        <v>10206</v>
      </c>
      <c r="K30302">
        <v>14001012</v>
      </c>
      <c r="L30302" t="s">
        <v>11281</v>
      </c>
      <c r="M30302" t="s">
        <v>11311</v>
      </c>
      <c r="N30302" t="b">
        <v>1</v>
      </c>
      <c r="O30302" t="s">
        <v>33339</v>
      </c>
      <c r="Q30302" t="s">
        <v>33341</v>
      </c>
      <c r="R30302" t="s">
        <v>32384</v>
      </c>
      <c r="S30302" t="s">
        <v>33382</v>
      </c>
      <c r="T30302" t="s">
        <v>33383</v>
      </c>
      <c r="U30302" t="s">
        <v>33556</v>
      </c>
      <c r="V30302" t="s">
        <v>33557</v>
      </c>
      <c r="W30302" s="2" t="s">
        <v>11311</v>
      </c>
    </row>
    <row r="30303" spans="1:23" x14ac:dyDescent="0.25">
      <c r="A30303" t="s">
        <v>1918</v>
      </c>
      <c r="B30303" t="s">
        <v>2412</v>
      </c>
      <c r="C30303" t="s">
        <v>33339</v>
      </c>
      <c r="D30303" t="s">
        <v>5142</v>
      </c>
      <c r="E30303" t="s">
        <v>20758</v>
      </c>
      <c r="F30303" t="s">
        <v>9644</v>
      </c>
      <c r="G30303">
        <v>1</v>
      </c>
      <c r="H30303">
        <v>60</v>
      </c>
      <c r="I30303">
        <v>364</v>
      </c>
      <c r="J30303" t="s">
        <v>10206</v>
      </c>
      <c r="K30303">
        <v>14010725</v>
      </c>
      <c r="L30303" t="s">
        <v>11281</v>
      </c>
      <c r="M30303" t="s">
        <v>11311</v>
      </c>
      <c r="N30303" t="b">
        <v>1</v>
      </c>
      <c r="O30303" t="s">
        <v>33339</v>
      </c>
      <c r="Q30303" t="s">
        <v>33341</v>
      </c>
      <c r="R30303" t="s">
        <v>32352</v>
      </c>
      <c r="S30303" t="s">
        <v>33382</v>
      </c>
      <c r="T30303" t="s">
        <v>33383</v>
      </c>
      <c r="U30303" t="s">
        <v>33556</v>
      </c>
      <c r="V30303" t="s">
        <v>33557</v>
      </c>
      <c r="W30303" s="2" t="s">
        <v>11311</v>
      </c>
    </row>
    <row r="30304" spans="1:23" x14ac:dyDescent="0.25">
      <c r="A30304" t="s">
        <v>1918</v>
      </c>
      <c r="B30304" t="s">
        <v>2412</v>
      </c>
      <c r="C30304" t="s">
        <v>33339</v>
      </c>
      <c r="D30304" t="s">
        <v>5142</v>
      </c>
      <c r="E30304" t="s">
        <v>20759</v>
      </c>
      <c r="F30304" t="s">
        <v>9664</v>
      </c>
      <c r="G30304">
        <v>120</v>
      </c>
      <c r="H30304">
        <v>120</v>
      </c>
      <c r="I30304">
        <v>364</v>
      </c>
      <c r="J30304" t="s">
        <v>10206</v>
      </c>
      <c r="K30304">
        <v>14001124</v>
      </c>
      <c r="L30304" t="s">
        <v>11281</v>
      </c>
      <c r="M30304" t="s">
        <v>11311</v>
      </c>
      <c r="N30304" t="b">
        <v>1</v>
      </c>
      <c r="O30304" t="s">
        <v>33339</v>
      </c>
      <c r="Q30304" t="s">
        <v>33341</v>
      </c>
      <c r="R30304" t="s">
        <v>32376</v>
      </c>
      <c r="S30304" t="s">
        <v>33382</v>
      </c>
      <c r="T30304" t="s">
        <v>33383</v>
      </c>
      <c r="U30304" t="s">
        <v>33556</v>
      </c>
      <c r="V30304" t="s">
        <v>33557</v>
      </c>
      <c r="W30304" s="2" t="s">
        <v>11311</v>
      </c>
    </row>
    <row r="30305" spans="1:23" x14ac:dyDescent="0.25">
      <c r="A30305" t="s">
        <v>1918</v>
      </c>
      <c r="B30305" t="s">
        <v>2412</v>
      </c>
      <c r="C30305" t="s">
        <v>33339</v>
      </c>
      <c r="D30305" t="s">
        <v>5142</v>
      </c>
      <c r="E30305" t="s">
        <v>20760</v>
      </c>
      <c r="F30305" t="s">
        <v>9665</v>
      </c>
      <c r="G30305">
        <v>120</v>
      </c>
      <c r="H30305">
        <v>60</v>
      </c>
      <c r="I30305">
        <v>364</v>
      </c>
      <c r="J30305" t="s">
        <v>10206</v>
      </c>
      <c r="K30305">
        <v>14010724</v>
      </c>
      <c r="L30305" t="s">
        <v>11281</v>
      </c>
      <c r="M30305" t="s">
        <v>11311</v>
      </c>
      <c r="N30305" t="b">
        <v>1</v>
      </c>
      <c r="O30305" t="s">
        <v>33339</v>
      </c>
      <c r="Q30305" t="s">
        <v>33341</v>
      </c>
      <c r="R30305" t="s">
        <v>32377</v>
      </c>
      <c r="S30305" t="s">
        <v>33382</v>
      </c>
      <c r="T30305" t="s">
        <v>33383</v>
      </c>
      <c r="U30305" t="s">
        <v>33556</v>
      </c>
      <c r="V30305" t="s">
        <v>33557</v>
      </c>
      <c r="W30305" s="2" t="s">
        <v>11311</v>
      </c>
    </row>
    <row r="30306" spans="1:23" x14ac:dyDescent="0.25">
      <c r="A30306" t="s">
        <v>1918</v>
      </c>
      <c r="B30306" t="s">
        <v>2412</v>
      </c>
      <c r="C30306" t="s">
        <v>33339</v>
      </c>
      <c r="D30306" t="s">
        <v>5132</v>
      </c>
      <c r="E30306" t="s">
        <v>20761</v>
      </c>
      <c r="F30306" t="s">
        <v>9666</v>
      </c>
      <c r="G30306">
        <v>120</v>
      </c>
      <c r="H30306">
        <v>120</v>
      </c>
      <c r="I30306">
        <v>364</v>
      </c>
      <c r="J30306" t="s">
        <v>10206</v>
      </c>
      <c r="K30306">
        <v>14001012</v>
      </c>
      <c r="L30306" t="s">
        <v>11281</v>
      </c>
      <c r="M30306" t="s">
        <v>11311</v>
      </c>
      <c r="N30306" t="b">
        <v>1</v>
      </c>
      <c r="O30306" t="s">
        <v>33339</v>
      </c>
      <c r="Q30306" t="s">
        <v>33341</v>
      </c>
      <c r="R30306" t="s">
        <v>32378</v>
      </c>
      <c r="S30306" t="s">
        <v>33382</v>
      </c>
      <c r="T30306" t="s">
        <v>33383</v>
      </c>
      <c r="U30306" t="s">
        <v>33556</v>
      </c>
      <c r="V30306" t="s">
        <v>33557</v>
      </c>
      <c r="W30306" s="2" t="s">
        <v>11311</v>
      </c>
    </row>
    <row r="30307" spans="1:23" x14ac:dyDescent="0.25">
      <c r="A30307" t="s">
        <v>1918</v>
      </c>
      <c r="B30307" t="s">
        <v>2412</v>
      </c>
      <c r="C30307" t="s">
        <v>33339</v>
      </c>
      <c r="D30307" t="s">
        <v>5142</v>
      </c>
      <c r="E30307" t="s">
        <v>20762</v>
      </c>
      <c r="F30307" t="s">
        <v>9647</v>
      </c>
      <c r="G30307">
        <v>120</v>
      </c>
      <c r="H30307">
        <v>120</v>
      </c>
      <c r="I30307">
        <v>364</v>
      </c>
      <c r="J30307" t="s">
        <v>10206</v>
      </c>
      <c r="K30307">
        <v>14001012</v>
      </c>
      <c r="L30307" t="s">
        <v>11281</v>
      </c>
      <c r="M30307" t="s">
        <v>11311</v>
      </c>
      <c r="N30307" t="b">
        <v>1</v>
      </c>
      <c r="O30307" t="s">
        <v>33339</v>
      </c>
      <c r="Q30307" t="s">
        <v>33341</v>
      </c>
      <c r="R30307" t="s">
        <v>32355</v>
      </c>
      <c r="S30307" t="s">
        <v>33382</v>
      </c>
      <c r="T30307" t="s">
        <v>33383</v>
      </c>
      <c r="U30307" t="s">
        <v>33556</v>
      </c>
      <c r="V30307" t="s">
        <v>33557</v>
      </c>
      <c r="W30307" s="2" t="s">
        <v>11311</v>
      </c>
    </row>
    <row r="30308" spans="1:23" x14ac:dyDescent="0.25">
      <c r="A30308" t="s">
        <v>1918</v>
      </c>
      <c r="B30308" t="s">
        <v>2412</v>
      </c>
      <c r="C30308" t="s">
        <v>33339</v>
      </c>
      <c r="D30308" t="s">
        <v>5135</v>
      </c>
      <c r="E30308" t="s">
        <v>20763</v>
      </c>
      <c r="F30308" t="s">
        <v>9648</v>
      </c>
      <c r="G30308">
        <v>60</v>
      </c>
      <c r="H30308">
        <v>60</v>
      </c>
      <c r="I30308">
        <v>168</v>
      </c>
      <c r="J30308" t="s">
        <v>10206</v>
      </c>
      <c r="K30308">
        <v>14010307</v>
      </c>
      <c r="L30308" t="s">
        <v>11281</v>
      </c>
      <c r="M30308" t="s">
        <v>11311</v>
      </c>
      <c r="N30308" t="b">
        <v>1</v>
      </c>
      <c r="O30308" t="s">
        <v>33339</v>
      </c>
      <c r="Q30308" t="s">
        <v>33341</v>
      </c>
      <c r="R30308" t="s">
        <v>32356</v>
      </c>
      <c r="S30308" t="s">
        <v>33382</v>
      </c>
      <c r="T30308" t="s">
        <v>33383</v>
      </c>
      <c r="U30308" t="s">
        <v>33556</v>
      </c>
      <c r="V30308" t="s">
        <v>33557</v>
      </c>
      <c r="W30308" s="2" t="s">
        <v>11311</v>
      </c>
    </row>
    <row r="30309" spans="1:23" x14ac:dyDescent="0.25">
      <c r="A30309" t="s">
        <v>1918</v>
      </c>
      <c r="B30309" t="s">
        <v>2412</v>
      </c>
      <c r="C30309" t="s">
        <v>33339</v>
      </c>
      <c r="D30309" t="s">
        <v>5135</v>
      </c>
      <c r="E30309" t="s">
        <v>20764</v>
      </c>
      <c r="F30309" t="s">
        <v>9667</v>
      </c>
      <c r="G30309">
        <v>60</v>
      </c>
      <c r="H30309">
        <v>60</v>
      </c>
      <c r="I30309">
        <v>168</v>
      </c>
      <c r="J30309" t="s">
        <v>10206</v>
      </c>
      <c r="K30309">
        <v>14010306</v>
      </c>
      <c r="L30309" t="s">
        <v>11281</v>
      </c>
      <c r="M30309" t="s">
        <v>11311</v>
      </c>
      <c r="N30309" t="b">
        <v>1</v>
      </c>
      <c r="O30309" t="s">
        <v>33339</v>
      </c>
      <c r="Q30309" t="s">
        <v>33341</v>
      </c>
      <c r="R30309" t="s">
        <v>32379</v>
      </c>
      <c r="S30309" t="s">
        <v>33382</v>
      </c>
      <c r="T30309" t="s">
        <v>33383</v>
      </c>
      <c r="U30309" t="s">
        <v>33556</v>
      </c>
      <c r="V30309" t="s">
        <v>33557</v>
      </c>
      <c r="W30309" s="2" t="s">
        <v>11311</v>
      </c>
    </row>
    <row r="30310" spans="1:23" x14ac:dyDescent="0.25">
      <c r="A30310" t="s">
        <v>1918</v>
      </c>
      <c r="B30310" t="s">
        <v>2412</v>
      </c>
      <c r="C30310" t="s">
        <v>33339</v>
      </c>
      <c r="D30310" t="s">
        <v>5127</v>
      </c>
      <c r="E30310" t="s">
        <v>20765</v>
      </c>
      <c r="F30310" t="s">
        <v>9638</v>
      </c>
      <c r="G30310">
        <v>120</v>
      </c>
      <c r="H30310">
        <v>120</v>
      </c>
      <c r="I30310">
        <v>7</v>
      </c>
      <c r="J30310" t="s">
        <v>10206</v>
      </c>
      <c r="K30310">
        <v>14010718</v>
      </c>
      <c r="L30310" t="s">
        <v>11281</v>
      </c>
      <c r="M30310" t="s">
        <v>11311</v>
      </c>
      <c r="N30310" t="b">
        <v>1</v>
      </c>
      <c r="O30310" t="s">
        <v>33339</v>
      </c>
      <c r="Q30310" t="s">
        <v>33341</v>
      </c>
      <c r="R30310" t="s">
        <v>32345</v>
      </c>
      <c r="S30310" t="s">
        <v>33382</v>
      </c>
      <c r="T30310" t="s">
        <v>33383</v>
      </c>
      <c r="U30310" t="s">
        <v>33556</v>
      </c>
      <c r="V30310" t="s">
        <v>33557</v>
      </c>
      <c r="W30310" s="2" t="s">
        <v>11311</v>
      </c>
    </row>
    <row r="30311" spans="1:23" x14ac:dyDescent="0.25">
      <c r="A30311" t="s">
        <v>1918</v>
      </c>
      <c r="B30311" t="s">
        <v>2412</v>
      </c>
      <c r="C30311" t="s">
        <v>33339</v>
      </c>
      <c r="D30311" t="s">
        <v>5132</v>
      </c>
      <c r="E30311" t="s">
        <v>20779</v>
      </c>
      <c r="F30311" t="s">
        <v>9676</v>
      </c>
      <c r="G30311">
        <v>0</v>
      </c>
      <c r="H30311">
        <v>120</v>
      </c>
      <c r="I30311">
        <v>364</v>
      </c>
      <c r="J30311" t="s">
        <v>10206</v>
      </c>
      <c r="K30311">
        <v>14001012</v>
      </c>
      <c r="L30311" t="s">
        <v>11281</v>
      </c>
      <c r="M30311" t="s">
        <v>11311</v>
      </c>
      <c r="N30311" t="b">
        <v>1</v>
      </c>
      <c r="O30311" t="s">
        <v>33339</v>
      </c>
      <c r="Q30311" t="s">
        <v>33341</v>
      </c>
      <c r="R30311" t="s">
        <v>32388</v>
      </c>
      <c r="S30311" t="s">
        <v>33382</v>
      </c>
      <c r="T30311" t="s">
        <v>33383</v>
      </c>
      <c r="U30311" t="s">
        <v>33556</v>
      </c>
      <c r="V30311" t="s">
        <v>33557</v>
      </c>
      <c r="W30311" s="2" t="s">
        <v>11311</v>
      </c>
    </row>
    <row r="30312" spans="1:23" x14ac:dyDescent="0.25">
      <c r="A30312" t="s">
        <v>1918</v>
      </c>
      <c r="B30312" t="s">
        <v>2412</v>
      </c>
      <c r="C30312" t="s">
        <v>33339</v>
      </c>
      <c r="D30312" t="s">
        <v>5142</v>
      </c>
      <c r="E30312" t="s">
        <v>20780</v>
      </c>
      <c r="F30312" t="s">
        <v>9669</v>
      </c>
      <c r="G30312">
        <v>60</v>
      </c>
      <c r="H30312">
        <v>60</v>
      </c>
      <c r="I30312">
        <v>28</v>
      </c>
      <c r="J30312" t="s">
        <v>10206</v>
      </c>
      <c r="K30312">
        <v>14010722</v>
      </c>
      <c r="L30312" t="s">
        <v>11281</v>
      </c>
      <c r="M30312" t="s">
        <v>11311</v>
      </c>
      <c r="N30312" t="b">
        <v>1</v>
      </c>
      <c r="O30312" t="s">
        <v>33339</v>
      </c>
      <c r="Q30312" t="s">
        <v>33341</v>
      </c>
      <c r="R30312" t="s">
        <v>32381</v>
      </c>
      <c r="S30312" t="s">
        <v>33382</v>
      </c>
      <c r="T30312" t="s">
        <v>33383</v>
      </c>
      <c r="U30312" t="s">
        <v>33556</v>
      </c>
      <c r="V30312" t="s">
        <v>33557</v>
      </c>
      <c r="W30312" s="2" t="s">
        <v>11311</v>
      </c>
    </row>
    <row r="30313" spans="1:23" x14ac:dyDescent="0.25">
      <c r="A30313" t="s">
        <v>1918</v>
      </c>
      <c r="B30313" t="s">
        <v>2412</v>
      </c>
      <c r="C30313" t="s">
        <v>33339</v>
      </c>
      <c r="D30313" t="s">
        <v>5124</v>
      </c>
      <c r="E30313" t="s">
        <v>20781</v>
      </c>
      <c r="F30313" t="s">
        <v>9670</v>
      </c>
      <c r="G30313">
        <v>120</v>
      </c>
      <c r="H30313">
        <v>120</v>
      </c>
      <c r="I30313">
        <v>28</v>
      </c>
      <c r="J30313" t="s">
        <v>10206</v>
      </c>
      <c r="K30313">
        <v>14010722</v>
      </c>
      <c r="L30313" t="s">
        <v>11281</v>
      </c>
      <c r="M30313" t="s">
        <v>11311</v>
      </c>
      <c r="N30313" t="b">
        <v>1</v>
      </c>
      <c r="O30313" t="s">
        <v>33339</v>
      </c>
      <c r="Q30313" t="s">
        <v>33341</v>
      </c>
      <c r="R30313" t="s">
        <v>32382</v>
      </c>
      <c r="S30313" t="s">
        <v>33382</v>
      </c>
      <c r="T30313" t="s">
        <v>33383</v>
      </c>
      <c r="U30313" t="s">
        <v>33556</v>
      </c>
      <c r="V30313" t="s">
        <v>33557</v>
      </c>
      <c r="W30313" s="2" t="s">
        <v>11311</v>
      </c>
    </row>
    <row r="30314" spans="1:23" x14ac:dyDescent="0.25">
      <c r="A30314" t="s">
        <v>1918</v>
      </c>
      <c r="B30314" t="s">
        <v>2412</v>
      </c>
      <c r="C30314" t="s">
        <v>33339</v>
      </c>
      <c r="D30314" t="s">
        <v>5132</v>
      </c>
      <c r="E30314" t="s">
        <v>20769</v>
      </c>
      <c r="F30314" t="s">
        <v>9677</v>
      </c>
      <c r="G30314">
        <v>60</v>
      </c>
      <c r="H30314">
        <v>120</v>
      </c>
      <c r="I30314">
        <v>84</v>
      </c>
      <c r="J30314" t="s">
        <v>10206</v>
      </c>
      <c r="K30314">
        <v>14010306</v>
      </c>
      <c r="L30314" t="s">
        <v>11281</v>
      </c>
      <c r="M30314" t="s">
        <v>11311</v>
      </c>
      <c r="N30314" t="b">
        <v>1</v>
      </c>
      <c r="O30314" t="s">
        <v>33339</v>
      </c>
      <c r="Q30314" t="s">
        <v>33341</v>
      </c>
      <c r="R30314" t="s">
        <v>32389</v>
      </c>
      <c r="S30314" t="s">
        <v>33382</v>
      </c>
      <c r="T30314" t="s">
        <v>33383</v>
      </c>
      <c r="U30314" t="s">
        <v>33556</v>
      </c>
      <c r="V30314" t="s">
        <v>33557</v>
      </c>
      <c r="W30314" s="2" t="s">
        <v>11311</v>
      </c>
    </row>
    <row r="30315" spans="1:23" x14ac:dyDescent="0.25">
      <c r="A30315" t="s">
        <v>1918</v>
      </c>
      <c r="B30315" t="s">
        <v>2413</v>
      </c>
      <c r="C30315" t="s">
        <v>33339</v>
      </c>
      <c r="D30315" t="s">
        <v>5142</v>
      </c>
      <c r="E30315" t="s">
        <v>20778</v>
      </c>
      <c r="F30315" t="s">
        <v>9663</v>
      </c>
      <c r="G30315">
        <v>60</v>
      </c>
      <c r="H30315">
        <v>60</v>
      </c>
      <c r="I30315">
        <v>364</v>
      </c>
      <c r="J30315" t="s">
        <v>10206</v>
      </c>
      <c r="K30315">
        <v>14010725</v>
      </c>
      <c r="L30315" t="s">
        <v>11281</v>
      </c>
      <c r="M30315" t="s">
        <v>11311</v>
      </c>
      <c r="N30315" t="b">
        <v>1</v>
      </c>
      <c r="O30315" t="s">
        <v>33339</v>
      </c>
      <c r="Q30315" t="s">
        <v>33341</v>
      </c>
      <c r="R30315" t="s">
        <v>32375</v>
      </c>
      <c r="S30315" t="s">
        <v>33382</v>
      </c>
      <c r="T30315" t="s">
        <v>33383</v>
      </c>
      <c r="U30315" t="s">
        <v>33556</v>
      </c>
      <c r="V30315" t="s">
        <v>33557</v>
      </c>
      <c r="W30315" s="2" t="s">
        <v>11311</v>
      </c>
    </row>
    <row r="30316" spans="1:23" x14ac:dyDescent="0.25">
      <c r="A30316" t="s">
        <v>1918</v>
      </c>
      <c r="B30316" t="s">
        <v>2413</v>
      </c>
      <c r="C30316" t="s">
        <v>33339</v>
      </c>
      <c r="D30316" t="s">
        <v>5142</v>
      </c>
      <c r="E30316" t="s">
        <v>20755</v>
      </c>
      <c r="F30316" t="s">
        <v>9628</v>
      </c>
      <c r="G30316">
        <v>120</v>
      </c>
      <c r="H30316">
        <v>120</v>
      </c>
      <c r="I30316">
        <v>364</v>
      </c>
      <c r="J30316" t="s">
        <v>10206</v>
      </c>
      <c r="K30316">
        <v>13950228</v>
      </c>
      <c r="L30316" t="s">
        <v>11281</v>
      </c>
      <c r="M30316" t="s">
        <v>11311</v>
      </c>
      <c r="N30316" t="b">
        <v>0</v>
      </c>
      <c r="O30316" t="s">
        <v>33339</v>
      </c>
      <c r="Q30316" t="s">
        <v>33341</v>
      </c>
      <c r="R30316" t="s">
        <v>32335</v>
      </c>
      <c r="S30316" t="s">
        <v>33382</v>
      </c>
      <c r="T30316" t="s">
        <v>33383</v>
      </c>
      <c r="U30316" t="s">
        <v>33556</v>
      </c>
      <c r="V30316" t="s">
        <v>33557</v>
      </c>
      <c r="W30316" s="2" t="s">
        <v>11311</v>
      </c>
    </row>
    <row r="30317" spans="1:23" x14ac:dyDescent="0.25">
      <c r="A30317" t="s">
        <v>1918</v>
      </c>
      <c r="B30317" t="s">
        <v>2413</v>
      </c>
      <c r="C30317" t="s">
        <v>33339</v>
      </c>
      <c r="D30317" t="s">
        <v>5142</v>
      </c>
      <c r="E30317" t="s">
        <v>20756</v>
      </c>
      <c r="F30317" t="s">
        <v>9629</v>
      </c>
      <c r="G30317">
        <v>60</v>
      </c>
      <c r="H30317">
        <v>120</v>
      </c>
      <c r="I30317">
        <v>364</v>
      </c>
      <c r="J30317" t="s">
        <v>10206</v>
      </c>
      <c r="K30317">
        <v>14001012</v>
      </c>
      <c r="L30317" t="s">
        <v>11281</v>
      </c>
      <c r="M30317" t="s">
        <v>11311</v>
      </c>
      <c r="N30317" t="b">
        <v>1</v>
      </c>
      <c r="O30317" t="s">
        <v>33339</v>
      </c>
      <c r="Q30317" t="s">
        <v>33341</v>
      </c>
      <c r="R30317" t="s">
        <v>32336</v>
      </c>
      <c r="S30317" t="s">
        <v>33382</v>
      </c>
      <c r="T30317" t="s">
        <v>33383</v>
      </c>
      <c r="U30317" t="s">
        <v>33556</v>
      </c>
      <c r="V30317" t="s">
        <v>33557</v>
      </c>
      <c r="W30317" s="2" t="s">
        <v>11311</v>
      </c>
    </row>
    <row r="30318" spans="1:23" x14ac:dyDescent="0.25">
      <c r="A30318" t="s">
        <v>1918</v>
      </c>
      <c r="B30318" t="s">
        <v>2413</v>
      </c>
      <c r="C30318" t="s">
        <v>33339</v>
      </c>
      <c r="D30318" t="s">
        <v>5142</v>
      </c>
      <c r="E30318" t="s">
        <v>20757</v>
      </c>
      <c r="F30318" t="s">
        <v>9672</v>
      </c>
      <c r="G30318">
        <v>60</v>
      </c>
      <c r="H30318">
        <v>120</v>
      </c>
      <c r="I30318">
        <v>364</v>
      </c>
      <c r="J30318" t="s">
        <v>10206</v>
      </c>
      <c r="K30318">
        <v>14001012</v>
      </c>
      <c r="L30318" t="s">
        <v>11281</v>
      </c>
      <c r="M30318" t="s">
        <v>11311</v>
      </c>
      <c r="N30318" t="b">
        <v>1</v>
      </c>
      <c r="O30318" t="s">
        <v>33339</v>
      </c>
      <c r="Q30318" t="s">
        <v>33341</v>
      </c>
      <c r="R30318" t="s">
        <v>32384</v>
      </c>
      <c r="S30318" t="s">
        <v>33382</v>
      </c>
      <c r="T30318" t="s">
        <v>33383</v>
      </c>
      <c r="U30318" t="s">
        <v>33556</v>
      </c>
      <c r="V30318" t="s">
        <v>33557</v>
      </c>
      <c r="W30318" s="2" t="s">
        <v>11311</v>
      </c>
    </row>
    <row r="30319" spans="1:23" x14ac:dyDescent="0.25">
      <c r="A30319" t="s">
        <v>1918</v>
      </c>
      <c r="B30319" t="s">
        <v>2413</v>
      </c>
      <c r="C30319" t="s">
        <v>33339</v>
      </c>
      <c r="D30319" t="s">
        <v>5142</v>
      </c>
      <c r="E30319" t="s">
        <v>20758</v>
      </c>
      <c r="F30319" t="s">
        <v>9644</v>
      </c>
      <c r="G30319">
        <v>1</v>
      </c>
      <c r="H30319">
        <v>60</v>
      </c>
      <c r="I30319">
        <v>364</v>
      </c>
      <c r="J30319" t="s">
        <v>10206</v>
      </c>
      <c r="K30319">
        <v>14010725</v>
      </c>
      <c r="L30319" t="s">
        <v>11281</v>
      </c>
      <c r="M30319" t="s">
        <v>11311</v>
      </c>
      <c r="N30319" t="b">
        <v>1</v>
      </c>
      <c r="O30319" t="s">
        <v>33339</v>
      </c>
      <c r="Q30319" t="s">
        <v>33341</v>
      </c>
      <c r="R30319" t="s">
        <v>32352</v>
      </c>
      <c r="S30319" t="s">
        <v>33382</v>
      </c>
      <c r="T30319" t="s">
        <v>33383</v>
      </c>
      <c r="U30319" t="s">
        <v>33556</v>
      </c>
      <c r="V30319" t="s">
        <v>33557</v>
      </c>
      <c r="W30319" s="2" t="s">
        <v>11311</v>
      </c>
    </row>
    <row r="30320" spans="1:23" x14ac:dyDescent="0.25">
      <c r="A30320" t="s">
        <v>1918</v>
      </c>
      <c r="B30320" t="s">
        <v>2413</v>
      </c>
      <c r="C30320" t="s">
        <v>33339</v>
      </c>
      <c r="D30320" t="s">
        <v>5142</v>
      </c>
      <c r="E30320" t="s">
        <v>20759</v>
      </c>
      <c r="F30320" t="s">
        <v>9664</v>
      </c>
      <c r="G30320">
        <v>120</v>
      </c>
      <c r="H30320">
        <v>120</v>
      </c>
      <c r="I30320">
        <v>364</v>
      </c>
      <c r="J30320" t="s">
        <v>10206</v>
      </c>
      <c r="K30320">
        <v>14001125</v>
      </c>
      <c r="L30320" t="s">
        <v>11281</v>
      </c>
      <c r="M30320" t="s">
        <v>11311</v>
      </c>
      <c r="N30320" t="b">
        <v>1</v>
      </c>
      <c r="O30320" t="s">
        <v>33339</v>
      </c>
      <c r="Q30320" t="s">
        <v>33341</v>
      </c>
      <c r="R30320" t="s">
        <v>32376</v>
      </c>
      <c r="S30320" t="s">
        <v>33382</v>
      </c>
      <c r="T30320" t="s">
        <v>33383</v>
      </c>
      <c r="U30320" t="s">
        <v>33556</v>
      </c>
      <c r="V30320" t="s">
        <v>33557</v>
      </c>
      <c r="W30320" s="2" t="s">
        <v>11311</v>
      </c>
    </row>
    <row r="30321" spans="1:23" x14ac:dyDescent="0.25">
      <c r="A30321" t="s">
        <v>1918</v>
      </c>
      <c r="B30321" t="s">
        <v>2413</v>
      </c>
      <c r="C30321" t="s">
        <v>33339</v>
      </c>
      <c r="D30321" t="s">
        <v>5142</v>
      </c>
      <c r="E30321" t="s">
        <v>20760</v>
      </c>
      <c r="F30321" t="s">
        <v>9665</v>
      </c>
      <c r="G30321">
        <v>120</v>
      </c>
      <c r="H30321">
        <v>60</v>
      </c>
      <c r="I30321">
        <v>364</v>
      </c>
      <c r="J30321" t="s">
        <v>10206</v>
      </c>
      <c r="K30321">
        <v>14010725</v>
      </c>
      <c r="L30321" t="s">
        <v>11281</v>
      </c>
      <c r="M30321" t="s">
        <v>11311</v>
      </c>
      <c r="N30321" t="b">
        <v>1</v>
      </c>
      <c r="O30321" t="s">
        <v>33339</v>
      </c>
      <c r="Q30321" t="s">
        <v>33341</v>
      </c>
      <c r="R30321" t="s">
        <v>32377</v>
      </c>
      <c r="S30321" t="s">
        <v>33382</v>
      </c>
      <c r="T30321" t="s">
        <v>33383</v>
      </c>
      <c r="U30321" t="s">
        <v>33556</v>
      </c>
      <c r="V30321" t="s">
        <v>33557</v>
      </c>
      <c r="W30321" s="2" t="s">
        <v>11311</v>
      </c>
    </row>
    <row r="30322" spans="1:23" x14ac:dyDescent="0.25">
      <c r="A30322" t="s">
        <v>1918</v>
      </c>
      <c r="B30322" t="s">
        <v>2413</v>
      </c>
      <c r="C30322" t="s">
        <v>33339</v>
      </c>
      <c r="D30322" t="s">
        <v>5132</v>
      </c>
      <c r="E30322" t="s">
        <v>20761</v>
      </c>
      <c r="F30322" t="s">
        <v>9666</v>
      </c>
      <c r="G30322">
        <v>120</v>
      </c>
      <c r="H30322">
        <v>120</v>
      </c>
      <c r="I30322">
        <v>364</v>
      </c>
      <c r="J30322" t="s">
        <v>10206</v>
      </c>
      <c r="K30322">
        <v>14001012</v>
      </c>
      <c r="L30322" t="s">
        <v>11281</v>
      </c>
      <c r="M30322" t="s">
        <v>11311</v>
      </c>
      <c r="N30322" t="b">
        <v>1</v>
      </c>
      <c r="O30322" t="s">
        <v>33339</v>
      </c>
      <c r="Q30322" t="s">
        <v>33341</v>
      </c>
      <c r="R30322" t="s">
        <v>32378</v>
      </c>
      <c r="S30322" t="s">
        <v>33382</v>
      </c>
      <c r="T30322" t="s">
        <v>33383</v>
      </c>
      <c r="U30322" t="s">
        <v>33556</v>
      </c>
      <c r="V30322" t="s">
        <v>33557</v>
      </c>
      <c r="W30322" s="2" t="s">
        <v>11311</v>
      </c>
    </row>
    <row r="30323" spans="1:23" x14ac:dyDescent="0.25">
      <c r="A30323" t="s">
        <v>1918</v>
      </c>
      <c r="B30323" t="s">
        <v>2413</v>
      </c>
      <c r="C30323" t="s">
        <v>33339</v>
      </c>
      <c r="D30323" t="s">
        <v>5142</v>
      </c>
      <c r="E30323" t="s">
        <v>20762</v>
      </c>
      <c r="F30323" t="s">
        <v>9647</v>
      </c>
      <c r="G30323">
        <v>120</v>
      </c>
      <c r="H30323">
        <v>120</v>
      </c>
      <c r="I30323">
        <v>364</v>
      </c>
      <c r="J30323" t="s">
        <v>10206</v>
      </c>
      <c r="K30323">
        <v>14001012</v>
      </c>
      <c r="L30323" t="s">
        <v>11281</v>
      </c>
      <c r="M30323" t="s">
        <v>11311</v>
      </c>
      <c r="N30323" t="b">
        <v>1</v>
      </c>
      <c r="O30323" t="s">
        <v>33339</v>
      </c>
      <c r="Q30323" t="s">
        <v>33341</v>
      </c>
      <c r="R30323" t="s">
        <v>32355</v>
      </c>
      <c r="S30323" t="s">
        <v>33382</v>
      </c>
      <c r="T30323" t="s">
        <v>33383</v>
      </c>
      <c r="U30323" t="s">
        <v>33556</v>
      </c>
      <c r="V30323" t="s">
        <v>33557</v>
      </c>
      <c r="W30323" s="2" t="s">
        <v>11311</v>
      </c>
    </row>
    <row r="30324" spans="1:23" x14ac:dyDescent="0.25">
      <c r="A30324" t="s">
        <v>1918</v>
      </c>
      <c r="B30324" t="s">
        <v>2413</v>
      </c>
      <c r="C30324" t="s">
        <v>33339</v>
      </c>
      <c r="D30324" t="s">
        <v>5135</v>
      </c>
      <c r="E30324" t="s">
        <v>20763</v>
      </c>
      <c r="F30324" t="s">
        <v>9648</v>
      </c>
      <c r="G30324">
        <v>60</v>
      </c>
      <c r="H30324">
        <v>60</v>
      </c>
      <c r="I30324">
        <v>168</v>
      </c>
      <c r="J30324" t="s">
        <v>10206</v>
      </c>
      <c r="K30324">
        <v>14010306</v>
      </c>
      <c r="L30324" t="s">
        <v>11281</v>
      </c>
      <c r="M30324" t="s">
        <v>11311</v>
      </c>
      <c r="N30324" t="b">
        <v>1</v>
      </c>
      <c r="O30324" t="s">
        <v>33339</v>
      </c>
      <c r="Q30324" t="s">
        <v>33341</v>
      </c>
      <c r="R30324" t="s">
        <v>32356</v>
      </c>
      <c r="S30324" t="s">
        <v>33382</v>
      </c>
      <c r="T30324" t="s">
        <v>33383</v>
      </c>
      <c r="U30324" t="s">
        <v>33556</v>
      </c>
      <c r="V30324" t="s">
        <v>33557</v>
      </c>
      <c r="W30324" s="2" t="s">
        <v>11311</v>
      </c>
    </row>
    <row r="30325" spans="1:23" x14ac:dyDescent="0.25">
      <c r="A30325" t="s">
        <v>1918</v>
      </c>
      <c r="B30325" t="s">
        <v>2413</v>
      </c>
      <c r="C30325" t="s">
        <v>33339</v>
      </c>
      <c r="D30325" t="s">
        <v>5135</v>
      </c>
      <c r="E30325" t="s">
        <v>20764</v>
      </c>
      <c r="F30325" t="s">
        <v>9667</v>
      </c>
      <c r="G30325">
        <v>60</v>
      </c>
      <c r="H30325">
        <v>60</v>
      </c>
      <c r="I30325">
        <v>168</v>
      </c>
      <c r="J30325" t="s">
        <v>10206</v>
      </c>
      <c r="K30325">
        <v>14010306</v>
      </c>
      <c r="L30325" t="s">
        <v>11281</v>
      </c>
      <c r="M30325" t="s">
        <v>11311</v>
      </c>
      <c r="N30325" t="b">
        <v>1</v>
      </c>
      <c r="O30325" t="s">
        <v>33339</v>
      </c>
      <c r="Q30325" t="s">
        <v>33341</v>
      </c>
      <c r="R30325" t="s">
        <v>32379</v>
      </c>
      <c r="S30325" t="s">
        <v>33382</v>
      </c>
      <c r="T30325" t="s">
        <v>33383</v>
      </c>
      <c r="U30325" t="s">
        <v>33556</v>
      </c>
      <c r="V30325" t="s">
        <v>33557</v>
      </c>
      <c r="W30325" s="2" t="s">
        <v>11311</v>
      </c>
    </row>
    <row r="30326" spans="1:23" x14ac:dyDescent="0.25">
      <c r="A30326" t="s">
        <v>1918</v>
      </c>
      <c r="B30326" t="s">
        <v>2413</v>
      </c>
      <c r="C30326" t="s">
        <v>33339</v>
      </c>
      <c r="D30326" t="s">
        <v>5127</v>
      </c>
      <c r="E30326" t="s">
        <v>20765</v>
      </c>
      <c r="F30326" t="s">
        <v>9638</v>
      </c>
      <c r="G30326">
        <v>120</v>
      </c>
      <c r="H30326">
        <v>120</v>
      </c>
      <c r="I30326">
        <v>7</v>
      </c>
      <c r="J30326" t="s">
        <v>10206</v>
      </c>
      <c r="K30326">
        <v>14010715</v>
      </c>
      <c r="L30326" t="s">
        <v>11281</v>
      </c>
      <c r="M30326" t="s">
        <v>11311</v>
      </c>
      <c r="N30326" t="b">
        <v>1</v>
      </c>
      <c r="O30326" t="s">
        <v>33339</v>
      </c>
      <c r="Q30326" t="s">
        <v>33341</v>
      </c>
      <c r="R30326" t="s">
        <v>32345</v>
      </c>
      <c r="S30326" t="s">
        <v>33382</v>
      </c>
      <c r="T30326" t="s">
        <v>33383</v>
      </c>
      <c r="U30326" t="s">
        <v>33556</v>
      </c>
      <c r="V30326" t="s">
        <v>33557</v>
      </c>
      <c r="W30326" s="2" t="s">
        <v>11311</v>
      </c>
    </row>
    <row r="30327" spans="1:23" x14ac:dyDescent="0.25">
      <c r="A30327" t="s">
        <v>1918</v>
      </c>
      <c r="B30327" t="s">
        <v>2413</v>
      </c>
      <c r="C30327" t="s">
        <v>33339</v>
      </c>
      <c r="D30327" t="s">
        <v>5132</v>
      </c>
      <c r="E30327" t="s">
        <v>20779</v>
      </c>
      <c r="F30327" t="s">
        <v>9676</v>
      </c>
      <c r="G30327">
        <v>0</v>
      </c>
      <c r="H30327">
        <v>120</v>
      </c>
      <c r="I30327">
        <v>364</v>
      </c>
      <c r="J30327" t="s">
        <v>10206</v>
      </c>
      <c r="K30327">
        <v>14001012</v>
      </c>
      <c r="L30327" t="s">
        <v>11281</v>
      </c>
      <c r="M30327" t="s">
        <v>11311</v>
      </c>
      <c r="N30327" t="b">
        <v>1</v>
      </c>
      <c r="O30327" t="s">
        <v>33339</v>
      </c>
      <c r="Q30327" t="s">
        <v>33341</v>
      </c>
      <c r="R30327" t="s">
        <v>32388</v>
      </c>
      <c r="S30327" t="s">
        <v>33382</v>
      </c>
      <c r="T30327" t="s">
        <v>33383</v>
      </c>
      <c r="U30327" t="s">
        <v>33556</v>
      </c>
      <c r="V30327" t="s">
        <v>33557</v>
      </c>
      <c r="W30327" s="2" t="s">
        <v>11311</v>
      </c>
    </row>
    <row r="30328" spans="1:23" x14ac:dyDescent="0.25">
      <c r="A30328" t="s">
        <v>1918</v>
      </c>
      <c r="B30328" t="s">
        <v>2413</v>
      </c>
      <c r="C30328" t="s">
        <v>33339</v>
      </c>
      <c r="D30328" t="s">
        <v>5142</v>
      </c>
      <c r="E30328" t="s">
        <v>20780</v>
      </c>
      <c r="F30328" t="s">
        <v>9669</v>
      </c>
      <c r="G30328">
        <v>60</v>
      </c>
      <c r="H30328">
        <v>60</v>
      </c>
      <c r="I30328">
        <v>28</v>
      </c>
      <c r="J30328" t="s">
        <v>10206</v>
      </c>
      <c r="K30328">
        <v>14010806</v>
      </c>
      <c r="L30328" t="s">
        <v>11281</v>
      </c>
      <c r="M30328" t="s">
        <v>11311</v>
      </c>
      <c r="N30328" t="b">
        <v>1</v>
      </c>
      <c r="O30328" t="s">
        <v>33339</v>
      </c>
      <c r="Q30328" t="s">
        <v>33341</v>
      </c>
      <c r="R30328" t="s">
        <v>32381</v>
      </c>
      <c r="S30328" t="s">
        <v>33382</v>
      </c>
      <c r="T30328" t="s">
        <v>33383</v>
      </c>
      <c r="U30328" t="s">
        <v>33556</v>
      </c>
      <c r="V30328" t="s">
        <v>33557</v>
      </c>
      <c r="W30328" s="2" t="s">
        <v>11311</v>
      </c>
    </row>
    <row r="30329" spans="1:23" x14ac:dyDescent="0.25">
      <c r="A30329" t="s">
        <v>1918</v>
      </c>
      <c r="B30329" t="s">
        <v>2413</v>
      </c>
      <c r="C30329" t="s">
        <v>33339</v>
      </c>
      <c r="D30329" t="s">
        <v>5124</v>
      </c>
      <c r="E30329" t="s">
        <v>20781</v>
      </c>
      <c r="F30329" t="s">
        <v>9670</v>
      </c>
      <c r="G30329">
        <v>120</v>
      </c>
      <c r="H30329">
        <v>120</v>
      </c>
      <c r="I30329">
        <v>28</v>
      </c>
      <c r="J30329" t="s">
        <v>10206</v>
      </c>
      <c r="K30329">
        <v>14010722</v>
      </c>
      <c r="L30329" t="s">
        <v>11281</v>
      </c>
      <c r="M30329" t="s">
        <v>11311</v>
      </c>
      <c r="N30329" t="b">
        <v>1</v>
      </c>
      <c r="O30329" t="s">
        <v>33339</v>
      </c>
      <c r="Q30329" t="s">
        <v>33341</v>
      </c>
      <c r="R30329" t="s">
        <v>32382</v>
      </c>
      <c r="S30329" t="s">
        <v>33382</v>
      </c>
      <c r="T30329" t="s">
        <v>33383</v>
      </c>
      <c r="U30329" t="s">
        <v>33556</v>
      </c>
      <c r="V30329" t="s">
        <v>33557</v>
      </c>
      <c r="W30329" s="2" t="s">
        <v>11311</v>
      </c>
    </row>
    <row r="30330" spans="1:23" x14ac:dyDescent="0.25">
      <c r="A30330" t="s">
        <v>1918</v>
      </c>
      <c r="B30330" t="s">
        <v>2413</v>
      </c>
      <c r="C30330" t="s">
        <v>33339</v>
      </c>
      <c r="D30330" t="s">
        <v>5132</v>
      </c>
      <c r="E30330" t="s">
        <v>20769</v>
      </c>
      <c r="F30330" t="s">
        <v>9677</v>
      </c>
      <c r="G30330">
        <v>60</v>
      </c>
      <c r="H30330">
        <v>120</v>
      </c>
      <c r="I30330">
        <v>84</v>
      </c>
      <c r="J30330" t="s">
        <v>10206</v>
      </c>
      <c r="K30330">
        <v>14010306</v>
      </c>
      <c r="L30330" t="s">
        <v>11281</v>
      </c>
      <c r="M30330" t="s">
        <v>11311</v>
      </c>
      <c r="N30330" t="b">
        <v>1</v>
      </c>
      <c r="O30330" t="s">
        <v>33339</v>
      </c>
      <c r="Q30330" t="s">
        <v>33341</v>
      </c>
      <c r="R30330" t="s">
        <v>32389</v>
      </c>
      <c r="S30330" t="s">
        <v>33382</v>
      </c>
      <c r="T30330" t="s">
        <v>33383</v>
      </c>
      <c r="U30330" t="s">
        <v>33556</v>
      </c>
      <c r="V30330" t="s">
        <v>33557</v>
      </c>
      <c r="W30330" s="2" t="s">
        <v>11311</v>
      </c>
    </row>
    <row r="30331" spans="1:23" x14ac:dyDescent="0.25">
      <c r="A30331" t="s">
        <v>1918</v>
      </c>
      <c r="B30331" t="s">
        <v>2414</v>
      </c>
      <c r="C30331" t="s">
        <v>33339</v>
      </c>
      <c r="D30331" t="s">
        <v>5142</v>
      </c>
      <c r="E30331" t="s">
        <v>20778</v>
      </c>
      <c r="F30331" t="s">
        <v>9663</v>
      </c>
      <c r="G30331">
        <v>60</v>
      </c>
      <c r="H30331">
        <v>60</v>
      </c>
      <c r="I30331">
        <v>364</v>
      </c>
      <c r="J30331" t="s">
        <v>10206</v>
      </c>
      <c r="K30331">
        <v>14010726</v>
      </c>
      <c r="L30331" t="s">
        <v>11281</v>
      </c>
      <c r="M30331" t="s">
        <v>11311</v>
      </c>
      <c r="N30331" t="b">
        <v>1</v>
      </c>
      <c r="O30331" t="s">
        <v>33339</v>
      </c>
      <c r="Q30331" t="s">
        <v>33341</v>
      </c>
      <c r="R30331" t="s">
        <v>32375</v>
      </c>
      <c r="S30331" t="s">
        <v>33382</v>
      </c>
      <c r="T30331" t="s">
        <v>33383</v>
      </c>
      <c r="U30331" t="s">
        <v>33556</v>
      </c>
      <c r="V30331" t="s">
        <v>33557</v>
      </c>
      <c r="W30331" s="2" t="s">
        <v>11311</v>
      </c>
    </row>
    <row r="30332" spans="1:23" x14ac:dyDescent="0.25">
      <c r="A30332" t="s">
        <v>1918</v>
      </c>
      <c r="B30332" t="s">
        <v>2414</v>
      </c>
      <c r="C30332" t="s">
        <v>33339</v>
      </c>
      <c r="D30332" t="s">
        <v>5142</v>
      </c>
      <c r="E30332" t="s">
        <v>20755</v>
      </c>
      <c r="F30332" t="s">
        <v>9628</v>
      </c>
      <c r="G30332">
        <v>120</v>
      </c>
      <c r="H30332">
        <v>120</v>
      </c>
      <c r="I30332">
        <v>364</v>
      </c>
      <c r="J30332" t="s">
        <v>10206</v>
      </c>
      <c r="K30332">
        <v>13950228</v>
      </c>
      <c r="L30332" t="s">
        <v>11281</v>
      </c>
      <c r="M30332" t="s">
        <v>11311</v>
      </c>
      <c r="N30332" t="b">
        <v>0</v>
      </c>
      <c r="O30332" t="s">
        <v>33339</v>
      </c>
      <c r="Q30332" t="s">
        <v>33341</v>
      </c>
      <c r="R30332" t="s">
        <v>32335</v>
      </c>
      <c r="S30332" t="s">
        <v>33382</v>
      </c>
      <c r="T30332" t="s">
        <v>33383</v>
      </c>
      <c r="U30332" t="s">
        <v>33556</v>
      </c>
      <c r="V30332" t="s">
        <v>33557</v>
      </c>
      <c r="W30332" s="2" t="s">
        <v>11311</v>
      </c>
    </row>
    <row r="30333" spans="1:23" x14ac:dyDescent="0.25">
      <c r="A30333" t="s">
        <v>1918</v>
      </c>
      <c r="B30333" t="s">
        <v>2414</v>
      </c>
      <c r="C30333" t="s">
        <v>33339</v>
      </c>
      <c r="D30333" t="s">
        <v>5142</v>
      </c>
      <c r="E30333" t="s">
        <v>20756</v>
      </c>
      <c r="F30333" t="s">
        <v>9629</v>
      </c>
      <c r="G30333">
        <v>60</v>
      </c>
      <c r="H30333">
        <v>120</v>
      </c>
      <c r="I30333">
        <v>364</v>
      </c>
      <c r="J30333" t="s">
        <v>10206</v>
      </c>
      <c r="K30333">
        <v>14001012</v>
      </c>
      <c r="L30333" t="s">
        <v>11281</v>
      </c>
      <c r="M30333" t="s">
        <v>11311</v>
      </c>
      <c r="N30333" t="b">
        <v>1</v>
      </c>
      <c r="O30333" t="s">
        <v>33339</v>
      </c>
      <c r="Q30333" t="s">
        <v>33341</v>
      </c>
      <c r="R30333" t="s">
        <v>32336</v>
      </c>
      <c r="S30333" t="s">
        <v>33382</v>
      </c>
      <c r="T30333" t="s">
        <v>33383</v>
      </c>
      <c r="U30333" t="s">
        <v>33556</v>
      </c>
      <c r="V30333" t="s">
        <v>33557</v>
      </c>
      <c r="W30333" s="2" t="s">
        <v>11311</v>
      </c>
    </row>
    <row r="30334" spans="1:23" x14ac:dyDescent="0.25">
      <c r="A30334" t="s">
        <v>1918</v>
      </c>
      <c r="B30334" t="s">
        <v>2414</v>
      </c>
      <c r="C30334" t="s">
        <v>33339</v>
      </c>
      <c r="D30334" t="s">
        <v>5142</v>
      </c>
      <c r="E30334" t="s">
        <v>20757</v>
      </c>
      <c r="F30334" t="s">
        <v>9672</v>
      </c>
      <c r="G30334">
        <v>60</v>
      </c>
      <c r="H30334">
        <v>120</v>
      </c>
      <c r="I30334">
        <v>364</v>
      </c>
      <c r="J30334" t="s">
        <v>10206</v>
      </c>
      <c r="K30334">
        <v>14001012</v>
      </c>
      <c r="L30334" t="s">
        <v>11281</v>
      </c>
      <c r="M30334" t="s">
        <v>11311</v>
      </c>
      <c r="N30334" t="b">
        <v>1</v>
      </c>
      <c r="O30334" t="s">
        <v>33339</v>
      </c>
      <c r="Q30334" t="s">
        <v>33341</v>
      </c>
      <c r="R30334" t="s">
        <v>32384</v>
      </c>
      <c r="S30334" t="s">
        <v>33382</v>
      </c>
      <c r="T30334" t="s">
        <v>33383</v>
      </c>
      <c r="U30334" t="s">
        <v>33556</v>
      </c>
      <c r="V30334" t="s">
        <v>33557</v>
      </c>
      <c r="W30334" s="2" t="s">
        <v>11311</v>
      </c>
    </row>
    <row r="30335" spans="1:23" x14ac:dyDescent="0.25">
      <c r="A30335" t="s">
        <v>1918</v>
      </c>
      <c r="B30335" t="s">
        <v>2414</v>
      </c>
      <c r="C30335" t="s">
        <v>33339</v>
      </c>
      <c r="D30335" t="s">
        <v>5142</v>
      </c>
      <c r="E30335" t="s">
        <v>20758</v>
      </c>
      <c r="F30335" t="s">
        <v>9644</v>
      </c>
      <c r="G30335">
        <v>1</v>
      </c>
      <c r="H30335">
        <v>60</v>
      </c>
      <c r="I30335">
        <v>364</v>
      </c>
      <c r="J30335" t="s">
        <v>10206</v>
      </c>
      <c r="K30335">
        <v>14010726</v>
      </c>
      <c r="L30335" t="s">
        <v>11281</v>
      </c>
      <c r="M30335" t="s">
        <v>11311</v>
      </c>
      <c r="N30335" t="b">
        <v>1</v>
      </c>
      <c r="O30335" t="s">
        <v>33339</v>
      </c>
      <c r="Q30335" t="s">
        <v>33341</v>
      </c>
      <c r="R30335" t="s">
        <v>32352</v>
      </c>
      <c r="S30335" t="s">
        <v>33382</v>
      </c>
      <c r="T30335" t="s">
        <v>33383</v>
      </c>
      <c r="U30335" t="s">
        <v>33556</v>
      </c>
      <c r="V30335" t="s">
        <v>33557</v>
      </c>
      <c r="W30335" s="2" t="s">
        <v>11311</v>
      </c>
    </row>
    <row r="30336" spans="1:23" x14ac:dyDescent="0.25">
      <c r="A30336" t="s">
        <v>1918</v>
      </c>
      <c r="B30336" t="s">
        <v>2414</v>
      </c>
      <c r="C30336" t="s">
        <v>33339</v>
      </c>
      <c r="D30336" t="s">
        <v>5142</v>
      </c>
      <c r="E30336" t="s">
        <v>20759</v>
      </c>
      <c r="F30336" t="s">
        <v>9664</v>
      </c>
      <c r="G30336">
        <v>120</v>
      </c>
      <c r="H30336">
        <v>120</v>
      </c>
      <c r="I30336">
        <v>364</v>
      </c>
      <c r="J30336" t="s">
        <v>10206</v>
      </c>
      <c r="K30336">
        <v>14001125</v>
      </c>
      <c r="L30336" t="s">
        <v>11281</v>
      </c>
      <c r="M30336" t="s">
        <v>11311</v>
      </c>
      <c r="N30336" t="b">
        <v>1</v>
      </c>
      <c r="O30336" t="s">
        <v>33339</v>
      </c>
      <c r="Q30336" t="s">
        <v>33341</v>
      </c>
      <c r="R30336" t="s">
        <v>32376</v>
      </c>
      <c r="S30336" t="s">
        <v>33382</v>
      </c>
      <c r="T30336" t="s">
        <v>33383</v>
      </c>
      <c r="U30336" t="s">
        <v>33556</v>
      </c>
      <c r="V30336" t="s">
        <v>33557</v>
      </c>
      <c r="W30336" s="2" t="s">
        <v>11311</v>
      </c>
    </row>
    <row r="30337" spans="1:23" x14ac:dyDescent="0.25">
      <c r="A30337" t="s">
        <v>1918</v>
      </c>
      <c r="B30337" t="s">
        <v>2414</v>
      </c>
      <c r="C30337" t="s">
        <v>33339</v>
      </c>
      <c r="D30337" t="s">
        <v>5142</v>
      </c>
      <c r="E30337" t="s">
        <v>20760</v>
      </c>
      <c r="F30337" t="s">
        <v>9665</v>
      </c>
      <c r="G30337">
        <v>120</v>
      </c>
      <c r="H30337">
        <v>60</v>
      </c>
      <c r="I30337">
        <v>364</v>
      </c>
      <c r="J30337" t="s">
        <v>10206</v>
      </c>
      <c r="K30337">
        <v>14010726</v>
      </c>
      <c r="L30337" t="s">
        <v>11281</v>
      </c>
      <c r="M30337" t="s">
        <v>11311</v>
      </c>
      <c r="N30337" t="b">
        <v>1</v>
      </c>
      <c r="O30337" t="s">
        <v>33339</v>
      </c>
      <c r="Q30337" t="s">
        <v>33341</v>
      </c>
      <c r="R30337" t="s">
        <v>32377</v>
      </c>
      <c r="S30337" t="s">
        <v>33382</v>
      </c>
      <c r="T30337" t="s">
        <v>33383</v>
      </c>
      <c r="U30337" t="s">
        <v>33556</v>
      </c>
      <c r="V30337" t="s">
        <v>33557</v>
      </c>
      <c r="W30337" s="2" t="s">
        <v>11311</v>
      </c>
    </row>
    <row r="30338" spans="1:23" x14ac:dyDescent="0.25">
      <c r="A30338" t="s">
        <v>1918</v>
      </c>
      <c r="B30338" t="s">
        <v>2414</v>
      </c>
      <c r="C30338" t="s">
        <v>33339</v>
      </c>
      <c r="D30338" t="s">
        <v>5132</v>
      </c>
      <c r="E30338" t="s">
        <v>20761</v>
      </c>
      <c r="F30338" t="s">
        <v>9666</v>
      </c>
      <c r="G30338">
        <v>120</v>
      </c>
      <c r="H30338">
        <v>120</v>
      </c>
      <c r="I30338">
        <v>364</v>
      </c>
      <c r="J30338" t="s">
        <v>10206</v>
      </c>
      <c r="K30338">
        <v>14001012</v>
      </c>
      <c r="L30338" t="s">
        <v>11281</v>
      </c>
      <c r="M30338" t="s">
        <v>11311</v>
      </c>
      <c r="N30338" t="b">
        <v>1</v>
      </c>
      <c r="O30338" t="s">
        <v>33339</v>
      </c>
      <c r="Q30338" t="s">
        <v>33341</v>
      </c>
      <c r="R30338" t="s">
        <v>32378</v>
      </c>
      <c r="S30338" t="s">
        <v>33382</v>
      </c>
      <c r="T30338" t="s">
        <v>33383</v>
      </c>
      <c r="U30338" t="s">
        <v>33556</v>
      </c>
      <c r="V30338" t="s">
        <v>33557</v>
      </c>
      <c r="W30338" s="2" t="s">
        <v>11311</v>
      </c>
    </row>
    <row r="30339" spans="1:23" x14ac:dyDescent="0.25">
      <c r="A30339" t="s">
        <v>1918</v>
      </c>
      <c r="B30339" t="s">
        <v>2414</v>
      </c>
      <c r="C30339" t="s">
        <v>33339</v>
      </c>
      <c r="D30339" t="s">
        <v>5142</v>
      </c>
      <c r="E30339" t="s">
        <v>20762</v>
      </c>
      <c r="F30339" t="s">
        <v>9647</v>
      </c>
      <c r="G30339">
        <v>120</v>
      </c>
      <c r="H30339">
        <v>120</v>
      </c>
      <c r="I30339">
        <v>364</v>
      </c>
      <c r="J30339" t="s">
        <v>10206</v>
      </c>
      <c r="K30339">
        <v>14001012</v>
      </c>
      <c r="L30339" t="s">
        <v>11281</v>
      </c>
      <c r="M30339" t="s">
        <v>11311</v>
      </c>
      <c r="N30339" t="b">
        <v>1</v>
      </c>
      <c r="O30339" t="s">
        <v>33339</v>
      </c>
      <c r="Q30339" t="s">
        <v>33341</v>
      </c>
      <c r="R30339" t="s">
        <v>32355</v>
      </c>
      <c r="S30339" t="s">
        <v>33382</v>
      </c>
      <c r="T30339" t="s">
        <v>33383</v>
      </c>
      <c r="U30339" t="s">
        <v>33556</v>
      </c>
      <c r="V30339" t="s">
        <v>33557</v>
      </c>
      <c r="W30339" s="2" t="s">
        <v>11311</v>
      </c>
    </row>
    <row r="30340" spans="1:23" x14ac:dyDescent="0.25">
      <c r="A30340" t="s">
        <v>1918</v>
      </c>
      <c r="B30340" t="s">
        <v>2414</v>
      </c>
      <c r="C30340" t="s">
        <v>33339</v>
      </c>
      <c r="D30340" t="s">
        <v>5135</v>
      </c>
      <c r="E30340" t="s">
        <v>20763</v>
      </c>
      <c r="F30340" t="s">
        <v>9648</v>
      </c>
      <c r="G30340">
        <v>60</v>
      </c>
      <c r="H30340">
        <v>60</v>
      </c>
      <c r="I30340">
        <v>168</v>
      </c>
      <c r="J30340" t="s">
        <v>10206</v>
      </c>
      <c r="K30340">
        <v>14010306</v>
      </c>
      <c r="L30340" t="s">
        <v>11281</v>
      </c>
      <c r="M30340" t="s">
        <v>11311</v>
      </c>
      <c r="N30340" t="b">
        <v>1</v>
      </c>
      <c r="O30340" t="s">
        <v>33339</v>
      </c>
      <c r="Q30340" t="s">
        <v>33341</v>
      </c>
      <c r="R30340" t="s">
        <v>32356</v>
      </c>
      <c r="S30340" t="s">
        <v>33382</v>
      </c>
      <c r="T30340" t="s">
        <v>33383</v>
      </c>
      <c r="U30340" t="s">
        <v>33556</v>
      </c>
      <c r="V30340" t="s">
        <v>33557</v>
      </c>
      <c r="W30340" s="2" t="s">
        <v>11311</v>
      </c>
    </row>
    <row r="30341" spans="1:23" x14ac:dyDescent="0.25">
      <c r="A30341" t="s">
        <v>1918</v>
      </c>
      <c r="B30341" t="s">
        <v>2414</v>
      </c>
      <c r="C30341" t="s">
        <v>33339</v>
      </c>
      <c r="D30341" t="s">
        <v>5135</v>
      </c>
      <c r="E30341" t="s">
        <v>20764</v>
      </c>
      <c r="F30341" t="s">
        <v>9667</v>
      </c>
      <c r="G30341">
        <v>60</v>
      </c>
      <c r="H30341">
        <v>60</v>
      </c>
      <c r="I30341">
        <v>168</v>
      </c>
      <c r="J30341" t="s">
        <v>10206</v>
      </c>
      <c r="K30341">
        <v>14010306</v>
      </c>
      <c r="L30341" t="s">
        <v>11281</v>
      </c>
      <c r="M30341" t="s">
        <v>11311</v>
      </c>
      <c r="N30341" t="b">
        <v>1</v>
      </c>
      <c r="O30341" t="s">
        <v>33339</v>
      </c>
      <c r="Q30341" t="s">
        <v>33341</v>
      </c>
      <c r="R30341" t="s">
        <v>32379</v>
      </c>
      <c r="S30341" t="s">
        <v>33382</v>
      </c>
      <c r="T30341" t="s">
        <v>33383</v>
      </c>
      <c r="U30341" t="s">
        <v>33556</v>
      </c>
      <c r="V30341" t="s">
        <v>33557</v>
      </c>
      <c r="W30341" s="2" t="s">
        <v>11311</v>
      </c>
    </row>
    <row r="30342" spans="1:23" x14ac:dyDescent="0.25">
      <c r="A30342" t="s">
        <v>1918</v>
      </c>
      <c r="B30342" t="s">
        <v>2414</v>
      </c>
      <c r="C30342" t="s">
        <v>33339</v>
      </c>
      <c r="D30342" t="s">
        <v>5127</v>
      </c>
      <c r="E30342" t="s">
        <v>20765</v>
      </c>
      <c r="F30342" t="s">
        <v>9638</v>
      </c>
      <c r="G30342">
        <v>120</v>
      </c>
      <c r="H30342">
        <v>120</v>
      </c>
      <c r="I30342">
        <v>7</v>
      </c>
      <c r="J30342" t="s">
        <v>10206</v>
      </c>
      <c r="K30342">
        <v>14010715</v>
      </c>
      <c r="L30342" t="s">
        <v>11281</v>
      </c>
      <c r="M30342" t="s">
        <v>11311</v>
      </c>
      <c r="N30342" t="b">
        <v>1</v>
      </c>
      <c r="O30342" t="s">
        <v>33339</v>
      </c>
      <c r="Q30342" t="s">
        <v>33341</v>
      </c>
      <c r="R30342" t="s">
        <v>32345</v>
      </c>
      <c r="S30342" t="s">
        <v>33382</v>
      </c>
      <c r="T30342" t="s">
        <v>33383</v>
      </c>
      <c r="U30342" t="s">
        <v>33556</v>
      </c>
      <c r="V30342" t="s">
        <v>33557</v>
      </c>
      <c r="W30342" s="2" t="s">
        <v>11311</v>
      </c>
    </row>
    <row r="30343" spans="1:23" x14ac:dyDescent="0.25">
      <c r="A30343" t="s">
        <v>1918</v>
      </c>
      <c r="B30343" t="s">
        <v>2414</v>
      </c>
      <c r="C30343" t="s">
        <v>33339</v>
      </c>
      <c r="D30343" t="s">
        <v>5132</v>
      </c>
      <c r="E30343" t="s">
        <v>20779</v>
      </c>
      <c r="F30343" t="s">
        <v>9676</v>
      </c>
      <c r="G30343">
        <v>0</v>
      </c>
      <c r="H30343">
        <v>120</v>
      </c>
      <c r="I30343">
        <v>364</v>
      </c>
      <c r="J30343" t="s">
        <v>10206</v>
      </c>
      <c r="K30343">
        <v>14001012</v>
      </c>
      <c r="L30343" t="s">
        <v>11281</v>
      </c>
      <c r="M30343" t="s">
        <v>11311</v>
      </c>
      <c r="N30343" t="b">
        <v>1</v>
      </c>
      <c r="O30343" t="s">
        <v>33339</v>
      </c>
      <c r="Q30343" t="s">
        <v>33341</v>
      </c>
      <c r="R30343" t="s">
        <v>32388</v>
      </c>
      <c r="S30343" t="s">
        <v>33382</v>
      </c>
      <c r="T30343" t="s">
        <v>33383</v>
      </c>
      <c r="U30343" t="s">
        <v>33556</v>
      </c>
      <c r="V30343" t="s">
        <v>33557</v>
      </c>
      <c r="W30343" s="2" t="s">
        <v>11311</v>
      </c>
    </row>
    <row r="30344" spans="1:23" x14ac:dyDescent="0.25">
      <c r="A30344" t="s">
        <v>1918</v>
      </c>
      <c r="B30344" t="s">
        <v>2414</v>
      </c>
      <c r="C30344" t="s">
        <v>33339</v>
      </c>
      <c r="D30344" t="s">
        <v>5142</v>
      </c>
      <c r="E30344" t="s">
        <v>20780</v>
      </c>
      <c r="F30344" t="s">
        <v>9669</v>
      </c>
      <c r="G30344">
        <v>60</v>
      </c>
      <c r="H30344">
        <v>60</v>
      </c>
      <c r="I30344">
        <v>28</v>
      </c>
      <c r="J30344" t="s">
        <v>10206</v>
      </c>
      <c r="K30344">
        <v>14010724</v>
      </c>
      <c r="L30344" t="s">
        <v>11281</v>
      </c>
      <c r="M30344" t="s">
        <v>11311</v>
      </c>
      <c r="N30344" t="b">
        <v>1</v>
      </c>
      <c r="O30344" t="s">
        <v>33339</v>
      </c>
      <c r="Q30344" t="s">
        <v>33341</v>
      </c>
      <c r="R30344" t="s">
        <v>32381</v>
      </c>
      <c r="S30344" t="s">
        <v>33382</v>
      </c>
      <c r="T30344" t="s">
        <v>33383</v>
      </c>
      <c r="U30344" t="s">
        <v>33556</v>
      </c>
      <c r="V30344" t="s">
        <v>33557</v>
      </c>
      <c r="W30344" s="2" t="s">
        <v>11311</v>
      </c>
    </row>
    <row r="30345" spans="1:23" x14ac:dyDescent="0.25">
      <c r="A30345" t="s">
        <v>1918</v>
      </c>
      <c r="B30345" t="s">
        <v>2414</v>
      </c>
      <c r="C30345" t="s">
        <v>33339</v>
      </c>
      <c r="D30345" t="s">
        <v>5124</v>
      </c>
      <c r="E30345" t="s">
        <v>20781</v>
      </c>
      <c r="F30345" t="s">
        <v>9670</v>
      </c>
      <c r="G30345">
        <v>120</v>
      </c>
      <c r="H30345">
        <v>120</v>
      </c>
      <c r="I30345">
        <v>28</v>
      </c>
      <c r="J30345" t="s">
        <v>10206</v>
      </c>
      <c r="K30345">
        <v>14010725</v>
      </c>
      <c r="L30345" t="s">
        <v>11281</v>
      </c>
      <c r="M30345" t="s">
        <v>11311</v>
      </c>
      <c r="N30345" t="b">
        <v>1</v>
      </c>
      <c r="O30345" t="s">
        <v>33339</v>
      </c>
      <c r="Q30345" t="s">
        <v>33341</v>
      </c>
      <c r="R30345" t="s">
        <v>32382</v>
      </c>
      <c r="S30345" t="s">
        <v>33382</v>
      </c>
      <c r="T30345" t="s">
        <v>33383</v>
      </c>
      <c r="U30345" t="s">
        <v>33556</v>
      </c>
      <c r="V30345" t="s">
        <v>33557</v>
      </c>
      <c r="W30345" s="2" t="s">
        <v>11311</v>
      </c>
    </row>
    <row r="30346" spans="1:23" x14ac:dyDescent="0.25">
      <c r="A30346" t="s">
        <v>1918</v>
      </c>
      <c r="B30346" t="s">
        <v>2414</v>
      </c>
      <c r="C30346" t="s">
        <v>33339</v>
      </c>
      <c r="D30346" t="s">
        <v>5132</v>
      </c>
      <c r="E30346" t="s">
        <v>20769</v>
      </c>
      <c r="F30346" t="s">
        <v>9677</v>
      </c>
      <c r="G30346">
        <v>60</v>
      </c>
      <c r="H30346">
        <v>120</v>
      </c>
      <c r="I30346">
        <v>84</v>
      </c>
      <c r="J30346" t="s">
        <v>10206</v>
      </c>
      <c r="K30346">
        <v>14010307</v>
      </c>
      <c r="L30346" t="s">
        <v>11281</v>
      </c>
      <c r="M30346" t="s">
        <v>11311</v>
      </c>
      <c r="N30346" t="b">
        <v>1</v>
      </c>
      <c r="O30346" t="s">
        <v>33339</v>
      </c>
      <c r="Q30346" t="s">
        <v>33341</v>
      </c>
      <c r="R30346" t="s">
        <v>32389</v>
      </c>
      <c r="S30346" t="s">
        <v>33382</v>
      </c>
      <c r="T30346" t="s">
        <v>33383</v>
      </c>
      <c r="U30346" t="s">
        <v>33556</v>
      </c>
      <c r="V30346" t="s">
        <v>33557</v>
      </c>
      <c r="W30346" s="2" t="s">
        <v>11311</v>
      </c>
    </row>
    <row r="30347" spans="1:23" x14ac:dyDescent="0.25">
      <c r="A30347" t="s">
        <v>1918</v>
      </c>
      <c r="B30347" t="s">
        <v>2415</v>
      </c>
      <c r="C30347" t="s">
        <v>33339</v>
      </c>
      <c r="D30347" t="s">
        <v>5142</v>
      </c>
      <c r="E30347" t="s">
        <v>20778</v>
      </c>
      <c r="F30347" t="s">
        <v>9663</v>
      </c>
      <c r="G30347">
        <v>60</v>
      </c>
      <c r="H30347">
        <v>60</v>
      </c>
      <c r="I30347">
        <v>364</v>
      </c>
      <c r="J30347" t="s">
        <v>10206</v>
      </c>
      <c r="K30347">
        <v>14001012</v>
      </c>
      <c r="L30347" t="s">
        <v>11281</v>
      </c>
      <c r="M30347" t="s">
        <v>11311</v>
      </c>
      <c r="N30347" t="b">
        <v>1</v>
      </c>
      <c r="O30347" t="s">
        <v>33339</v>
      </c>
      <c r="Q30347" t="s">
        <v>33341</v>
      </c>
      <c r="R30347" t="s">
        <v>32375</v>
      </c>
      <c r="S30347" t="s">
        <v>33382</v>
      </c>
      <c r="T30347" t="s">
        <v>33383</v>
      </c>
      <c r="U30347" t="s">
        <v>33556</v>
      </c>
      <c r="V30347" t="s">
        <v>33557</v>
      </c>
      <c r="W30347" s="2" t="s">
        <v>11311</v>
      </c>
    </row>
    <row r="30348" spans="1:23" x14ac:dyDescent="0.25">
      <c r="A30348" t="s">
        <v>1918</v>
      </c>
      <c r="B30348" t="s">
        <v>2415</v>
      </c>
      <c r="C30348" t="s">
        <v>33339</v>
      </c>
      <c r="D30348" t="s">
        <v>5142</v>
      </c>
      <c r="E30348" t="s">
        <v>20755</v>
      </c>
      <c r="F30348" t="s">
        <v>9628</v>
      </c>
      <c r="G30348">
        <v>120</v>
      </c>
      <c r="H30348">
        <v>120</v>
      </c>
      <c r="I30348">
        <v>364</v>
      </c>
      <c r="J30348" t="s">
        <v>10206</v>
      </c>
      <c r="K30348">
        <v>14001012</v>
      </c>
      <c r="L30348" t="s">
        <v>11281</v>
      </c>
      <c r="M30348" t="s">
        <v>11311</v>
      </c>
      <c r="N30348" t="b">
        <v>1</v>
      </c>
      <c r="O30348" t="s">
        <v>33339</v>
      </c>
      <c r="Q30348" t="s">
        <v>33341</v>
      </c>
      <c r="R30348" t="s">
        <v>32335</v>
      </c>
      <c r="S30348" t="s">
        <v>33382</v>
      </c>
      <c r="T30348" t="s">
        <v>33383</v>
      </c>
      <c r="U30348" t="s">
        <v>33556</v>
      </c>
      <c r="V30348" t="s">
        <v>33557</v>
      </c>
      <c r="W30348" s="2" t="s">
        <v>11311</v>
      </c>
    </row>
    <row r="30349" spans="1:23" x14ac:dyDescent="0.25">
      <c r="A30349" t="s">
        <v>1918</v>
      </c>
      <c r="B30349" t="s">
        <v>2415</v>
      </c>
      <c r="C30349" t="s">
        <v>33339</v>
      </c>
      <c r="D30349" t="s">
        <v>5142</v>
      </c>
      <c r="E30349" t="s">
        <v>20756</v>
      </c>
      <c r="F30349" t="s">
        <v>9629</v>
      </c>
      <c r="G30349">
        <v>60</v>
      </c>
      <c r="H30349">
        <v>120</v>
      </c>
      <c r="I30349">
        <v>364</v>
      </c>
      <c r="J30349" t="s">
        <v>10206</v>
      </c>
      <c r="K30349">
        <v>14001013</v>
      </c>
      <c r="L30349" t="s">
        <v>11281</v>
      </c>
      <c r="M30349" t="s">
        <v>11311</v>
      </c>
      <c r="N30349" t="b">
        <v>1</v>
      </c>
      <c r="O30349" t="s">
        <v>33339</v>
      </c>
      <c r="Q30349" t="s">
        <v>33341</v>
      </c>
      <c r="R30349" t="s">
        <v>32336</v>
      </c>
      <c r="S30349" t="s">
        <v>33382</v>
      </c>
      <c r="T30349" t="s">
        <v>33383</v>
      </c>
      <c r="U30349" t="s">
        <v>33556</v>
      </c>
      <c r="V30349" t="s">
        <v>33557</v>
      </c>
      <c r="W30349" s="2" t="s">
        <v>11311</v>
      </c>
    </row>
    <row r="30350" spans="1:23" x14ac:dyDescent="0.25">
      <c r="A30350" t="s">
        <v>1918</v>
      </c>
      <c r="B30350" t="s">
        <v>2415</v>
      </c>
      <c r="C30350" t="s">
        <v>33339</v>
      </c>
      <c r="D30350" t="s">
        <v>5142</v>
      </c>
      <c r="E30350" t="s">
        <v>20757</v>
      </c>
      <c r="F30350" t="s">
        <v>9672</v>
      </c>
      <c r="G30350">
        <v>60</v>
      </c>
      <c r="H30350">
        <v>120</v>
      </c>
      <c r="I30350">
        <v>364</v>
      </c>
      <c r="J30350" t="s">
        <v>10206</v>
      </c>
      <c r="K30350">
        <v>14001012</v>
      </c>
      <c r="L30350" t="s">
        <v>11281</v>
      </c>
      <c r="M30350" t="s">
        <v>11311</v>
      </c>
      <c r="N30350" t="b">
        <v>1</v>
      </c>
      <c r="O30350" t="s">
        <v>33339</v>
      </c>
      <c r="Q30350" t="s">
        <v>33341</v>
      </c>
      <c r="R30350" t="s">
        <v>32384</v>
      </c>
      <c r="S30350" t="s">
        <v>33382</v>
      </c>
      <c r="T30350" t="s">
        <v>33383</v>
      </c>
      <c r="U30350" t="s">
        <v>33556</v>
      </c>
      <c r="V30350" t="s">
        <v>33557</v>
      </c>
      <c r="W30350" s="2" t="s">
        <v>11311</v>
      </c>
    </row>
    <row r="30351" spans="1:23" x14ac:dyDescent="0.25">
      <c r="A30351" t="s">
        <v>1918</v>
      </c>
      <c r="B30351" t="s">
        <v>2415</v>
      </c>
      <c r="C30351" t="s">
        <v>33339</v>
      </c>
      <c r="D30351" t="s">
        <v>5142</v>
      </c>
      <c r="E30351" t="s">
        <v>20758</v>
      </c>
      <c r="F30351" t="s">
        <v>9644</v>
      </c>
      <c r="G30351">
        <v>1</v>
      </c>
      <c r="H30351">
        <v>60</v>
      </c>
      <c r="I30351">
        <v>364</v>
      </c>
      <c r="J30351" t="s">
        <v>10206</v>
      </c>
      <c r="K30351">
        <v>14001013</v>
      </c>
      <c r="L30351" t="s">
        <v>11281</v>
      </c>
      <c r="M30351" t="s">
        <v>11311</v>
      </c>
      <c r="N30351" t="b">
        <v>1</v>
      </c>
      <c r="O30351" t="s">
        <v>33339</v>
      </c>
      <c r="Q30351" t="s">
        <v>33341</v>
      </c>
      <c r="R30351" t="s">
        <v>32352</v>
      </c>
      <c r="S30351" t="s">
        <v>33382</v>
      </c>
      <c r="T30351" t="s">
        <v>33383</v>
      </c>
      <c r="U30351" t="s">
        <v>33556</v>
      </c>
      <c r="V30351" t="s">
        <v>33557</v>
      </c>
      <c r="W30351" s="2" t="s">
        <v>11311</v>
      </c>
    </row>
    <row r="30352" spans="1:23" x14ac:dyDescent="0.25">
      <c r="A30352" t="s">
        <v>1918</v>
      </c>
      <c r="B30352" t="s">
        <v>2415</v>
      </c>
      <c r="C30352" t="s">
        <v>33339</v>
      </c>
      <c r="D30352" t="s">
        <v>5142</v>
      </c>
      <c r="E30352" t="s">
        <v>20759</v>
      </c>
      <c r="F30352" t="s">
        <v>9664</v>
      </c>
      <c r="G30352">
        <v>120</v>
      </c>
      <c r="H30352">
        <v>120</v>
      </c>
      <c r="I30352">
        <v>364</v>
      </c>
      <c r="J30352" t="s">
        <v>10206</v>
      </c>
      <c r="K30352">
        <v>14001012</v>
      </c>
      <c r="L30352" t="s">
        <v>11281</v>
      </c>
      <c r="M30352" t="s">
        <v>11311</v>
      </c>
      <c r="N30352" t="b">
        <v>1</v>
      </c>
      <c r="O30352" t="s">
        <v>33339</v>
      </c>
      <c r="Q30352" t="s">
        <v>33341</v>
      </c>
      <c r="R30352" t="s">
        <v>32376</v>
      </c>
      <c r="S30352" t="s">
        <v>33382</v>
      </c>
      <c r="T30352" t="s">
        <v>33383</v>
      </c>
      <c r="U30352" t="s">
        <v>33556</v>
      </c>
      <c r="V30352" t="s">
        <v>33557</v>
      </c>
      <c r="W30352" s="2" t="s">
        <v>11311</v>
      </c>
    </row>
    <row r="30353" spans="1:23" x14ac:dyDescent="0.25">
      <c r="A30353" t="s">
        <v>1918</v>
      </c>
      <c r="B30353" t="s">
        <v>2415</v>
      </c>
      <c r="C30353" t="s">
        <v>33339</v>
      </c>
      <c r="D30353" t="s">
        <v>5142</v>
      </c>
      <c r="E30353" t="s">
        <v>20760</v>
      </c>
      <c r="F30353" t="s">
        <v>9665</v>
      </c>
      <c r="G30353">
        <v>120</v>
      </c>
      <c r="H30353">
        <v>60</v>
      </c>
      <c r="I30353">
        <v>364</v>
      </c>
      <c r="J30353" t="s">
        <v>10206</v>
      </c>
      <c r="K30353">
        <v>14001012</v>
      </c>
      <c r="L30353" t="s">
        <v>11281</v>
      </c>
      <c r="M30353" t="s">
        <v>11311</v>
      </c>
      <c r="N30353" t="b">
        <v>1</v>
      </c>
      <c r="O30353" t="s">
        <v>33339</v>
      </c>
      <c r="Q30353" t="s">
        <v>33341</v>
      </c>
      <c r="R30353" t="s">
        <v>32377</v>
      </c>
      <c r="S30353" t="s">
        <v>33382</v>
      </c>
      <c r="T30353" t="s">
        <v>33383</v>
      </c>
      <c r="U30353" t="s">
        <v>33556</v>
      </c>
      <c r="V30353" t="s">
        <v>33557</v>
      </c>
      <c r="W30353" s="2" t="s">
        <v>11311</v>
      </c>
    </row>
    <row r="30354" spans="1:23" x14ac:dyDescent="0.25">
      <c r="A30354" t="s">
        <v>1918</v>
      </c>
      <c r="B30354" t="s">
        <v>2415</v>
      </c>
      <c r="C30354" t="s">
        <v>33339</v>
      </c>
      <c r="D30354" t="s">
        <v>5132</v>
      </c>
      <c r="E30354" t="s">
        <v>20761</v>
      </c>
      <c r="F30354" t="s">
        <v>9666</v>
      </c>
      <c r="G30354">
        <v>120</v>
      </c>
      <c r="H30354">
        <v>120</v>
      </c>
      <c r="I30354">
        <v>364</v>
      </c>
      <c r="J30354" t="s">
        <v>10206</v>
      </c>
      <c r="K30354">
        <v>14001012</v>
      </c>
      <c r="L30354" t="s">
        <v>11281</v>
      </c>
      <c r="M30354" t="s">
        <v>11311</v>
      </c>
      <c r="N30354" t="b">
        <v>1</v>
      </c>
      <c r="O30354" t="s">
        <v>33339</v>
      </c>
      <c r="Q30354" t="s">
        <v>33341</v>
      </c>
      <c r="R30354" t="s">
        <v>32378</v>
      </c>
      <c r="S30354" t="s">
        <v>33382</v>
      </c>
      <c r="T30354" t="s">
        <v>33383</v>
      </c>
      <c r="U30354" t="s">
        <v>33556</v>
      </c>
      <c r="V30354" t="s">
        <v>33557</v>
      </c>
      <c r="W30354" s="2" t="s">
        <v>11311</v>
      </c>
    </row>
    <row r="30355" spans="1:23" x14ac:dyDescent="0.25">
      <c r="A30355" t="s">
        <v>1918</v>
      </c>
      <c r="B30355" t="s">
        <v>2415</v>
      </c>
      <c r="C30355" t="s">
        <v>33339</v>
      </c>
      <c r="D30355" t="s">
        <v>5142</v>
      </c>
      <c r="E30355" t="s">
        <v>20762</v>
      </c>
      <c r="F30355" t="s">
        <v>9647</v>
      </c>
      <c r="G30355">
        <v>120</v>
      </c>
      <c r="H30355">
        <v>120</v>
      </c>
      <c r="I30355">
        <v>364</v>
      </c>
      <c r="J30355" t="s">
        <v>10206</v>
      </c>
      <c r="K30355">
        <v>14001012</v>
      </c>
      <c r="L30355" t="s">
        <v>11281</v>
      </c>
      <c r="M30355" t="s">
        <v>11311</v>
      </c>
      <c r="N30355" t="b">
        <v>1</v>
      </c>
      <c r="O30355" t="s">
        <v>33339</v>
      </c>
      <c r="Q30355" t="s">
        <v>33341</v>
      </c>
      <c r="R30355" t="s">
        <v>32355</v>
      </c>
      <c r="S30355" t="s">
        <v>33382</v>
      </c>
      <c r="T30355" t="s">
        <v>33383</v>
      </c>
      <c r="U30355" t="s">
        <v>33556</v>
      </c>
      <c r="V30355" t="s">
        <v>33557</v>
      </c>
      <c r="W30355" s="2" t="s">
        <v>11311</v>
      </c>
    </row>
    <row r="30356" spans="1:23" x14ac:dyDescent="0.25">
      <c r="A30356" t="s">
        <v>1918</v>
      </c>
      <c r="B30356" t="s">
        <v>2415</v>
      </c>
      <c r="C30356" t="s">
        <v>33339</v>
      </c>
      <c r="D30356" t="s">
        <v>5135</v>
      </c>
      <c r="E30356" t="s">
        <v>20763</v>
      </c>
      <c r="F30356" t="s">
        <v>9648</v>
      </c>
      <c r="G30356">
        <v>60</v>
      </c>
      <c r="H30356">
        <v>60</v>
      </c>
      <c r="I30356">
        <v>56</v>
      </c>
      <c r="J30356" t="s">
        <v>10206</v>
      </c>
      <c r="K30356">
        <v>14010724</v>
      </c>
      <c r="L30356" t="s">
        <v>11281</v>
      </c>
      <c r="M30356" t="s">
        <v>11311</v>
      </c>
      <c r="N30356" t="b">
        <v>1</v>
      </c>
      <c r="O30356" t="s">
        <v>33339</v>
      </c>
      <c r="Q30356" t="s">
        <v>33341</v>
      </c>
      <c r="R30356" t="s">
        <v>32356</v>
      </c>
      <c r="S30356" t="s">
        <v>33382</v>
      </c>
      <c r="T30356" t="s">
        <v>33383</v>
      </c>
      <c r="U30356" t="s">
        <v>33556</v>
      </c>
      <c r="V30356" t="s">
        <v>33557</v>
      </c>
      <c r="W30356" s="2" t="s">
        <v>11311</v>
      </c>
    </row>
    <row r="30357" spans="1:23" x14ac:dyDescent="0.25">
      <c r="A30357" t="s">
        <v>1918</v>
      </c>
      <c r="B30357" t="s">
        <v>2415</v>
      </c>
      <c r="C30357" t="s">
        <v>33339</v>
      </c>
      <c r="D30357" t="s">
        <v>5135</v>
      </c>
      <c r="E30357" t="s">
        <v>20764</v>
      </c>
      <c r="F30357" t="s">
        <v>9667</v>
      </c>
      <c r="G30357">
        <v>60</v>
      </c>
      <c r="H30357">
        <v>60</v>
      </c>
      <c r="I30357">
        <v>168</v>
      </c>
      <c r="J30357" t="s">
        <v>10206</v>
      </c>
      <c r="K30357">
        <v>14001014</v>
      </c>
      <c r="L30357" t="s">
        <v>11281</v>
      </c>
      <c r="M30357" t="s">
        <v>11311</v>
      </c>
      <c r="N30357" t="b">
        <v>1</v>
      </c>
      <c r="O30357" t="s">
        <v>33339</v>
      </c>
      <c r="Q30357" t="s">
        <v>33341</v>
      </c>
      <c r="R30357" t="s">
        <v>32379</v>
      </c>
      <c r="S30357" t="s">
        <v>33382</v>
      </c>
      <c r="T30357" t="s">
        <v>33383</v>
      </c>
      <c r="U30357" t="s">
        <v>33556</v>
      </c>
      <c r="V30357" t="s">
        <v>33557</v>
      </c>
      <c r="W30357" s="2" t="s">
        <v>11311</v>
      </c>
    </row>
    <row r="30358" spans="1:23" x14ac:dyDescent="0.25">
      <c r="A30358" t="s">
        <v>1918</v>
      </c>
      <c r="B30358" t="s">
        <v>2415</v>
      </c>
      <c r="C30358" t="s">
        <v>33339</v>
      </c>
      <c r="D30358" t="s">
        <v>5127</v>
      </c>
      <c r="E30358" t="s">
        <v>20765</v>
      </c>
      <c r="F30358" t="s">
        <v>9638</v>
      </c>
      <c r="G30358">
        <v>120</v>
      </c>
      <c r="H30358">
        <v>120</v>
      </c>
      <c r="I30358">
        <v>7</v>
      </c>
      <c r="J30358" t="s">
        <v>10206</v>
      </c>
      <c r="K30358">
        <v>14010715</v>
      </c>
      <c r="L30358" t="s">
        <v>11281</v>
      </c>
      <c r="M30358" t="s">
        <v>11311</v>
      </c>
      <c r="N30358" t="b">
        <v>1</v>
      </c>
      <c r="O30358" t="s">
        <v>33339</v>
      </c>
      <c r="Q30358" t="s">
        <v>33341</v>
      </c>
      <c r="R30358" t="s">
        <v>32345</v>
      </c>
      <c r="S30358" t="s">
        <v>33382</v>
      </c>
      <c r="T30358" t="s">
        <v>33383</v>
      </c>
      <c r="U30358" t="s">
        <v>33556</v>
      </c>
      <c r="V30358" t="s">
        <v>33557</v>
      </c>
      <c r="W30358" s="2" t="s">
        <v>11311</v>
      </c>
    </row>
    <row r="30359" spans="1:23" x14ac:dyDescent="0.25">
      <c r="A30359" t="s">
        <v>1918</v>
      </c>
      <c r="B30359" t="s">
        <v>2415</v>
      </c>
      <c r="C30359" t="s">
        <v>33339</v>
      </c>
      <c r="D30359" t="s">
        <v>5132</v>
      </c>
      <c r="E30359" t="s">
        <v>20779</v>
      </c>
      <c r="F30359" t="s">
        <v>9678</v>
      </c>
      <c r="G30359">
        <v>0</v>
      </c>
      <c r="H30359">
        <v>120</v>
      </c>
      <c r="I30359">
        <v>364</v>
      </c>
      <c r="J30359" t="s">
        <v>10206</v>
      </c>
      <c r="K30359">
        <v>14001012</v>
      </c>
      <c r="L30359" t="s">
        <v>11281</v>
      </c>
      <c r="M30359" t="s">
        <v>11311</v>
      </c>
      <c r="N30359" t="b">
        <v>1</v>
      </c>
      <c r="O30359" t="s">
        <v>33339</v>
      </c>
      <c r="Q30359" t="s">
        <v>33341</v>
      </c>
      <c r="R30359" t="s">
        <v>32390</v>
      </c>
      <c r="S30359" t="s">
        <v>33382</v>
      </c>
      <c r="T30359" t="s">
        <v>33383</v>
      </c>
      <c r="U30359" t="s">
        <v>33556</v>
      </c>
      <c r="V30359" t="s">
        <v>33557</v>
      </c>
      <c r="W30359" s="2" t="s">
        <v>11311</v>
      </c>
    </row>
    <row r="30360" spans="1:23" x14ac:dyDescent="0.25">
      <c r="A30360" t="s">
        <v>1918</v>
      </c>
      <c r="B30360" t="s">
        <v>2415</v>
      </c>
      <c r="C30360" t="s">
        <v>33339</v>
      </c>
      <c r="D30360" t="s">
        <v>5142</v>
      </c>
      <c r="E30360" t="s">
        <v>20780</v>
      </c>
      <c r="F30360" t="s">
        <v>9669</v>
      </c>
      <c r="G30360">
        <v>60</v>
      </c>
      <c r="H30360">
        <v>60</v>
      </c>
      <c r="I30360">
        <v>28</v>
      </c>
      <c r="J30360" t="s">
        <v>10206</v>
      </c>
      <c r="K30360">
        <v>14010806</v>
      </c>
      <c r="L30360" t="s">
        <v>11281</v>
      </c>
      <c r="M30360" t="s">
        <v>11311</v>
      </c>
      <c r="N30360" t="b">
        <v>1</v>
      </c>
      <c r="O30360" t="s">
        <v>33339</v>
      </c>
      <c r="Q30360" t="s">
        <v>33341</v>
      </c>
      <c r="R30360" t="s">
        <v>32381</v>
      </c>
      <c r="S30360" t="s">
        <v>33382</v>
      </c>
      <c r="T30360" t="s">
        <v>33383</v>
      </c>
      <c r="U30360" t="s">
        <v>33556</v>
      </c>
      <c r="V30360" t="s">
        <v>33557</v>
      </c>
      <c r="W30360" s="2" t="s">
        <v>11311</v>
      </c>
    </row>
    <row r="30361" spans="1:23" x14ac:dyDescent="0.25">
      <c r="A30361" t="s">
        <v>1918</v>
      </c>
      <c r="B30361" t="s">
        <v>2415</v>
      </c>
      <c r="C30361" t="s">
        <v>33339</v>
      </c>
      <c r="D30361" t="s">
        <v>5124</v>
      </c>
      <c r="E30361" t="s">
        <v>20781</v>
      </c>
      <c r="F30361" t="s">
        <v>9670</v>
      </c>
      <c r="G30361">
        <v>120</v>
      </c>
      <c r="H30361">
        <v>120</v>
      </c>
      <c r="I30361">
        <v>28</v>
      </c>
      <c r="J30361" t="s">
        <v>10206</v>
      </c>
      <c r="K30361">
        <v>14010806</v>
      </c>
      <c r="L30361" t="s">
        <v>11281</v>
      </c>
      <c r="M30361" t="s">
        <v>11311</v>
      </c>
      <c r="N30361" t="b">
        <v>1</v>
      </c>
      <c r="O30361" t="s">
        <v>33339</v>
      </c>
      <c r="Q30361" t="s">
        <v>33341</v>
      </c>
      <c r="R30361" t="s">
        <v>32382</v>
      </c>
      <c r="S30361" t="s">
        <v>33382</v>
      </c>
      <c r="T30361" t="s">
        <v>33383</v>
      </c>
      <c r="U30361" t="s">
        <v>33556</v>
      </c>
      <c r="V30361" t="s">
        <v>33557</v>
      </c>
      <c r="W30361" s="2" t="s">
        <v>11311</v>
      </c>
    </row>
    <row r="30362" spans="1:23" x14ac:dyDescent="0.25">
      <c r="A30362" t="s">
        <v>1918</v>
      </c>
      <c r="B30362" t="s">
        <v>2415</v>
      </c>
      <c r="C30362" t="s">
        <v>33339</v>
      </c>
      <c r="D30362" t="s">
        <v>5132</v>
      </c>
      <c r="E30362" t="s">
        <v>20769</v>
      </c>
      <c r="F30362" t="s">
        <v>9679</v>
      </c>
      <c r="G30362">
        <v>60</v>
      </c>
      <c r="H30362">
        <v>120</v>
      </c>
      <c r="I30362">
        <v>56</v>
      </c>
      <c r="J30362" t="s">
        <v>10206</v>
      </c>
      <c r="K30362">
        <v>14010708</v>
      </c>
      <c r="L30362" t="s">
        <v>11281</v>
      </c>
      <c r="M30362" t="s">
        <v>11311</v>
      </c>
      <c r="N30362" t="b">
        <v>1</v>
      </c>
      <c r="O30362" t="s">
        <v>33339</v>
      </c>
      <c r="Q30362" t="s">
        <v>33341</v>
      </c>
      <c r="R30362" t="s">
        <v>32391</v>
      </c>
      <c r="S30362" t="s">
        <v>33382</v>
      </c>
      <c r="T30362" t="s">
        <v>33383</v>
      </c>
      <c r="U30362" t="s">
        <v>33556</v>
      </c>
      <c r="V30362" t="s">
        <v>33557</v>
      </c>
      <c r="W30362" s="2" t="s">
        <v>11311</v>
      </c>
    </row>
    <row r="30363" spans="1:23" x14ac:dyDescent="0.25">
      <c r="A30363" t="s">
        <v>1918</v>
      </c>
      <c r="B30363" t="s">
        <v>2416</v>
      </c>
      <c r="C30363" t="s">
        <v>33339</v>
      </c>
      <c r="D30363" t="s">
        <v>5142</v>
      </c>
      <c r="E30363" t="s">
        <v>20774</v>
      </c>
      <c r="F30363" t="s">
        <v>9652</v>
      </c>
      <c r="G30363">
        <v>0</v>
      </c>
      <c r="H30363">
        <v>60</v>
      </c>
      <c r="I30363">
        <v>140</v>
      </c>
      <c r="J30363" t="s">
        <v>10206</v>
      </c>
      <c r="K30363">
        <v>14001123</v>
      </c>
      <c r="L30363" t="s">
        <v>11281</v>
      </c>
      <c r="M30363" t="s">
        <v>11311</v>
      </c>
      <c r="N30363" t="b">
        <v>1</v>
      </c>
      <c r="O30363" t="s">
        <v>33339</v>
      </c>
      <c r="Q30363" t="s">
        <v>33341</v>
      </c>
      <c r="R30363" t="s">
        <v>32361</v>
      </c>
      <c r="S30363" t="s">
        <v>33382</v>
      </c>
      <c r="T30363" t="s">
        <v>33383</v>
      </c>
      <c r="U30363" t="s">
        <v>33556</v>
      </c>
      <c r="V30363" t="s">
        <v>33557</v>
      </c>
      <c r="W30363" s="2" t="s">
        <v>11311</v>
      </c>
    </row>
    <row r="30364" spans="1:23" x14ac:dyDescent="0.25">
      <c r="A30364" t="s">
        <v>1918</v>
      </c>
      <c r="B30364" t="s">
        <v>2416</v>
      </c>
      <c r="C30364" t="s">
        <v>33339</v>
      </c>
      <c r="D30364" t="s">
        <v>5142</v>
      </c>
      <c r="E30364" t="s">
        <v>20755</v>
      </c>
      <c r="F30364" t="s">
        <v>9628</v>
      </c>
      <c r="G30364">
        <v>120</v>
      </c>
      <c r="H30364">
        <v>120</v>
      </c>
      <c r="I30364">
        <v>168</v>
      </c>
      <c r="J30364" t="s">
        <v>10206</v>
      </c>
      <c r="K30364">
        <v>14001123</v>
      </c>
      <c r="L30364" t="s">
        <v>11281</v>
      </c>
      <c r="M30364" t="s">
        <v>11311</v>
      </c>
      <c r="N30364" t="b">
        <v>1</v>
      </c>
      <c r="O30364" t="s">
        <v>33339</v>
      </c>
      <c r="Q30364" t="s">
        <v>33341</v>
      </c>
      <c r="R30364" t="s">
        <v>32335</v>
      </c>
      <c r="S30364" t="s">
        <v>33382</v>
      </c>
      <c r="T30364" t="s">
        <v>33383</v>
      </c>
      <c r="U30364" t="s">
        <v>33556</v>
      </c>
      <c r="V30364" t="s">
        <v>33557</v>
      </c>
      <c r="W30364" s="2" t="s">
        <v>11311</v>
      </c>
    </row>
    <row r="30365" spans="1:23" x14ac:dyDescent="0.25">
      <c r="A30365" t="s">
        <v>1918</v>
      </c>
      <c r="B30365" t="s">
        <v>2416</v>
      </c>
      <c r="C30365" t="s">
        <v>33339</v>
      </c>
      <c r="D30365" t="s">
        <v>5142</v>
      </c>
      <c r="E30365" t="s">
        <v>20756</v>
      </c>
      <c r="F30365" t="s">
        <v>9629</v>
      </c>
      <c r="G30365">
        <v>120</v>
      </c>
      <c r="H30365">
        <v>120</v>
      </c>
      <c r="I30365">
        <v>140</v>
      </c>
      <c r="J30365" t="s">
        <v>10206</v>
      </c>
      <c r="K30365">
        <v>14001123</v>
      </c>
      <c r="L30365" t="s">
        <v>11281</v>
      </c>
      <c r="M30365" t="s">
        <v>11311</v>
      </c>
      <c r="N30365" t="b">
        <v>1</v>
      </c>
      <c r="O30365" t="s">
        <v>33339</v>
      </c>
      <c r="Q30365" t="s">
        <v>33341</v>
      </c>
      <c r="R30365" t="s">
        <v>32336</v>
      </c>
      <c r="S30365" t="s">
        <v>33382</v>
      </c>
      <c r="T30365" t="s">
        <v>33383</v>
      </c>
      <c r="U30365" t="s">
        <v>33556</v>
      </c>
      <c r="V30365" t="s">
        <v>33557</v>
      </c>
      <c r="W30365" s="2" t="s">
        <v>11311</v>
      </c>
    </row>
    <row r="30366" spans="1:23" x14ac:dyDescent="0.25">
      <c r="A30366" t="s">
        <v>1918</v>
      </c>
      <c r="B30366" t="s">
        <v>2416</v>
      </c>
      <c r="C30366" t="s">
        <v>33339</v>
      </c>
      <c r="D30366" t="s">
        <v>5142</v>
      </c>
      <c r="E30366" t="s">
        <v>20757</v>
      </c>
      <c r="F30366" t="s">
        <v>9630</v>
      </c>
      <c r="G30366">
        <v>120</v>
      </c>
      <c r="H30366">
        <v>120</v>
      </c>
      <c r="I30366">
        <v>56</v>
      </c>
      <c r="J30366" t="s">
        <v>10206</v>
      </c>
      <c r="K30366">
        <v>14010707</v>
      </c>
      <c r="L30366" t="s">
        <v>11281</v>
      </c>
      <c r="M30366" t="s">
        <v>11311</v>
      </c>
      <c r="N30366" t="b">
        <v>1</v>
      </c>
      <c r="O30366" t="s">
        <v>33339</v>
      </c>
      <c r="Q30366" t="s">
        <v>33341</v>
      </c>
      <c r="R30366" t="s">
        <v>32337</v>
      </c>
      <c r="S30366" t="s">
        <v>33382</v>
      </c>
      <c r="T30366" t="s">
        <v>33383</v>
      </c>
      <c r="U30366" t="s">
        <v>33556</v>
      </c>
      <c r="V30366" t="s">
        <v>33557</v>
      </c>
      <c r="W30366" s="2" t="s">
        <v>11311</v>
      </c>
    </row>
    <row r="30367" spans="1:23" x14ac:dyDescent="0.25">
      <c r="A30367" t="s">
        <v>1918</v>
      </c>
      <c r="B30367" t="s">
        <v>2416</v>
      </c>
      <c r="C30367" t="s">
        <v>33339</v>
      </c>
      <c r="D30367" t="s">
        <v>5142</v>
      </c>
      <c r="E30367" t="s">
        <v>20758</v>
      </c>
      <c r="F30367" t="s">
        <v>9631</v>
      </c>
      <c r="G30367">
        <v>1</v>
      </c>
      <c r="H30367">
        <v>60</v>
      </c>
      <c r="I30367">
        <v>84</v>
      </c>
      <c r="J30367" t="s">
        <v>10206</v>
      </c>
      <c r="K30367">
        <v>14010805</v>
      </c>
      <c r="L30367" t="s">
        <v>11281</v>
      </c>
      <c r="M30367" t="s">
        <v>11311</v>
      </c>
      <c r="N30367" t="b">
        <v>1</v>
      </c>
      <c r="O30367" t="s">
        <v>33339</v>
      </c>
      <c r="Q30367" t="s">
        <v>33341</v>
      </c>
      <c r="R30367" t="s">
        <v>32338</v>
      </c>
      <c r="S30367" t="s">
        <v>33382</v>
      </c>
      <c r="T30367" t="s">
        <v>33383</v>
      </c>
      <c r="U30367" t="s">
        <v>33556</v>
      </c>
      <c r="V30367" t="s">
        <v>33557</v>
      </c>
      <c r="W30367" s="2" t="s">
        <v>11311</v>
      </c>
    </row>
    <row r="30368" spans="1:23" x14ac:dyDescent="0.25">
      <c r="A30368" t="s">
        <v>1918</v>
      </c>
      <c r="B30368" t="s">
        <v>2416</v>
      </c>
      <c r="C30368" t="s">
        <v>33339</v>
      </c>
      <c r="D30368" t="s">
        <v>5142</v>
      </c>
      <c r="E30368" t="s">
        <v>20759</v>
      </c>
      <c r="F30368" t="s">
        <v>9632</v>
      </c>
      <c r="G30368">
        <v>120</v>
      </c>
      <c r="H30368">
        <v>120</v>
      </c>
      <c r="I30368">
        <v>84</v>
      </c>
      <c r="J30368" t="s">
        <v>10206</v>
      </c>
      <c r="K30368">
        <v>14010627</v>
      </c>
      <c r="L30368" t="s">
        <v>11281</v>
      </c>
      <c r="M30368" t="s">
        <v>11311</v>
      </c>
      <c r="N30368" t="b">
        <v>1</v>
      </c>
      <c r="O30368" t="s">
        <v>33339</v>
      </c>
      <c r="Q30368" t="s">
        <v>33341</v>
      </c>
      <c r="R30368" t="s">
        <v>32339</v>
      </c>
      <c r="S30368" t="s">
        <v>33382</v>
      </c>
      <c r="T30368" t="s">
        <v>33383</v>
      </c>
      <c r="U30368" t="s">
        <v>33556</v>
      </c>
      <c r="V30368" t="s">
        <v>33557</v>
      </c>
      <c r="W30368" s="2" t="s">
        <v>11311</v>
      </c>
    </row>
    <row r="30369" spans="1:23" x14ac:dyDescent="0.25">
      <c r="A30369" t="s">
        <v>1918</v>
      </c>
      <c r="B30369" t="s">
        <v>2416</v>
      </c>
      <c r="C30369" t="s">
        <v>33339</v>
      </c>
      <c r="D30369" t="s">
        <v>5142</v>
      </c>
      <c r="E30369" t="s">
        <v>20760</v>
      </c>
      <c r="F30369" t="s">
        <v>9633</v>
      </c>
      <c r="G30369">
        <v>120</v>
      </c>
      <c r="H30369">
        <v>60</v>
      </c>
      <c r="I30369">
        <v>84</v>
      </c>
      <c r="J30369" t="s">
        <v>10206</v>
      </c>
      <c r="K30369">
        <v>14010805</v>
      </c>
      <c r="L30369" t="s">
        <v>11281</v>
      </c>
      <c r="M30369" t="s">
        <v>11311</v>
      </c>
      <c r="N30369" t="b">
        <v>1</v>
      </c>
      <c r="O30369" t="s">
        <v>33339</v>
      </c>
      <c r="Q30369" t="s">
        <v>33341</v>
      </c>
      <c r="R30369" t="s">
        <v>32340</v>
      </c>
      <c r="S30369" t="s">
        <v>33382</v>
      </c>
      <c r="T30369" t="s">
        <v>33383</v>
      </c>
      <c r="U30369" t="s">
        <v>33556</v>
      </c>
      <c r="V30369" t="s">
        <v>33557</v>
      </c>
      <c r="W30369" s="2" t="s">
        <v>11311</v>
      </c>
    </row>
    <row r="30370" spans="1:23" x14ac:dyDescent="0.25">
      <c r="A30370" t="s">
        <v>1918</v>
      </c>
      <c r="B30370" t="s">
        <v>2416</v>
      </c>
      <c r="C30370" t="s">
        <v>33339</v>
      </c>
      <c r="D30370" t="s">
        <v>5132</v>
      </c>
      <c r="E30370" t="s">
        <v>20761</v>
      </c>
      <c r="F30370" t="s">
        <v>9634</v>
      </c>
      <c r="G30370">
        <v>120</v>
      </c>
      <c r="H30370">
        <v>120</v>
      </c>
      <c r="I30370">
        <v>168</v>
      </c>
      <c r="J30370" t="s">
        <v>10206</v>
      </c>
      <c r="K30370">
        <v>14001123</v>
      </c>
      <c r="L30370" t="s">
        <v>11281</v>
      </c>
      <c r="M30370" t="s">
        <v>11311</v>
      </c>
      <c r="N30370" t="b">
        <v>1</v>
      </c>
      <c r="O30370" t="s">
        <v>33339</v>
      </c>
      <c r="Q30370" t="s">
        <v>33341</v>
      </c>
      <c r="R30370" t="s">
        <v>32341</v>
      </c>
      <c r="S30370" t="s">
        <v>33382</v>
      </c>
      <c r="T30370" t="s">
        <v>33383</v>
      </c>
      <c r="U30370" t="s">
        <v>33556</v>
      </c>
      <c r="V30370" t="s">
        <v>33557</v>
      </c>
      <c r="W30370" s="2" t="s">
        <v>11311</v>
      </c>
    </row>
    <row r="30371" spans="1:23" x14ac:dyDescent="0.25">
      <c r="A30371" t="s">
        <v>1918</v>
      </c>
      <c r="B30371" t="s">
        <v>2416</v>
      </c>
      <c r="C30371" t="s">
        <v>33339</v>
      </c>
      <c r="D30371" t="s">
        <v>5142</v>
      </c>
      <c r="E30371" t="s">
        <v>20762</v>
      </c>
      <c r="F30371" t="s">
        <v>9635</v>
      </c>
      <c r="G30371">
        <v>300</v>
      </c>
      <c r="H30371">
        <v>120</v>
      </c>
      <c r="I30371">
        <v>112</v>
      </c>
      <c r="J30371" t="s">
        <v>10206</v>
      </c>
      <c r="K30371">
        <v>14010125</v>
      </c>
      <c r="L30371" t="s">
        <v>11281</v>
      </c>
      <c r="M30371" t="s">
        <v>11311</v>
      </c>
      <c r="N30371" t="b">
        <v>1</v>
      </c>
      <c r="O30371" t="s">
        <v>33339</v>
      </c>
      <c r="Q30371" t="s">
        <v>33341</v>
      </c>
      <c r="R30371" t="s">
        <v>32342</v>
      </c>
      <c r="S30371" t="s">
        <v>33382</v>
      </c>
      <c r="T30371" t="s">
        <v>33383</v>
      </c>
      <c r="U30371" t="s">
        <v>33556</v>
      </c>
      <c r="V30371" t="s">
        <v>33557</v>
      </c>
      <c r="W30371" s="2" t="s">
        <v>11311</v>
      </c>
    </row>
    <row r="30372" spans="1:23" x14ac:dyDescent="0.25">
      <c r="A30372" t="s">
        <v>1918</v>
      </c>
      <c r="B30372" t="s">
        <v>2416</v>
      </c>
      <c r="C30372" t="s">
        <v>33339</v>
      </c>
      <c r="D30372" t="s">
        <v>5135</v>
      </c>
      <c r="E30372" t="s">
        <v>20763</v>
      </c>
      <c r="F30372" t="s">
        <v>9636</v>
      </c>
      <c r="G30372">
        <v>60</v>
      </c>
      <c r="H30372">
        <v>60</v>
      </c>
      <c r="I30372">
        <v>56</v>
      </c>
      <c r="J30372" t="s">
        <v>10206</v>
      </c>
      <c r="K30372">
        <v>14010707</v>
      </c>
      <c r="L30372" t="s">
        <v>11281</v>
      </c>
      <c r="M30372" t="s">
        <v>11311</v>
      </c>
      <c r="N30372" t="b">
        <v>1</v>
      </c>
      <c r="O30372" t="s">
        <v>33339</v>
      </c>
      <c r="Q30372" t="s">
        <v>33341</v>
      </c>
      <c r="R30372" t="s">
        <v>32343</v>
      </c>
      <c r="S30372" t="s">
        <v>33382</v>
      </c>
      <c r="T30372" t="s">
        <v>33383</v>
      </c>
      <c r="U30372" t="s">
        <v>33556</v>
      </c>
      <c r="V30372" t="s">
        <v>33557</v>
      </c>
      <c r="W30372" s="2" t="s">
        <v>11311</v>
      </c>
    </row>
    <row r="30373" spans="1:23" x14ac:dyDescent="0.25">
      <c r="A30373" t="s">
        <v>1918</v>
      </c>
      <c r="B30373" t="s">
        <v>2416</v>
      </c>
      <c r="C30373" t="s">
        <v>33339</v>
      </c>
      <c r="D30373" t="s">
        <v>5135</v>
      </c>
      <c r="E30373" t="s">
        <v>20764</v>
      </c>
      <c r="F30373" t="s">
        <v>9655</v>
      </c>
      <c r="G30373">
        <v>60</v>
      </c>
      <c r="H30373">
        <v>60</v>
      </c>
      <c r="I30373">
        <v>84</v>
      </c>
      <c r="J30373" t="s">
        <v>10206</v>
      </c>
      <c r="K30373">
        <v>14010805</v>
      </c>
      <c r="L30373" t="s">
        <v>11281</v>
      </c>
      <c r="M30373" t="s">
        <v>11311</v>
      </c>
      <c r="N30373" t="b">
        <v>1</v>
      </c>
      <c r="O30373" t="s">
        <v>33339</v>
      </c>
      <c r="Q30373" t="s">
        <v>33341</v>
      </c>
      <c r="R30373" t="s">
        <v>32364</v>
      </c>
      <c r="S30373" t="s">
        <v>33382</v>
      </c>
      <c r="T30373" t="s">
        <v>33383</v>
      </c>
      <c r="U30373" t="s">
        <v>33556</v>
      </c>
      <c r="V30373" t="s">
        <v>33557</v>
      </c>
      <c r="W30373" s="2" t="s">
        <v>11311</v>
      </c>
    </row>
    <row r="30374" spans="1:23" x14ac:dyDescent="0.25">
      <c r="A30374" t="s">
        <v>1918</v>
      </c>
      <c r="B30374" t="s">
        <v>2416</v>
      </c>
      <c r="C30374" t="s">
        <v>33339</v>
      </c>
      <c r="D30374" t="s">
        <v>5127</v>
      </c>
      <c r="E30374" t="s">
        <v>20765</v>
      </c>
      <c r="F30374" t="s">
        <v>9638</v>
      </c>
      <c r="G30374">
        <v>120</v>
      </c>
      <c r="H30374">
        <v>120</v>
      </c>
      <c r="I30374">
        <v>28</v>
      </c>
      <c r="J30374" t="s">
        <v>10206</v>
      </c>
      <c r="K30374">
        <v>14010805</v>
      </c>
      <c r="L30374" t="s">
        <v>11281</v>
      </c>
      <c r="M30374" t="s">
        <v>11311</v>
      </c>
      <c r="N30374" t="b">
        <v>1</v>
      </c>
      <c r="O30374" t="s">
        <v>33339</v>
      </c>
      <c r="Q30374" t="s">
        <v>33341</v>
      </c>
      <c r="R30374" t="s">
        <v>32345</v>
      </c>
      <c r="S30374" t="s">
        <v>33382</v>
      </c>
      <c r="T30374" t="s">
        <v>33383</v>
      </c>
      <c r="U30374" t="s">
        <v>33556</v>
      </c>
      <c r="V30374" t="s">
        <v>33557</v>
      </c>
      <c r="W30374" s="2" t="s">
        <v>11311</v>
      </c>
    </row>
    <row r="30375" spans="1:23" x14ac:dyDescent="0.25">
      <c r="A30375" t="s">
        <v>1918</v>
      </c>
      <c r="B30375" t="s">
        <v>2416</v>
      </c>
      <c r="C30375" t="s">
        <v>33339</v>
      </c>
      <c r="D30375" t="s">
        <v>5124</v>
      </c>
      <c r="E30375" t="s">
        <v>20782</v>
      </c>
      <c r="F30375" t="s">
        <v>9639</v>
      </c>
      <c r="G30375">
        <v>120</v>
      </c>
      <c r="H30375">
        <v>120</v>
      </c>
      <c r="I30375">
        <v>28</v>
      </c>
      <c r="J30375" t="s">
        <v>10206</v>
      </c>
      <c r="K30375">
        <v>14010805</v>
      </c>
      <c r="L30375" t="s">
        <v>11281</v>
      </c>
      <c r="M30375" t="s">
        <v>11311</v>
      </c>
      <c r="N30375" t="b">
        <v>1</v>
      </c>
      <c r="O30375" t="s">
        <v>33339</v>
      </c>
      <c r="Q30375" t="s">
        <v>33341</v>
      </c>
      <c r="R30375" t="s">
        <v>32392</v>
      </c>
      <c r="S30375" t="s">
        <v>33382</v>
      </c>
      <c r="T30375" t="s">
        <v>33383</v>
      </c>
      <c r="U30375" t="s">
        <v>33556</v>
      </c>
      <c r="V30375" t="s">
        <v>33557</v>
      </c>
      <c r="W30375" s="2" t="s">
        <v>11311</v>
      </c>
    </row>
    <row r="30376" spans="1:23" x14ac:dyDescent="0.25">
      <c r="A30376" t="s">
        <v>1918</v>
      </c>
      <c r="B30376" t="s">
        <v>2416</v>
      </c>
      <c r="C30376" t="s">
        <v>33339</v>
      </c>
      <c r="D30376" t="s">
        <v>5132</v>
      </c>
      <c r="E30376" t="s">
        <v>20767</v>
      </c>
      <c r="F30376" t="s">
        <v>9640</v>
      </c>
      <c r="G30376">
        <v>0</v>
      </c>
      <c r="H30376">
        <v>120</v>
      </c>
      <c r="I30376">
        <v>364</v>
      </c>
      <c r="J30376" t="s">
        <v>10206</v>
      </c>
      <c r="K30376">
        <v>14001221</v>
      </c>
      <c r="L30376" t="s">
        <v>11281</v>
      </c>
      <c r="M30376" t="s">
        <v>11311</v>
      </c>
      <c r="N30376" t="b">
        <v>1</v>
      </c>
      <c r="O30376" t="s">
        <v>33339</v>
      </c>
      <c r="Q30376" t="s">
        <v>33341</v>
      </c>
      <c r="R30376" t="s">
        <v>32347</v>
      </c>
      <c r="S30376" t="s">
        <v>33382</v>
      </c>
      <c r="T30376" t="s">
        <v>33383</v>
      </c>
      <c r="U30376" t="s">
        <v>33556</v>
      </c>
      <c r="V30376" t="s">
        <v>33557</v>
      </c>
      <c r="W30376" s="2" t="s">
        <v>11311</v>
      </c>
    </row>
    <row r="30377" spans="1:23" x14ac:dyDescent="0.25">
      <c r="A30377" t="s">
        <v>1918</v>
      </c>
      <c r="B30377" t="s">
        <v>2416</v>
      </c>
      <c r="C30377" t="s">
        <v>33339</v>
      </c>
      <c r="D30377" t="s">
        <v>5142</v>
      </c>
      <c r="E30377" t="s">
        <v>20768</v>
      </c>
      <c r="F30377" t="s">
        <v>9641</v>
      </c>
      <c r="G30377">
        <v>120</v>
      </c>
      <c r="H30377">
        <v>120</v>
      </c>
      <c r="I30377">
        <v>84</v>
      </c>
      <c r="J30377" t="s">
        <v>10206</v>
      </c>
      <c r="K30377">
        <v>14010805</v>
      </c>
      <c r="L30377" t="s">
        <v>11281</v>
      </c>
      <c r="M30377" t="s">
        <v>11311</v>
      </c>
      <c r="N30377" t="b">
        <v>1</v>
      </c>
      <c r="O30377" t="s">
        <v>33339</v>
      </c>
      <c r="Q30377" t="s">
        <v>33341</v>
      </c>
      <c r="R30377" t="s">
        <v>32348</v>
      </c>
      <c r="S30377" t="s">
        <v>33382</v>
      </c>
      <c r="T30377" t="s">
        <v>33383</v>
      </c>
      <c r="U30377" t="s">
        <v>33556</v>
      </c>
      <c r="V30377" t="s">
        <v>33557</v>
      </c>
      <c r="W30377" s="2" t="s">
        <v>11311</v>
      </c>
    </row>
    <row r="30378" spans="1:23" x14ac:dyDescent="0.25">
      <c r="A30378" t="s">
        <v>1918</v>
      </c>
      <c r="B30378" t="s">
        <v>2416</v>
      </c>
      <c r="C30378" t="s">
        <v>33339</v>
      </c>
      <c r="D30378" t="s">
        <v>5132</v>
      </c>
      <c r="E30378" t="s">
        <v>20769</v>
      </c>
      <c r="F30378" t="s">
        <v>9642</v>
      </c>
      <c r="G30378">
        <v>120</v>
      </c>
      <c r="H30378">
        <v>120</v>
      </c>
      <c r="I30378">
        <v>28</v>
      </c>
      <c r="J30378" t="s">
        <v>10206</v>
      </c>
      <c r="K30378">
        <v>14010806</v>
      </c>
      <c r="L30378" t="s">
        <v>11281</v>
      </c>
      <c r="M30378" t="s">
        <v>11311</v>
      </c>
      <c r="N30378" t="b">
        <v>1</v>
      </c>
      <c r="O30378" t="s">
        <v>33339</v>
      </c>
      <c r="Q30378" t="s">
        <v>33341</v>
      </c>
      <c r="R30378" t="s">
        <v>32349</v>
      </c>
      <c r="S30378" t="s">
        <v>33382</v>
      </c>
      <c r="T30378" t="s">
        <v>33383</v>
      </c>
      <c r="U30378" t="s">
        <v>33556</v>
      </c>
      <c r="V30378" t="s">
        <v>33557</v>
      </c>
      <c r="W30378" s="2" t="s">
        <v>11311</v>
      </c>
    </row>
    <row r="30379" spans="1:23" x14ac:dyDescent="0.25">
      <c r="A30379" t="s">
        <v>1918</v>
      </c>
      <c r="B30379" t="s">
        <v>2417</v>
      </c>
      <c r="C30379" t="s">
        <v>33339</v>
      </c>
      <c r="D30379" t="s">
        <v>5132</v>
      </c>
      <c r="E30379" t="s">
        <v>20783</v>
      </c>
      <c r="F30379" t="s">
        <v>9680</v>
      </c>
      <c r="G30379">
        <v>120</v>
      </c>
      <c r="H30379">
        <v>60</v>
      </c>
      <c r="I30379">
        <v>364</v>
      </c>
      <c r="J30379" t="s">
        <v>10206</v>
      </c>
      <c r="K30379">
        <v>14001012</v>
      </c>
      <c r="L30379" t="s">
        <v>11281</v>
      </c>
      <c r="M30379" t="s">
        <v>11311</v>
      </c>
      <c r="N30379" t="b">
        <v>1</v>
      </c>
      <c r="O30379" t="s">
        <v>33339</v>
      </c>
      <c r="Q30379" t="s">
        <v>33341</v>
      </c>
      <c r="R30379" t="s">
        <v>32393</v>
      </c>
      <c r="S30379" t="s">
        <v>33382</v>
      </c>
      <c r="T30379" t="s">
        <v>33383</v>
      </c>
      <c r="U30379" t="s">
        <v>33556</v>
      </c>
      <c r="V30379" t="s">
        <v>33557</v>
      </c>
      <c r="W30379" s="2" t="s">
        <v>11311</v>
      </c>
    </row>
    <row r="30380" spans="1:23" x14ac:dyDescent="0.25">
      <c r="A30380" t="s">
        <v>1918</v>
      </c>
      <c r="B30380" t="s">
        <v>2417</v>
      </c>
      <c r="C30380" t="s">
        <v>33339</v>
      </c>
      <c r="D30380" t="s">
        <v>5142</v>
      </c>
      <c r="E30380" t="s">
        <v>20755</v>
      </c>
      <c r="F30380" t="s">
        <v>9628</v>
      </c>
      <c r="G30380">
        <v>120</v>
      </c>
      <c r="H30380">
        <v>120</v>
      </c>
      <c r="I30380">
        <v>168</v>
      </c>
      <c r="J30380" t="s">
        <v>10206</v>
      </c>
      <c r="K30380">
        <v>14001011</v>
      </c>
      <c r="L30380" t="s">
        <v>11281</v>
      </c>
      <c r="M30380" t="s">
        <v>11311</v>
      </c>
      <c r="N30380" t="b">
        <v>1</v>
      </c>
      <c r="O30380" t="s">
        <v>33339</v>
      </c>
      <c r="Q30380" t="s">
        <v>33341</v>
      </c>
      <c r="R30380" t="s">
        <v>32335</v>
      </c>
      <c r="S30380" t="s">
        <v>33382</v>
      </c>
      <c r="T30380" t="s">
        <v>33383</v>
      </c>
      <c r="U30380" t="s">
        <v>33556</v>
      </c>
      <c r="V30380" t="s">
        <v>33557</v>
      </c>
      <c r="W30380" s="2" t="s">
        <v>11311</v>
      </c>
    </row>
    <row r="30381" spans="1:23" x14ac:dyDescent="0.25">
      <c r="A30381" t="s">
        <v>1918</v>
      </c>
      <c r="B30381" t="s">
        <v>2417</v>
      </c>
      <c r="C30381" t="s">
        <v>33339</v>
      </c>
      <c r="D30381" t="s">
        <v>5142</v>
      </c>
      <c r="E30381" t="s">
        <v>20756</v>
      </c>
      <c r="F30381" t="s">
        <v>9629</v>
      </c>
      <c r="G30381">
        <v>120</v>
      </c>
      <c r="H30381">
        <v>120</v>
      </c>
      <c r="I30381">
        <v>168</v>
      </c>
      <c r="J30381" t="s">
        <v>10206</v>
      </c>
      <c r="K30381">
        <v>14001011</v>
      </c>
      <c r="L30381" t="s">
        <v>11281</v>
      </c>
      <c r="M30381" t="s">
        <v>11311</v>
      </c>
      <c r="N30381" t="b">
        <v>1</v>
      </c>
      <c r="O30381" t="s">
        <v>33339</v>
      </c>
      <c r="Q30381" t="s">
        <v>33341</v>
      </c>
      <c r="R30381" t="s">
        <v>32336</v>
      </c>
      <c r="S30381" t="s">
        <v>33382</v>
      </c>
      <c r="T30381" t="s">
        <v>33383</v>
      </c>
      <c r="U30381" t="s">
        <v>33556</v>
      </c>
      <c r="V30381" t="s">
        <v>33557</v>
      </c>
      <c r="W30381" s="2" t="s">
        <v>11311</v>
      </c>
    </row>
    <row r="30382" spans="1:23" x14ac:dyDescent="0.25">
      <c r="A30382" t="s">
        <v>1918</v>
      </c>
      <c r="B30382" t="s">
        <v>2417</v>
      </c>
      <c r="C30382" t="s">
        <v>33339</v>
      </c>
      <c r="D30382" t="s">
        <v>5142</v>
      </c>
      <c r="E30382" t="s">
        <v>20757</v>
      </c>
      <c r="F30382" t="s">
        <v>9681</v>
      </c>
      <c r="G30382">
        <v>120</v>
      </c>
      <c r="H30382">
        <v>120</v>
      </c>
      <c r="I30382">
        <v>364</v>
      </c>
      <c r="J30382" t="s">
        <v>10206</v>
      </c>
      <c r="K30382">
        <v>14001012</v>
      </c>
      <c r="L30382" t="s">
        <v>11281</v>
      </c>
      <c r="M30382" t="s">
        <v>11311</v>
      </c>
      <c r="N30382" t="b">
        <v>1</v>
      </c>
      <c r="O30382" t="s">
        <v>33339</v>
      </c>
      <c r="Q30382" t="s">
        <v>33341</v>
      </c>
      <c r="R30382" t="s">
        <v>32394</v>
      </c>
      <c r="S30382" t="s">
        <v>33382</v>
      </c>
      <c r="T30382" t="s">
        <v>33383</v>
      </c>
      <c r="U30382" t="s">
        <v>33556</v>
      </c>
      <c r="V30382" t="s">
        <v>33557</v>
      </c>
      <c r="W30382" s="2" t="s">
        <v>11311</v>
      </c>
    </row>
    <row r="30383" spans="1:23" x14ac:dyDescent="0.25">
      <c r="A30383" t="s">
        <v>1918</v>
      </c>
      <c r="B30383" t="s">
        <v>2417</v>
      </c>
      <c r="C30383" t="s">
        <v>33339</v>
      </c>
      <c r="D30383" t="s">
        <v>5142</v>
      </c>
      <c r="E30383" t="s">
        <v>20758</v>
      </c>
      <c r="F30383" t="s">
        <v>9631</v>
      </c>
      <c r="G30383">
        <v>1</v>
      </c>
      <c r="H30383">
        <v>60</v>
      </c>
      <c r="I30383">
        <v>84</v>
      </c>
      <c r="J30383" t="s">
        <v>10206</v>
      </c>
      <c r="K30383">
        <v>14010306</v>
      </c>
      <c r="L30383" t="s">
        <v>11281</v>
      </c>
      <c r="M30383" t="s">
        <v>11311</v>
      </c>
      <c r="N30383" t="b">
        <v>1</v>
      </c>
      <c r="O30383" t="s">
        <v>33339</v>
      </c>
      <c r="Q30383" t="s">
        <v>33341</v>
      </c>
      <c r="R30383" t="s">
        <v>32338</v>
      </c>
      <c r="S30383" t="s">
        <v>33382</v>
      </c>
      <c r="T30383" t="s">
        <v>33383</v>
      </c>
      <c r="U30383" t="s">
        <v>33556</v>
      </c>
      <c r="V30383" t="s">
        <v>33557</v>
      </c>
      <c r="W30383" s="2" t="s">
        <v>11311</v>
      </c>
    </row>
    <row r="30384" spans="1:23" x14ac:dyDescent="0.25">
      <c r="A30384" t="s">
        <v>1918</v>
      </c>
      <c r="B30384" t="s">
        <v>2417</v>
      </c>
      <c r="C30384" t="s">
        <v>33339</v>
      </c>
      <c r="D30384" t="s">
        <v>5142</v>
      </c>
      <c r="E30384" t="s">
        <v>20759</v>
      </c>
      <c r="F30384" t="s">
        <v>9632</v>
      </c>
      <c r="G30384">
        <v>120</v>
      </c>
      <c r="H30384">
        <v>120</v>
      </c>
      <c r="I30384">
        <v>168</v>
      </c>
      <c r="J30384" t="s">
        <v>10206</v>
      </c>
      <c r="K30384">
        <v>14001011</v>
      </c>
      <c r="L30384" t="s">
        <v>11281</v>
      </c>
      <c r="M30384" t="s">
        <v>11311</v>
      </c>
      <c r="N30384" t="b">
        <v>1</v>
      </c>
      <c r="O30384" t="s">
        <v>33339</v>
      </c>
      <c r="Q30384" t="s">
        <v>33341</v>
      </c>
      <c r="R30384" t="s">
        <v>32339</v>
      </c>
      <c r="S30384" t="s">
        <v>33382</v>
      </c>
      <c r="T30384" t="s">
        <v>33383</v>
      </c>
      <c r="U30384" t="s">
        <v>33556</v>
      </c>
      <c r="V30384" t="s">
        <v>33557</v>
      </c>
      <c r="W30384" s="2" t="s">
        <v>11311</v>
      </c>
    </row>
    <row r="30385" spans="1:23" x14ac:dyDescent="0.25">
      <c r="A30385" t="s">
        <v>1918</v>
      </c>
      <c r="B30385" t="s">
        <v>2417</v>
      </c>
      <c r="C30385" t="s">
        <v>33339</v>
      </c>
      <c r="D30385" t="s">
        <v>5142</v>
      </c>
      <c r="E30385" t="s">
        <v>20760</v>
      </c>
      <c r="F30385" t="s">
        <v>9682</v>
      </c>
      <c r="G30385">
        <v>120</v>
      </c>
      <c r="H30385">
        <v>60</v>
      </c>
      <c r="I30385">
        <v>364</v>
      </c>
      <c r="J30385" t="s">
        <v>10206</v>
      </c>
      <c r="K30385">
        <v>14001014</v>
      </c>
      <c r="L30385" t="s">
        <v>11281</v>
      </c>
      <c r="M30385" t="s">
        <v>11311</v>
      </c>
      <c r="N30385" t="b">
        <v>1</v>
      </c>
      <c r="O30385" t="s">
        <v>33339</v>
      </c>
      <c r="Q30385" t="s">
        <v>33341</v>
      </c>
      <c r="R30385" t="s">
        <v>32395</v>
      </c>
      <c r="S30385" t="s">
        <v>33382</v>
      </c>
      <c r="T30385" t="s">
        <v>33383</v>
      </c>
      <c r="U30385" t="s">
        <v>33556</v>
      </c>
      <c r="V30385" t="s">
        <v>33557</v>
      </c>
      <c r="W30385" s="2" t="s">
        <v>11311</v>
      </c>
    </row>
    <row r="30386" spans="1:23" x14ac:dyDescent="0.25">
      <c r="A30386" t="s">
        <v>1918</v>
      </c>
      <c r="B30386" t="s">
        <v>2417</v>
      </c>
      <c r="C30386" t="s">
        <v>33339</v>
      </c>
      <c r="D30386" t="s">
        <v>5132</v>
      </c>
      <c r="E30386" t="s">
        <v>20761</v>
      </c>
      <c r="F30386" t="s">
        <v>9683</v>
      </c>
      <c r="G30386">
        <v>120</v>
      </c>
      <c r="H30386">
        <v>120</v>
      </c>
      <c r="I30386">
        <v>364</v>
      </c>
      <c r="J30386" t="s">
        <v>10206</v>
      </c>
      <c r="K30386">
        <v>14001014</v>
      </c>
      <c r="L30386" t="s">
        <v>11281</v>
      </c>
      <c r="M30386" t="s">
        <v>11311</v>
      </c>
      <c r="N30386" t="b">
        <v>1</v>
      </c>
      <c r="O30386" t="s">
        <v>33339</v>
      </c>
      <c r="Q30386" t="s">
        <v>33341</v>
      </c>
      <c r="R30386" t="s">
        <v>32396</v>
      </c>
      <c r="S30386" t="s">
        <v>33382</v>
      </c>
      <c r="T30386" t="s">
        <v>33383</v>
      </c>
      <c r="U30386" t="s">
        <v>33556</v>
      </c>
      <c r="V30386" t="s">
        <v>33557</v>
      </c>
      <c r="W30386" s="2" t="s">
        <v>11311</v>
      </c>
    </row>
    <row r="30387" spans="1:23" x14ac:dyDescent="0.25">
      <c r="A30387" t="s">
        <v>1918</v>
      </c>
      <c r="B30387" t="s">
        <v>2417</v>
      </c>
      <c r="C30387" t="s">
        <v>33339</v>
      </c>
      <c r="D30387" t="s">
        <v>5142</v>
      </c>
      <c r="E30387" t="s">
        <v>20762</v>
      </c>
      <c r="F30387" t="s">
        <v>9684</v>
      </c>
      <c r="G30387">
        <v>120</v>
      </c>
      <c r="H30387">
        <v>120</v>
      </c>
      <c r="I30387">
        <v>168</v>
      </c>
      <c r="J30387" t="s">
        <v>10206</v>
      </c>
      <c r="K30387">
        <v>14001012</v>
      </c>
      <c r="L30387" t="s">
        <v>11281</v>
      </c>
      <c r="M30387" t="s">
        <v>11311</v>
      </c>
      <c r="N30387" t="b">
        <v>1</v>
      </c>
      <c r="O30387" t="s">
        <v>33339</v>
      </c>
      <c r="Q30387" t="s">
        <v>33341</v>
      </c>
      <c r="R30387" t="s">
        <v>32397</v>
      </c>
      <c r="S30387" t="s">
        <v>33382</v>
      </c>
      <c r="T30387" t="s">
        <v>33383</v>
      </c>
      <c r="U30387" t="s">
        <v>33556</v>
      </c>
      <c r="V30387" t="s">
        <v>33557</v>
      </c>
      <c r="W30387" s="2" t="s">
        <v>11311</v>
      </c>
    </row>
    <row r="30388" spans="1:23" x14ac:dyDescent="0.25">
      <c r="A30388" t="s">
        <v>1918</v>
      </c>
      <c r="B30388" t="s">
        <v>2417</v>
      </c>
      <c r="C30388" t="s">
        <v>33339</v>
      </c>
      <c r="D30388" t="s">
        <v>5135</v>
      </c>
      <c r="E30388" t="s">
        <v>20763</v>
      </c>
      <c r="F30388" t="s">
        <v>9648</v>
      </c>
      <c r="G30388">
        <v>60</v>
      </c>
      <c r="H30388">
        <v>60</v>
      </c>
      <c r="I30388">
        <v>168</v>
      </c>
      <c r="J30388" t="s">
        <v>10206</v>
      </c>
      <c r="K30388">
        <v>14001011</v>
      </c>
      <c r="L30388" t="s">
        <v>11281</v>
      </c>
      <c r="M30388" t="s">
        <v>11311</v>
      </c>
      <c r="N30388" t="b">
        <v>1</v>
      </c>
      <c r="O30388" t="s">
        <v>33339</v>
      </c>
      <c r="Q30388" t="s">
        <v>33341</v>
      </c>
      <c r="R30388" t="s">
        <v>32356</v>
      </c>
      <c r="S30388" t="s">
        <v>33382</v>
      </c>
      <c r="T30388" t="s">
        <v>33383</v>
      </c>
      <c r="U30388" t="s">
        <v>33556</v>
      </c>
      <c r="V30388" t="s">
        <v>33557</v>
      </c>
      <c r="W30388" s="2" t="s">
        <v>11311</v>
      </c>
    </row>
    <row r="30389" spans="1:23" x14ac:dyDescent="0.25">
      <c r="A30389" t="s">
        <v>1918</v>
      </c>
      <c r="B30389" t="s">
        <v>2417</v>
      </c>
      <c r="C30389" t="s">
        <v>33339</v>
      </c>
      <c r="D30389" t="s">
        <v>5135</v>
      </c>
      <c r="E30389" t="s">
        <v>20764</v>
      </c>
      <c r="F30389" t="s">
        <v>9649</v>
      </c>
      <c r="G30389">
        <v>60</v>
      </c>
      <c r="H30389">
        <v>60</v>
      </c>
      <c r="I30389">
        <v>168</v>
      </c>
      <c r="J30389" t="s">
        <v>10206</v>
      </c>
      <c r="K30389">
        <v>14001011</v>
      </c>
      <c r="L30389" t="s">
        <v>11281</v>
      </c>
      <c r="M30389" t="s">
        <v>11311</v>
      </c>
      <c r="N30389" t="b">
        <v>1</v>
      </c>
      <c r="O30389" t="s">
        <v>33339</v>
      </c>
      <c r="Q30389" t="s">
        <v>33341</v>
      </c>
      <c r="R30389" t="s">
        <v>32357</v>
      </c>
      <c r="S30389" t="s">
        <v>33382</v>
      </c>
      <c r="T30389" t="s">
        <v>33383</v>
      </c>
      <c r="U30389" t="s">
        <v>33556</v>
      </c>
      <c r="V30389" t="s">
        <v>33557</v>
      </c>
      <c r="W30389" s="2" t="s">
        <v>11311</v>
      </c>
    </row>
    <row r="30390" spans="1:23" x14ac:dyDescent="0.25">
      <c r="A30390" t="s">
        <v>1918</v>
      </c>
      <c r="B30390" t="s">
        <v>2417</v>
      </c>
      <c r="C30390" t="s">
        <v>33339</v>
      </c>
      <c r="D30390" t="s">
        <v>5127</v>
      </c>
      <c r="E30390" t="s">
        <v>20765</v>
      </c>
      <c r="F30390" t="s">
        <v>9638</v>
      </c>
      <c r="G30390">
        <v>120</v>
      </c>
      <c r="H30390">
        <v>120</v>
      </c>
      <c r="I30390">
        <v>28</v>
      </c>
      <c r="J30390" t="s">
        <v>10206</v>
      </c>
      <c r="K30390">
        <v>14010722</v>
      </c>
      <c r="L30390" t="s">
        <v>11281</v>
      </c>
      <c r="M30390" t="s">
        <v>11311</v>
      </c>
      <c r="N30390" t="b">
        <v>1</v>
      </c>
      <c r="O30390" t="s">
        <v>33339</v>
      </c>
      <c r="Q30390" t="s">
        <v>33341</v>
      </c>
      <c r="R30390" t="s">
        <v>32345</v>
      </c>
      <c r="S30390" t="s">
        <v>33382</v>
      </c>
      <c r="T30390" t="s">
        <v>33383</v>
      </c>
      <c r="U30390" t="s">
        <v>33556</v>
      </c>
      <c r="V30390" t="s">
        <v>33557</v>
      </c>
      <c r="W30390" s="2" t="s">
        <v>11311</v>
      </c>
    </row>
    <row r="30391" spans="1:23" x14ac:dyDescent="0.25">
      <c r="A30391" t="s">
        <v>1918</v>
      </c>
      <c r="B30391" t="s">
        <v>2417</v>
      </c>
      <c r="C30391" t="s">
        <v>33339</v>
      </c>
      <c r="D30391" t="s">
        <v>5124</v>
      </c>
      <c r="E30391" t="s">
        <v>20784</v>
      </c>
      <c r="F30391" t="s">
        <v>9639</v>
      </c>
      <c r="G30391">
        <v>120</v>
      </c>
      <c r="H30391">
        <v>120</v>
      </c>
      <c r="I30391">
        <v>7</v>
      </c>
      <c r="J30391" t="s">
        <v>10206</v>
      </c>
      <c r="K30391">
        <v>14010715</v>
      </c>
      <c r="L30391" t="s">
        <v>11281</v>
      </c>
      <c r="M30391" t="s">
        <v>11311</v>
      </c>
      <c r="N30391" t="b">
        <v>1</v>
      </c>
      <c r="O30391" t="s">
        <v>33339</v>
      </c>
      <c r="Q30391" t="s">
        <v>33341</v>
      </c>
      <c r="R30391" t="s">
        <v>32398</v>
      </c>
      <c r="S30391" t="s">
        <v>33382</v>
      </c>
      <c r="T30391" t="s">
        <v>33383</v>
      </c>
      <c r="U30391" t="s">
        <v>33556</v>
      </c>
      <c r="V30391" t="s">
        <v>33557</v>
      </c>
      <c r="W30391" s="2" t="s">
        <v>11311</v>
      </c>
    </row>
    <row r="30392" spans="1:23" x14ac:dyDescent="0.25">
      <c r="A30392" t="s">
        <v>1918</v>
      </c>
      <c r="B30392" t="s">
        <v>2417</v>
      </c>
      <c r="C30392" t="s">
        <v>33339</v>
      </c>
      <c r="D30392" t="s">
        <v>5132</v>
      </c>
      <c r="E30392" t="s">
        <v>20772</v>
      </c>
      <c r="F30392" t="s">
        <v>9685</v>
      </c>
      <c r="G30392">
        <v>0</v>
      </c>
      <c r="H30392">
        <v>120</v>
      </c>
      <c r="I30392">
        <v>364</v>
      </c>
      <c r="J30392" t="s">
        <v>10206</v>
      </c>
      <c r="K30392">
        <v>14001012</v>
      </c>
      <c r="L30392" t="s">
        <v>11281</v>
      </c>
      <c r="M30392" t="s">
        <v>11311</v>
      </c>
      <c r="N30392" t="b">
        <v>1</v>
      </c>
      <c r="O30392" t="s">
        <v>33339</v>
      </c>
      <c r="Q30392" t="s">
        <v>33341</v>
      </c>
      <c r="R30392" t="s">
        <v>32399</v>
      </c>
      <c r="S30392" t="s">
        <v>33382</v>
      </c>
      <c r="T30392" t="s">
        <v>33383</v>
      </c>
      <c r="U30392" t="s">
        <v>33556</v>
      </c>
      <c r="V30392" t="s">
        <v>33557</v>
      </c>
      <c r="W30392" s="2" t="s">
        <v>11311</v>
      </c>
    </row>
    <row r="30393" spans="1:23" x14ac:dyDescent="0.25">
      <c r="A30393" t="s">
        <v>1918</v>
      </c>
      <c r="B30393" t="s">
        <v>2417</v>
      </c>
      <c r="C30393" t="s">
        <v>33339</v>
      </c>
      <c r="D30393" t="s">
        <v>5132</v>
      </c>
      <c r="E30393" t="s">
        <v>20769</v>
      </c>
      <c r="F30393" t="s">
        <v>9686</v>
      </c>
      <c r="G30393">
        <v>120</v>
      </c>
      <c r="H30393">
        <v>120</v>
      </c>
      <c r="I30393">
        <v>84</v>
      </c>
      <c r="J30393" t="s">
        <v>10206</v>
      </c>
      <c r="K30393">
        <v>14010306</v>
      </c>
      <c r="L30393" t="s">
        <v>11281</v>
      </c>
      <c r="M30393" t="s">
        <v>11311</v>
      </c>
      <c r="N30393" t="b">
        <v>1</v>
      </c>
      <c r="O30393" t="s">
        <v>33339</v>
      </c>
      <c r="Q30393" t="s">
        <v>33341</v>
      </c>
      <c r="R30393" t="s">
        <v>32400</v>
      </c>
      <c r="S30393" t="s">
        <v>33382</v>
      </c>
      <c r="T30393" t="s">
        <v>33383</v>
      </c>
      <c r="U30393" t="s">
        <v>33556</v>
      </c>
      <c r="V30393" t="s">
        <v>33557</v>
      </c>
      <c r="W30393" s="2" t="s">
        <v>11311</v>
      </c>
    </row>
    <row r="30394" spans="1:23" x14ac:dyDescent="0.25">
      <c r="A30394" t="s">
        <v>1918</v>
      </c>
      <c r="B30394" t="s">
        <v>2418</v>
      </c>
      <c r="C30394" t="s">
        <v>33339</v>
      </c>
      <c r="D30394" t="s">
        <v>5132</v>
      </c>
      <c r="E30394" t="s">
        <v>20783</v>
      </c>
      <c r="F30394" t="s">
        <v>9680</v>
      </c>
      <c r="G30394">
        <v>120</v>
      </c>
      <c r="H30394">
        <v>60</v>
      </c>
      <c r="I30394">
        <v>364</v>
      </c>
      <c r="J30394" t="s">
        <v>10206</v>
      </c>
      <c r="K30394">
        <v>13950823</v>
      </c>
      <c r="L30394" t="s">
        <v>11281</v>
      </c>
      <c r="M30394" t="s">
        <v>11311</v>
      </c>
      <c r="N30394" t="b">
        <v>1</v>
      </c>
      <c r="O30394" t="s">
        <v>33339</v>
      </c>
      <c r="Q30394" t="s">
        <v>33341</v>
      </c>
      <c r="R30394" t="s">
        <v>32393</v>
      </c>
      <c r="S30394" t="s">
        <v>33382</v>
      </c>
      <c r="T30394" t="s">
        <v>33383</v>
      </c>
      <c r="U30394" t="s">
        <v>33556</v>
      </c>
      <c r="V30394" t="s">
        <v>33557</v>
      </c>
      <c r="W30394" s="2" t="s">
        <v>11311</v>
      </c>
    </row>
    <row r="30395" spans="1:23" x14ac:dyDescent="0.25">
      <c r="A30395" t="s">
        <v>1918</v>
      </c>
      <c r="B30395" t="s">
        <v>2418</v>
      </c>
      <c r="C30395" t="s">
        <v>33339</v>
      </c>
      <c r="D30395" t="s">
        <v>5142</v>
      </c>
      <c r="E30395" t="s">
        <v>20755</v>
      </c>
      <c r="F30395" t="s">
        <v>9628</v>
      </c>
      <c r="G30395">
        <v>120</v>
      </c>
      <c r="H30395">
        <v>120</v>
      </c>
      <c r="I30395">
        <v>168</v>
      </c>
      <c r="J30395" t="s">
        <v>10206</v>
      </c>
      <c r="K30395">
        <v>13950823</v>
      </c>
      <c r="L30395" t="s">
        <v>11281</v>
      </c>
      <c r="M30395" t="s">
        <v>11311</v>
      </c>
      <c r="N30395" t="b">
        <v>1</v>
      </c>
      <c r="O30395" t="s">
        <v>33339</v>
      </c>
      <c r="Q30395" t="s">
        <v>33341</v>
      </c>
      <c r="R30395" t="s">
        <v>32335</v>
      </c>
      <c r="S30395" t="s">
        <v>33382</v>
      </c>
      <c r="T30395" t="s">
        <v>33383</v>
      </c>
      <c r="U30395" t="s">
        <v>33556</v>
      </c>
      <c r="V30395" t="s">
        <v>33557</v>
      </c>
      <c r="W30395" s="2" t="s">
        <v>11311</v>
      </c>
    </row>
    <row r="30396" spans="1:23" x14ac:dyDescent="0.25">
      <c r="A30396" t="s">
        <v>1918</v>
      </c>
      <c r="B30396" t="s">
        <v>2418</v>
      </c>
      <c r="C30396" t="s">
        <v>33339</v>
      </c>
      <c r="D30396" t="s">
        <v>5142</v>
      </c>
      <c r="E30396" t="s">
        <v>20756</v>
      </c>
      <c r="F30396" t="s">
        <v>9629</v>
      </c>
      <c r="G30396">
        <v>120</v>
      </c>
      <c r="H30396">
        <v>120</v>
      </c>
      <c r="I30396">
        <v>168</v>
      </c>
      <c r="J30396" t="s">
        <v>10206</v>
      </c>
      <c r="K30396">
        <v>13950823</v>
      </c>
      <c r="L30396" t="s">
        <v>11281</v>
      </c>
      <c r="M30396" t="s">
        <v>11311</v>
      </c>
      <c r="N30396" t="b">
        <v>1</v>
      </c>
      <c r="O30396" t="s">
        <v>33339</v>
      </c>
      <c r="Q30396" t="s">
        <v>33341</v>
      </c>
      <c r="R30396" t="s">
        <v>32336</v>
      </c>
      <c r="S30396" t="s">
        <v>33382</v>
      </c>
      <c r="T30396" t="s">
        <v>33383</v>
      </c>
      <c r="U30396" t="s">
        <v>33556</v>
      </c>
      <c r="V30396" t="s">
        <v>33557</v>
      </c>
      <c r="W30396" s="2" t="s">
        <v>11311</v>
      </c>
    </row>
    <row r="30397" spans="1:23" x14ac:dyDescent="0.25">
      <c r="A30397" t="s">
        <v>1918</v>
      </c>
      <c r="B30397" t="s">
        <v>2418</v>
      </c>
      <c r="C30397" t="s">
        <v>33339</v>
      </c>
      <c r="D30397" t="s">
        <v>5142</v>
      </c>
      <c r="E30397" t="s">
        <v>20757</v>
      </c>
      <c r="F30397" t="s">
        <v>9681</v>
      </c>
      <c r="G30397">
        <v>120</v>
      </c>
      <c r="H30397">
        <v>120</v>
      </c>
      <c r="I30397">
        <v>364</v>
      </c>
      <c r="J30397" t="s">
        <v>10206</v>
      </c>
      <c r="K30397">
        <v>13950823</v>
      </c>
      <c r="L30397" t="s">
        <v>11281</v>
      </c>
      <c r="M30397" t="s">
        <v>11311</v>
      </c>
      <c r="N30397" t="b">
        <v>1</v>
      </c>
      <c r="O30397" t="s">
        <v>33339</v>
      </c>
      <c r="Q30397" t="s">
        <v>33341</v>
      </c>
      <c r="R30397" t="s">
        <v>32394</v>
      </c>
      <c r="S30397" t="s">
        <v>33382</v>
      </c>
      <c r="T30397" t="s">
        <v>33383</v>
      </c>
      <c r="U30397" t="s">
        <v>33556</v>
      </c>
      <c r="V30397" t="s">
        <v>33557</v>
      </c>
      <c r="W30397" s="2" t="s">
        <v>11311</v>
      </c>
    </row>
    <row r="30398" spans="1:23" x14ac:dyDescent="0.25">
      <c r="A30398" t="s">
        <v>1918</v>
      </c>
      <c r="B30398" t="s">
        <v>2418</v>
      </c>
      <c r="C30398" t="s">
        <v>33339</v>
      </c>
      <c r="D30398" t="s">
        <v>5142</v>
      </c>
      <c r="E30398" t="s">
        <v>20758</v>
      </c>
      <c r="F30398" t="s">
        <v>9631</v>
      </c>
      <c r="G30398">
        <v>1</v>
      </c>
      <c r="H30398">
        <v>60</v>
      </c>
      <c r="I30398">
        <v>84</v>
      </c>
      <c r="J30398" t="s">
        <v>10206</v>
      </c>
      <c r="K30398">
        <v>13950823</v>
      </c>
      <c r="L30398" t="s">
        <v>11281</v>
      </c>
      <c r="M30398" t="s">
        <v>11311</v>
      </c>
      <c r="N30398" t="b">
        <v>1</v>
      </c>
      <c r="O30398" t="s">
        <v>33339</v>
      </c>
      <c r="Q30398" t="s">
        <v>33341</v>
      </c>
      <c r="R30398" t="s">
        <v>32338</v>
      </c>
      <c r="S30398" t="s">
        <v>33382</v>
      </c>
      <c r="T30398" t="s">
        <v>33383</v>
      </c>
      <c r="U30398" t="s">
        <v>33556</v>
      </c>
      <c r="V30398" t="s">
        <v>33557</v>
      </c>
      <c r="W30398" s="2" t="s">
        <v>11311</v>
      </c>
    </row>
    <row r="30399" spans="1:23" x14ac:dyDescent="0.25">
      <c r="A30399" t="s">
        <v>1918</v>
      </c>
      <c r="B30399" t="s">
        <v>2418</v>
      </c>
      <c r="C30399" t="s">
        <v>33339</v>
      </c>
      <c r="D30399" t="s">
        <v>5142</v>
      </c>
      <c r="E30399" t="s">
        <v>20759</v>
      </c>
      <c r="F30399" t="s">
        <v>9632</v>
      </c>
      <c r="G30399">
        <v>120</v>
      </c>
      <c r="H30399">
        <v>120</v>
      </c>
      <c r="I30399">
        <v>168</v>
      </c>
      <c r="J30399" t="s">
        <v>10206</v>
      </c>
      <c r="K30399">
        <v>13950823</v>
      </c>
      <c r="L30399" t="s">
        <v>11281</v>
      </c>
      <c r="M30399" t="s">
        <v>11311</v>
      </c>
      <c r="N30399" t="b">
        <v>1</v>
      </c>
      <c r="O30399" t="s">
        <v>33339</v>
      </c>
      <c r="Q30399" t="s">
        <v>33341</v>
      </c>
      <c r="R30399" t="s">
        <v>32339</v>
      </c>
      <c r="S30399" t="s">
        <v>33382</v>
      </c>
      <c r="T30399" t="s">
        <v>33383</v>
      </c>
      <c r="U30399" t="s">
        <v>33556</v>
      </c>
      <c r="V30399" t="s">
        <v>33557</v>
      </c>
      <c r="W30399" s="2" t="s">
        <v>11311</v>
      </c>
    </row>
    <row r="30400" spans="1:23" x14ac:dyDescent="0.25">
      <c r="A30400" t="s">
        <v>1918</v>
      </c>
      <c r="B30400" t="s">
        <v>2418</v>
      </c>
      <c r="C30400" t="s">
        <v>33339</v>
      </c>
      <c r="D30400" t="s">
        <v>5142</v>
      </c>
      <c r="E30400" t="s">
        <v>20760</v>
      </c>
      <c r="F30400" t="s">
        <v>9682</v>
      </c>
      <c r="G30400">
        <v>120</v>
      </c>
      <c r="H30400">
        <v>60</v>
      </c>
      <c r="I30400">
        <v>364</v>
      </c>
      <c r="J30400" t="s">
        <v>10206</v>
      </c>
      <c r="K30400">
        <v>13950304</v>
      </c>
      <c r="L30400" t="s">
        <v>11281</v>
      </c>
      <c r="M30400" t="s">
        <v>11311</v>
      </c>
      <c r="N30400" t="b">
        <v>1</v>
      </c>
      <c r="O30400" t="s">
        <v>33339</v>
      </c>
      <c r="Q30400" t="s">
        <v>33341</v>
      </c>
      <c r="R30400" t="s">
        <v>32395</v>
      </c>
      <c r="S30400" t="s">
        <v>33382</v>
      </c>
      <c r="T30400" t="s">
        <v>33383</v>
      </c>
      <c r="U30400" t="s">
        <v>33556</v>
      </c>
      <c r="V30400" t="s">
        <v>33557</v>
      </c>
      <c r="W30400" s="2" t="s">
        <v>11311</v>
      </c>
    </row>
    <row r="30401" spans="1:23" x14ac:dyDescent="0.25">
      <c r="A30401" t="s">
        <v>1918</v>
      </c>
      <c r="B30401" t="s">
        <v>2418</v>
      </c>
      <c r="C30401" t="s">
        <v>33339</v>
      </c>
      <c r="D30401" t="s">
        <v>5132</v>
      </c>
      <c r="E30401" t="s">
        <v>20761</v>
      </c>
      <c r="F30401" t="s">
        <v>9683</v>
      </c>
      <c r="G30401">
        <v>120</v>
      </c>
      <c r="H30401">
        <v>120</v>
      </c>
      <c r="I30401">
        <v>364</v>
      </c>
      <c r="J30401" t="s">
        <v>10206</v>
      </c>
      <c r="K30401">
        <v>13950823</v>
      </c>
      <c r="L30401" t="s">
        <v>11281</v>
      </c>
      <c r="M30401" t="s">
        <v>11311</v>
      </c>
      <c r="N30401" t="b">
        <v>1</v>
      </c>
      <c r="O30401" t="s">
        <v>33339</v>
      </c>
      <c r="Q30401" t="s">
        <v>33341</v>
      </c>
      <c r="R30401" t="s">
        <v>32396</v>
      </c>
      <c r="S30401" t="s">
        <v>33382</v>
      </c>
      <c r="T30401" t="s">
        <v>33383</v>
      </c>
      <c r="U30401" t="s">
        <v>33556</v>
      </c>
      <c r="V30401" t="s">
        <v>33557</v>
      </c>
      <c r="W30401" s="2" t="s">
        <v>11311</v>
      </c>
    </row>
    <row r="30402" spans="1:23" x14ac:dyDescent="0.25">
      <c r="A30402" t="s">
        <v>1918</v>
      </c>
      <c r="B30402" t="s">
        <v>2418</v>
      </c>
      <c r="C30402" t="s">
        <v>33339</v>
      </c>
      <c r="D30402" t="s">
        <v>5142</v>
      </c>
      <c r="E30402" t="s">
        <v>20762</v>
      </c>
      <c r="F30402" t="s">
        <v>9684</v>
      </c>
      <c r="G30402">
        <v>120</v>
      </c>
      <c r="H30402">
        <v>120</v>
      </c>
      <c r="I30402">
        <v>168</v>
      </c>
      <c r="J30402" t="s">
        <v>10206</v>
      </c>
      <c r="K30402">
        <v>13950823</v>
      </c>
      <c r="L30402" t="s">
        <v>11281</v>
      </c>
      <c r="M30402" t="s">
        <v>11311</v>
      </c>
      <c r="N30402" t="b">
        <v>1</v>
      </c>
      <c r="O30402" t="s">
        <v>33339</v>
      </c>
      <c r="Q30402" t="s">
        <v>33341</v>
      </c>
      <c r="R30402" t="s">
        <v>32397</v>
      </c>
      <c r="S30402" t="s">
        <v>33382</v>
      </c>
      <c r="T30402" t="s">
        <v>33383</v>
      </c>
      <c r="U30402" t="s">
        <v>33556</v>
      </c>
      <c r="V30402" t="s">
        <v>33557</v>
      </c>
      <c r="W30402" s="2" t="s">
        <v>11311</v>
      </c>
    </row>
    <row r="30403" spans="1:23" x14ac:dyDescent="0.25">
      <c r="A30403" t="s">
        <v>1918</v>
      </c>
      <c r="B30403" t="s">
        <v>2418</v>
      </c>
      <c r="C30403" t="s">
        <v>33339</v>
      </c>
      <c r="D30403" t="s">
        <v>5135</v>
      </c>
      <c r="E30403" t="s">
        <v>20763</v>
      </c>
      <c r="F30403" t="s">
        <v>9648</v>
      </c>
      <c r="G30403">
        <v>60</v>
      </c>
      <c r="H30403">
        <v>60</v>
      </c>
      <c r="I30403">
        <v>168</v>
      </c>
      <c r="J30403" t="s">
        <v>10206</v>
      </c>
      <c r="K30403">
        <v>13950823</v>
      </c>
      <c r="L30403" t="s">
        <v>11281</v>
      </c>
      <c r="M30403" t="s">
        <v>11311</v>
      </c>
      <c r="N30403" t="b">
        <v>1</v>
      </c>
      <c r="O30403" t="s">
        <v>33339</v>
      </c>
      <c r="Q30403" t="s">
        <v>33341</v>
      </c>
      <c r="R30403" t="s">
        <v>32356</v>
      </c>
      <c r="S30403" t="s">
        <v>33382</v>
      </c>
      <c r="T30403" t="s">
        <v>33383</v>
      </c>
      <c r="U30403" t="s">
        <v>33556</v>
      </c>
      <c r="V30403" t="s">
        <v>33557</v>
      </c>
      <c r="W30403" s="2" t="s">
        <v>11311</v>
      </c>
    </row>
    <row r="30404" spans="1:23" x14ac:dyDescent="0.25">
      <c r="A30404" t="s">
        <v>1918</v>
      </c>
      <c r="B30404" t="s">
        <v>2418</v>
      </c>
      <c r="C30404" t="s">
        <v>33339</v>
      </c>
      <c r="D30404" t="s">
        <v>5135</v>
      </c>
      <c r="E30404" t="s">
        <v>20764</v>
      </c>
      <c r="F30404" t="s">
        <v>9649</v>
      </c>
      <c r="G30404">
        <v>60</v>
      </c>
      <c r="H30404">
        <v>60</v>
      </c>
      <c r="I30404">
        <v>168</v>
      </c>
      <c r="J30404" t="s">
        <v>10206</v>
      </c>
      <c r="K30404">
        <v>13950823</v>
      </c>
      <c r="L30404" t="s">
        <v>11281</v>
      </c>
      <c r="M30404" t="s">
        <v>11311</v>
      </c>
      <c r="N30404" t="b">
        <v>1</v>
      </c>
      <c r="O30404" t="s">
        <v>33339</v>
      </c>
      <c r="Q30404" t="s">
        <v>33341</v>
      </c>
      <c r="R30404" t="s">
        <v>32357</v>
      </c>
      <c r="S30404" t="s">
        <v>33382</v>
      </c>
      <c r="T30404" t="s">
        <v>33383</v>
      </c>
      <c r="U30404" t="s">
        <v>33556</v>
      </c>
      <c r="V30404" t="s">
        <v>33557</v>
      </c>
      <c r="W30404" s="2" t="s">
        <v>11311</v>
      </c>
    </row>
    <row r="30405" spans="1:23" x14ac:dyDescent="0.25">
      <c r="A30405" t="s">
        <v>1918</v>
      </c>
      <c r="B30405" t="s">
        <v>2418</v>
      </c>
      <c r="C30405" t="s">
        <v>33339</v>
      </c>
      <c r="D30405" t="s">
        <v>5127</v>
      </c>
      <c r="E30405" t="s">
        <v>20765</v>
      </c>
      <c r="F30405" t="s">
        <v>9638</v>
      </c>
      <c r="G30405">
        <v>120</v>
      </c>
      <c r="H30405">
        <v>120</v>
      </c>
      <c r="I30405">
        <v>28</v>
      </c>
      <c r="J30405" t="s">
        <v>10206</v>
      </c>
      <c r="K30405">
        <v>13951019</v>
      </c>
      <c r="L30405" t="s">
        <v>11281</v>
      </c>
      <c r="M30405" t="s">
        <v>11311</v>
      </c>
      <c r="N30405" t="b">
        <v>1</v>
      </c>
      <c r="O30405" t="s">
        <v>33339</v>
      </c>
      <c r="Q30405" t="s">
        <v>33341</v>
      </c>
      <c r="R30405" t="s">
        <v>32345</v>
      </c>
      <c r="S30405" t="s">
        <v>33382</v>
      </c>
      <c r="T30405" t="s">
        <v>33383</v>
      </c>
      <c r="U30405" t="s">
        <v>33556</v>
      </c>
      <c r="V30405" t="s">
        <v>33557</v>
      </c>
      <c r="W30405" s="2" t="s">
        <v>11311</v>
      </c>
    </row>
    <row r="30406" spans="1:23" x14ac:dyDescent="0.25">
      <c r="A30406" t="s">
        <v>1918</v>
      </c>
      <c r="B30406" t="s">
        <v>2418</v>
      </c>
      <c r="C30406" t="s">
        <v>33339</v>
      </c>
      <c r="D30406" t="s">
        <v>5124</v>
      </c>
      <c r="E30406" t="s">
        <v>20785</v>
      </c>
      <c r="F30406" t="s">
        <v>9639</v>
      </c>
      <c r="G30406">
        <v>120</v>
      </c>
      <c r="H30406">
        <v>120</v>
      </c>
      <c r="I30406">
        <v>7</v>
      </c>
      <c r="J30406" t="s">
        <v>10206</v>
      </c>
      <c r="K30406">
        <v>13951019</v>
      </c>
      <c r="L30406" t="s">
        <v>11281</v>
      </c>
      <c r="M30406" t="s">
        <v>11311</v>
      </c>
      <c r="N30406" t="b">
        <v>1</v>
      </c>
      <c r="O30406" t="s">
        <v>33339</v>
      </c>
      <c r="Q30406" t="s">
        <v>33341</v>
      </c>
      <c r="R30406" t="s">
        <v>32401</v>
      </c>
      <c r="S30406" t="s">
        <v>33382</v>
      </c>
      <c r="T30406" t="s">
        <v>33383</v>
      </c>
      <c r="U30406" t="s">
        <v>33556</v>
      </c>
      <c r="V30406" t="s">
        <v>33557</v>
      </c>
      <c r="W30406" s="2" t="s">
        <v>11311</v>
      </c>
    </row>
    <row r="30407" spans="1:23" x14ac:dyDescent="0.25">
      <c r="A30407" t="s">
        <v>1918</v>
      </c>
      <c r="B30407" t="s">
        <v>2418</v>
      </c>
      <c r="C30407" t="s">
        <v>33339</v>
      </c>
      <c r="D30407" t="s">
        <v>5132</v>
      </c>
      <c r="E30407" t="s">
        <v>20772</v>
      </c>
      <c r="F30407" t="s">
        <v>9685</v>
      </c>
      <c r="G30407">
        <v>0</v>
      </c>
      <c r="H30407">
        <v>120</v>
      </c>
      <c r="I30407">
        <v>364</v>
      </c>
      <c r="J30407" t="s">
        <v>10206</v>
      </c>
      <c r="K30407">
        <v>13950823</v>
      </c>
      <c r="L30407" t="s">
        <v>11281</v>
      </c>
      <c r="M30407" t="s">
        <v>11311</v>
      </c>
      <c r="N30407" t="b">
        <v>1</v>
      </c>
      <c r="O30407" t="s">
        <v>33339</v>
      </c>
      <c r="Q30407" t="s">
        <v>33341</v>
      </c>
      <c r="R30407" t="s">
        <v>32399</v>
      </c>
      <c r="S30407" t="s">
        <v>33382</v>
      </c>
      <c r="T30407" t="s">
        <v>33383</v>
      </c>
      <c r="U30407" t="s">
        <v>33556</v>
      </c>
      <c r="V30407" t="s">
        <v>33557</v>
      </c>
      <c r="W30407" s="2" t="s">
        <v>11311</v>
      </c>
    </row>
    <row r="30408" spans="1:23" x14ac:dyDescent="0.25">
      <c r="A30408" t="s">
        <v>1918</v>
      </c>
      <c r="B30408" t="s">
        <v>2418</v>
      </c>
      <c r="C30408" t="s">
        <v>33339</v>
      </c>
      <c r="D30408" t="s">
        <v>5132</v>
      </c>
      <c r="E30408" t="s">
        <v>20769</v>
      </c>
      <c r="F30408" t="s">
        <v>9686</v>
      </c>
      <c r="G30408">
        <v>120</v>
      </c>
      <c r="H30408">
        <v>120</v>
      </c>
      <c r="I30408">
        <v>84</v>
      </c>
      <c r="J30408" t="s">
        <v>10206</v>
      </c>
      <c r="K30408">
        <v>13950823</v>
      </c>
      <c r="L30408" t="s">
        <v>11281</v>
      </c>
      <c r="M30408" t="s">
        <v>11311</v>
      </c>
      <c r="N30408" t="b">
        <v>1</v>
      </c>
      <c r="O30408" t="s">
        <v>33339</v>
      </c>
      <c r="Q30408" t="s">
        <v>33341</v>
      </c>
      <c r="R30408" t="s">
        <v>32400</v>
      </c>
      <c r="S30408" t="s">
        <v>33382</v>
      </c>
      <c r="T30408" t="s">
        <v>33383</v>
      </c>
      <c r="U30408" t="s">
        <v>33556</v>
      </c>
      <c r="V30408" t="s">
        <v>33557</v>
      </c>
      <c r="W30408" s="2" t="s">
        <v>11311</v>
      </c>
    </row>
    <row r="30409" spans="1:23" x14ac:dyDescent="0.25">
      <c r="A30409" t="s">
        <v>1918</v>
      </c>
      <c r="B30409" t="s">
        <v>2419</v>
      </c>
      <c r="C30409" t="s">
        <v>33339</v>
      </c>
      <c r="D30409" t="s">
        <v>5142</v>
      </c>
      <c r="E30409" t="s">
        <v>20786</v>
      </c>
      <c r="F30409" t="s">
        <v>9687</v>
      </c>
      <c r="G30409">
        <v>60</v>
      </c>
      <c r="H30409">
        <v>60</v>
      </c>
      <c r="I30409">
        <v>364</v>
      </c>
      <c r="J30409" t="s">
        <v>10206</v>
      </c>
      <c r="K30409">
        <v>14001026</v>
      </c>
      <c r="L30409" t="s">
        <v>11281</v>
      </c>
      <c r="M30409" t="s">
        <v>11311</v>
      </c>
      <c r="N30409" t="b">
        <v>1</v>
      </c>
      <c r="O30409" t="s">
        <v>33339</v>
      </c>
      <c r="Q30409" t="s">
        <v>33341</v>
      </c>
      <c r="R30409" t="s">
        <v>32402</v>
      </c>
      <c r="S30409" t="s">
        <v>33382</v>
      </c>
      <c r="T30409" t="s">
        <v>33383</v>
      </c>
      <c r="U30409" t="s">
        <v>33556</v>
      </c>
      <c r="V30409" t="s">
        <v>33557</v>
      </c>
      <c r="W30409" s="2" t="s">
        <v>11311</v>
      </c>
    </row>
    <row r="30410" spans="1:23" x14ac:dyDescent="0.25">
      <c r="A30410" t="s">
        <v>1918</v>
      </c>
      <c r="B30410" t="s">
        <v>2419</v>
      </c>
      <c r="C30410" t="s">
        <v>33339</v>
      </c>
      <c r="D30410" t="s">
        <v>5142</v>
      </c>
      <c r="E30410" t="s">
        <v>20755</v>
      </c>
      <c r="F30410" t="s">
        <v>9628</v>
      </c>
      <c r="G30410">
        <v>120</v>
      </c>
      <c r="H30410">
        <v>120</v>
      </c>
      <c r="I30410">
        <v>168</v>
      </c>
      <c r="J30410" t="s">
        <v>10206</v>
      </c>
      <c r="K30410">
        <v>13940101</v>
      </c>
      <c r="L30410" t="s">
        <v>11281</v>
      </c>
      <c r="M30410" t="s">
        <v>11311</v>
      </c>
      <c r="N30410" t="b">
        <v>0</v>
      </c>
      <c r="O30410" t="s">
        <v>33339</v>
      </c>
      <c r="Q30410" t="s">
        <v>33341</v>
      </c>
      <c r="R30410" t="s">
        <v>32335</v>
      </c>
      <c r="S30410" t="s">
        <v>33382</v>
      </c>
      <c r="T30410" t="s">
        <v>33383</v>
      </c>
      <c r="U30410" t="s">
        <v>33556</v>
      </c>
      <c r="V30410" t="s">
        <v>33557</v>
      </c>
      <c r="W30410" s="2" t="s">
        <v>11311</v>
      </c>
    </row>
    <row r="30411" spans="1:23" x14ac:dyDescent="0.25">
      <c r="A30411" t="s">
        <v>1918</v>
      </c>
      <c r="B30411" t="s">
        <v>2419</v>
      </c>
      <c r="C30411" t="s">
        <v>33339</v>
      </c>
      <c r="D30411" t="s">
        <v>5142</v>
      </c>
      <c r="E30411" t="s">
        <v>20787</v>
      </c>
      <c r="F30411" t="s">
        <v>9688</v>
      </c>
      <c r="G30411">
        <v>60</v>
      </c>
      <c r="H30411">
        <v>60</v>
      </c>
      <c r="I30411">
        <v>364</v>
      </c>
      <c r="J30411" t="s">
        <v>10206</v>
      </c>
      <c r="K30411">
        <v>14001026</v>
      </c>
      <c r="L30411" t="s">
        <v>11281</v>
      </c>
      <c r="M30411" t="s">
        <v>11311</v>
      </c>
      <c r="N30411" t="b">
        <v>1</v>
      </c>
      <c r="O30411" t="s">
        <v>33339</v>
      </c>
      <c r="Q30411" t="s">
        <v>33341</v>
      </c>
      <c r="R30411" t="s">
        <v>32403</v>
      </c>
      <c r="S30411" t="s">
        <v>33382</v>
      </c>
      <c r="T30411" t="s">
        <v>33383</v>
      </c>
      <c r="U30411" t="s">
        <v>33556</v>
      </c>
      <c r="V30411" t="s">
        <v>33557</v>
      </c>
      <c r="W30411" s="2" t="s">
        <v>11311</v>
      </c>
    </row>
    <row r="30412" spans="1:23" x14ac:dyDescent="0.25">
      <c r="A30412" t="s">
        <v>1918</v>
      </c>
      <c r="B30412" t="s">
        <v>2419</v>
      </c>
      <c r="C30412" t="s">
        <v>33339</v>
      </c>
      <c r="D30412" t="s">
        <v>5142</v>
      </c>
      <c r="E30412" t="s">
        <v>20756</v>
      </c>
      <c r="F30412" t="s">
        <v>9629</v>
      </c>
      <c r="G30412">
        <v>120</v>
      </c>
      <c r="H30412">
        <v>120</v>
      </c>
      <c r="I30412">
        <v>364</v>
      </c>
      <c r="J30412" t="s">
        <v>10206</v>
      </c>
      <c r="K30412">
        <v>14001026</v>
      </c>
      <c r="L30412" t="s">
        <v>11281</v>
      </c>
      <c r="M30412" t="s">
        <v>11311</v>
      </c>
      <c r="N30412" t="b">
        <v>1</v>
      </c>
      <c r="O30412" t="s">
        <v>33339</v>
      </c>
      <c r="Q30412" t="s">
        <v>33341</v>
      </c>
      <c r="R30412" t="s">
        <v>32336</v>
      </c>
      <c r="S30412" t="s">
        <v>33382</v>
      </c>
      <c r="T30412" t="s">
        <v>33383</v>
      </c>
      <c r="U30412" t="s">
        <v>33556</v>
      </c>
      <c r="V30412" t="s">
        <v>33557</v>
      </c>
      <c r="W30412" s="2" t="s">
        <v>11311</v>
      </c>
    </row>
    <row r="30413" spans="1:23" x14ac:dyDescent="0.25">
      <c r="A30413" t="s">
        <v>1918</v>
      </c>
      <c r="B30413" t="s">
        <v>2419</v>
      </c>
      <c r="C30413" t="s">
        <v>33339</v>
      </c>
      <c r="D30413" t="s">
        <v>5142</v>
      </c>
      <c r="E30413" t="s">
        <v>20757</v>
      </c>
      <c r="F30413" t="s">
        <v>9630</v>
      </c>
      <c r="G30413">
        <v>120</v>
      </c>
      <c r="H30413">
        <v>120</v>
      </c>
      <c r="I30413">
        <v>364</v>
      </c>
      <c r="J30413" t="s">
        <v>10206</v>
      </c>
      <c r="K30413">
        <v>14001026</v>
      </c>
      <c r="L30413" t="s">
        <v>11281</v>
      </c>
      <c r="M30413" t="s">
        <v>11311</v>
      </c>
      <c r="N30413" t="b">
        <v>1</v>
      </c>
      <c r="O30413" t="s">
        <v>33339</v>
      </c>
      <c r="Q30413" t="s">
        <v>33341</v>
      </c>
      <c r="R30413" t="s">
        <v>32337</v>
      </c>
      <c r="S30413" t="s">
        <v>33382</v>
      </c>
      <c r="T30413" t="s">
        <v>33383</v>
      </c>
      <c r="U30413" t="s">
        <v>33556</v>
      </c>
      <c r="V30413" t="s">
        <v>33557</v>
      </c>
      <c r="W30413" s="2" t="s">
        <v>11311</v>
      </c>
    </row>
    <row r="30414" spans="1:23" x14ac:dyDescent="0.25">
      <c r="A30414" t="s">
        <v>1918</v>
      </c>
      <c r="B30414" t="s">
        <v>2419</v>
      </c>
      <c r="C30414" t="s">
        <v>33339</v>
      </c>
      <c r="D30414" t="s">
        <v>5142</v>
      </c>
      <c r="E30414" t="s">
        <v>20758</v>
      </c>
      <c r="F30414" t="s">
        <v>9631</v>
      </c>
      <c r="G30414">
        <v>1</v>
      </c>
      <c r="H30414">
        <v>60</v>
      </c>
      <c r="I30414">
        <v>84</v>
      </c>
      <c r="J30414" t="s">
        <v>10206</v>
      </c>
      <c r="K30414">
        <v>14010710</v>
      </c>
      <c r="L30414" t="s">
        <v>11281</v>
      </c>
      <c r="M30414" t="s">
        <v>11311</v>
      </c>
      <c r="N30414" t="b">
        <v>1</v>
      </c>
      <c r="O30414" t="s">
        <v>33339</v>
      </c>
      <c r="Q30414" t="s">
        <v>33341</v>
      </c>
      <c r="R30414" t="s">
        <v>32338</v>
      </c>
      <c r="S30414" t="s">
        <v>33382</v>
      </c>
      <c r="T30414" t="s">
        <v>33383</v>
      </c>
      <c r="U30414" t="s">
        <v>33556</v>
      </c>
      <c r="V30414" t="s">
        <v>33557</v>
      </c>
      <c r="W30414" s="2" t="s">
        <v>11311</v>
      </c>
    </row>
    <row r="30415" spans="1:23" x14ac:dyDescent="0.25">
      <c r="A30415" t="s">
        <v>1918</v>
      </c>
      <c r="B30415" t="s">
        <v>2419</v>
      </c>
      <c r="C30415" t="s">
        <v>33339</v>
      </c>
      <c r="D30415" t="s">
        <v>5142</v>
      </c>
      <c r="E30415" t="s">
        <v>20759</v>
      </c>
      <c r="F30415" t="s">
        <v>9632</v>
      </c>
      <c r="G30415">
        <v>120</v>
      </c>
      <c r="H30415">
        <v>120</v>
      </c>
      <c r="I30415">
        <v>84</v>
      </c>
      <c r="J30415" t="s">
        <v>10206</v>
      </c>
      <c r="K30415">
        <v>14010710</v>
      </c>
      <c r="L30415" t="s">
        <v>11281</v>
      </c>
      <c r="M30415" t="s">
        <v>11311</v>
      </c>
      <c r="N30415" t="b">
        <v>1</v>
      </c>
      <c r="O30415" t="s">
        <v>33339</v>
      </c>
      <c r="Q30415" t="s">
        <v>33341</v>
      </c>
      <c r="R30415" t="s">
        <v>32339</v>
      </c>
      <c r="S30415" t="s">
        <v>33382</v>
      </c>
      <c r="T30415" t="s">
        <v>33383</v>
      </c>
      <c r="U30415" t="s">
        <v>33556</v>
      </c>
      <c r="V30415" t="s">
        <v>33557</v>
      </c>
      <c r="W30415" s="2" t="s">
        <v>11311</v>
      </c>
    </row>
    <row r="30416" spans="1:23" x14ac:dyDescent="0.25">
      <c r="A30416" t="s">
        <v>1918</v>
      </c>
      <c r="B30416" t="s">
        <v>2419</v>
      </c>
      <c r="C30416" t="s">
        <v>33339</v>
      </c>
      <c r="D30416" t="s">
        <v>5132</v>
      </c>
      <c r="E30416" t="s">
        <v>20788</v>
      </c>
      <c r="F30416" t="s">
        <v>9689</v>
      </c>
      <c r="G30416">
        <v>60</v>
      </c>
      <c r="H30416">
        <v>60</v>
      </c>
      <c r="I30416">
        <v>364</v>
      </c>
      <c r="J30416" t="s">
        <v>10206</v>
      </c>
      <c r="K30416">
        <v>14001026</v>
      </c>
      <c r="L30416" t="s">
        <v>11281</v>
      </c>
      <c r="M30416" t="s">
        <v>11311</v>
      </c>
      <c r="N30416" t="b">
        <v>1</v>
      </c>
      <c r="O30416" t="s">
        <v>33339</v>
      </c>
      <c r="Q30416" t="s">
        <v>33341</v>
      </c>
      <c r="R30416" t="s">
        <v>32404</v>
      </c>
      <c r="S30416" t="s">
        <v>33382</v>
      </c>
      <c r="T30416" t="s">
        <v>33383</v>
      </c>
      <c r="U30416" t="s">
        <v>33556</v>
      </c>
      <c r="V30416" t="s">
        <v>33557</v>
      </c>
      <c r="W30416" s="2" t="s">
        <v>11311</v>
      </c>
    </row>
    <row r="30417" spans="1:23" x14ac:dyDescent="0.25">
      <c r="A30417" t="s">
        <v>1918</v>
      </c>
      <c r="B30417" t="s">
        <v>2419</v>
      </c>
      <c r="C30417" t="s">
        <v>33339</v>
      </c>
      <c r="D30417" t="s">
        <v>5142</v>
      </c>
      <c r="E30417" t="s">
        <v>20760</v>
      </c>
      <c r="F30417" t="s">
        <v>9633</v>
      </c>
      <c r="G30417">
        <v>120</v>
      </c>
      <c r="H30417">
        <v>60</v>
      </c>
      <c r="I30417">
        <v>84</v>
      </c>
      <c r="J30417" t="s">
        <v>10206</v>
      </c>
      <c r="K30417">
        <v>14010710</v>
      </c>
      <c r="L30417" t="s">
        <v>11281</v>
      </c>
      <c r="M30417" t="s">
        <v>11311</v>
      </c>
      <c r="N30417" t="b">
        <v>1</v>
      </c>
      <c r="O30417" t="s">
        <v>33339</v>
      </c>
      <c r="Q30417" t="s">
        <v>33341</v>
      </c>
      <c r="R30417" t="s">
        <v>32340</v>
      </c>
      <c r="S30417" t="s">
        <v>33382</v>
      </c>
      <c r="T30417" t="s">
        <v>33383</v>
      </c>
      <c r="U30417" t="s">
        <v>33556</v>
      </c>
      <c r="V30417" t="s">
        <v>33557</v>
      </c>
      <c r="W30417" s="2" t="s">
        <v>11311</v>
      </c>
    </row>
    <row r="30418" spans="1:23" x14ac:dyDescent="0.25">
      <c r="A30418" t="s">
        <v>1918</v>
      </c>
      <c r="B30418" t="s">
        <v>2419</v>
      </c>
      <c r="C30418" t="s">
        <v>33339</v>
      </c>
      <c r="D30418" t="s">
        <v>5132</v>
      </c>
      <c r="E30418" t="s">
        <v>20761</v>
      </c>
      <c r="F30418" t="s">
        <v>9690</v>
      </c>
      <c r="G30418">
        <v>120</v>
      </c>
      <c r="H30418">
        <v>120</v>
      </c>
      <c r="I30418">
        <v>364</v>
      </c>
      <c r="J30418" t="s">
        <v>10206</v>
      </c>
      <c r="K30418">
        <v>14001026</v>
      </c>
      <c r="L30418" t="s">
        <v>11281</v>
      </c>
      <c r="M30418" t="s">
        <v>11311</v>
      </c>
      <c r="N30418" t="b">
        <v>1</v>
      </c>
      <c r="O30418" t="s">
        <v>33339</v>
      </c>
      <c r="Q30418" t="s">
        <v>33341</v>
      </c>
      <c r="R30418" t="s">
        <v>32405</v>
      </c>
      <c r="S30418" t="s">
        <v>33382</v>
      </c>
      <c r="T30418" t="s">
        <v>33383</v>
      </c>
      <c r="U30418" t="s">
        <v>33556</v>
      </c>
      <c r="V30418" t="s">
        <v>33557</v>
      </c>
      <c r="W30418" s="2" t="s">
        <v>11311</v>
      </c>
    </row>
    <row r="30419" spans="1:23" x14ac:dyDescent="0.25">
      <c r="A30419" t="s">
        <v>1918</v>
      </c>
      <c r="B30419" t="s">
        <v>2419</v>
      </c>
      <c r="C30419" t="s">
        <v>33339</v>
      </c>
      <c r="D30419" t="s">
        <v>5142</v>
      </c>
      <c r="E30419" t="s">
        <v>20762</v>
      </c>
      <c r="F30419" t="s">
        <v>9635</v>
      </c>
      <c r="G30419">
        <v>300</v>
      </c>
      <c r="H30419">
        <v>120</v>
      </c>
      <c r="I30419">
        <v>364</v>
      </c>
      <c r="J30419" t="s">
        <v>10206</v>
      </c>
      <c r="K30419">
        <v>14001026</v>
      </c>
      <c r="L30419" t="s">
        <v>11281</v>
      </c>
      <c r="M30419" t="s">
        <v>11311</v>
      </c>
      <c r="N30419" t="b">
        <v>1</v>
      </c>
      <c r="O30419" t="s">
        <v>33339</v>
      </c>
      <c r="Q30419" t="s">
        <v>33341</v>
      </c>
      <c r="R30419" t="s">
        <v>32342</v>
      </c>
      <c r="S30419" t="s">
        <v>33382</v>
      </c>
      <c r="T30419" t="s">
        <v>33383</v>
      </c>
      <c r="U30419" t="s">
        <v>33556</v>
      </c>
      <c r="V30419" t="s">
        <v>33557</v>
      </c>
      <c r="W30419" s="2" t="s">
        <v>11311</v>
      </c>
    </row>
    <row r="30420" spans="1:23" x14ac:dyDescent="0.25">
      <c r="A30420" t="s">
        <v>1918</v>
      </c>
      <c r="B30420" t="s">
        <v>2419</v>
      </c>
      <c r="C30420" t="s">
        <v>33339</v>
      </c>
      <c r="D30420" t="s">
        <v>5135</v>
      </c>
      <c r="E30420" t="s">
        <v>20763</v>
      </c>
      <c r="F30420" t="s">
        <v>9636</v>
      </c>
      <c r="G30420">
        <v>60</v>
      </c>
      <c r="H30420">
        <v>60</v>
      </c>
      <c r="I30420">
        <v>364</v>
      </c>
      <c r="J30420" t="s">
        <v>10206</v>
      </c>
      <c r="K30420">
        <v>14001026</v>
      </c>
      <c r="L30420" t="s">
        <v>11281</v>
      </c>
      <c r="M30420" t="s">
        <v>11311</v>
      </c>
      <c r="N30420" t="b">
        <v>1</v>
      </c>
      <c r="O30420" t="s">
        <v>33339</v>
      </c>
      <c r="Q30420" t="s">
        <v>33341</v>
      </c>
      <c r="R30420" t="s">
        <v>32343</v>
      </c>
      <c r="S30420" t="s">
        <v>33382</v>
      </c>
      <c r="T30420" t="s">
        <v>33383</v>
      </c>
      <c r="U30420" t="s">
        <v>33556</v>
      </c>
      <c r="V30420" t="s">
        <v>33557</v>
      </c>
      <c r="W30420" s="2" t="s">
        <v>11311</v>
      </c>
    </row>
    <row r="30421" spans="1:23" x14ac:dyDescent="0.25">
      <c r="A30421" t="s">
        <v>1918</v>
      </c>
      <c r="B30421" t="s">
        <v>2419</v>
      </c>
      <c r="C30421" t="s">
        <v>33339</v>
      </c>
      <c r="D30421" t="s">
        <v>5135</v>
      </c>
      <c r="E30421" t="s">
        <v>20764</v>
      </c>
      <c r="F30421" t="s">
        <v>9691</v>
      </c>
      <c r="G30421">
        <v>60</v>
      </c>
      <c r="H30421">
        <v>60</v>
      </c>
      <c r="I30421">
        <v>168</v>
      </c>
      <c r="J30421" t="s">
        <v>10206</v>
      </c>
      <c r="K30421">
        <v>14001028</v>
      </c>
      <c r="L30421" t="s">
        <v>11281</v>
      </c>
      <c r="M30421" t="s">
        <v>11311</v>
      </c>
      <c r="N30421" t="b">
        <v>1</v>
      </c>
      <c r="O30421" t="s">
        <v>33339</v>
      </c>
      <c r="Q30421" t="s">
        <v>33341</v>
      </c>
      <c r="R30421" t="s">
        <v>32406</v>
      </c>
      <c r="S30421" t="s">
        <v>33382</v>
      </c>
      <c r="T30421" t="s">
        <v>33383</v>
      </c>
      <c r="U30421" t="s">
        <v>33556</v>
      </c>
      <c r="V30421" t="s">
        <v>33557</v>
      </c>
      <c r="W30421" s="2" t="s">
        <v>11311</v>
      </c>
    </row>
    <row r="30422" spans="1:23" x14ac:dyDescent="0.25">
      <c r="A30422" t="s">
        <v>1918</v>
      </c>
      <c r="B30422" t="s">
        <v>2419</v>
      </c>
      <c r="C30422" t="s">
        <v>33339</v>
      </c>
      <c r="D30422" t="s">
        <v>5127</v>
      </c>
      <c r="E30422" t="s">
        <v>20765</v>
      </c>
      <c r="F30422" t="s">
        <v>9638</v>
      </c>
      <c r="G30422">
        <v>120</v>
      </c>
      <c r="H30422">
        <v>120</v>
      </c>
      <c r="I30422">
        <v>28</v>
      </c>
      <c r="J30422" t="s">
        <v>10206</v>
      </c>
      <c r="K30422">
        <v>14010710</v>
      </c>
      <c r="L30422" t="s">
        <v>11281</v>
      </c>
      <c r="M30422" t="s">
        <v>11311</v>
      </c>
      <c r="N30422" t="b">
        <v>1</v>
      </c>
      <c r="O30422" t="s">
        <v>33339</v>
      </c>
      <c r="Q30422" t="s">
        <v>33341</v>
      </c>
      <c r="R30422" t="s">
        <v>32345</v>
      </c>
      <c r="S30422" t="s">
        <v>33382</v>
      </c>
      <c r="T30422" t="s">
        <v>33383</v>
      </c>
      <c r="U30422" t="s">
        <v>33556</v>
      </c>
      <c r="V30422" t="s">
        <v>33557</v>
      </c>
      <c r="W30422" s="2" t="s">
        <v>11311</v>
      </c>
    </row>
    <row r="30423" spans="1:23" x14ac:dyDescent="0.25">
      <c r="A30423" t="s">
        <v>1918</v>
      </c>
      <c r="B30423" t="s">
        <v>2419</v>
      </c>
      <c r="C30423" t="s">
        <v>33339</v>
      </c>
      <c r="D30423" t="s">
        <v>5143</v>
      </c>
      <c r="E30423" t="s">
        <v>20789</v>
      </c>
      <c r="F30423" t="s">
        <v>9692</v>
      </c>
      <c r="G30423">
        <v>60</v>
      </c>
      <c r="H30423">
        <v>60</v>
      </c>
      <c r="I30423">
        <v>2</v>
      </c>
      <c r="J30423" t="s">
        <v>10206</v>
      </c>
      <c r="K30423">
        <v>13940322</v>
      </c>
      <c r="L30423" t="s">
        <v>11281</v>
      </c>
      <c r="M30423" t="s">
        <v>11311</v>
      </c>
      <c r="N30423" t="b">
        <v>0</v>
      </c>
      <c r="O30423" t="s">
        <v>33339</v>
      </c>
      <c r="Q30423" t="s">
        <v>33341</v>
      </c>
      <c r="R30423" t="s">
        <v>32407</v>
      </c>
      <c r="S30423" t="s">
        <v>33382</v>
      </c>
      <c r="T30423" t="s">
        <v>33383</v>
      </c>
      <c r="U30423" t="s">
        <v>33556</v>
      </c>
      <c r="V30423" t="s">
        <v>33557</v>
      </c>
      <c r="W30423" s="2" t="s">
        <v>11311</v>
      </c>
    </row>
    <row r="30424" spans="1:23" x14ac:dyDescent="0.25">
      <c r="A30424" t="s">
        <v>1918</v>
      </c>
      <c r="B30424" t="s">
        <v>2419</v>
      </c>
      <c r="C30424" t="s">
        <v>33339</v>
      </c>
      <c r="D30424" t="s">
        <v>5124</v>
      </c>
      <c r="E30424" t="s">
        <v>20790</v>
      </c>
      <c r="F30424" t="s">
        <v>9693</v>
      </c>
      <c r="G30424">
        <v>120</v>
      </c>
      <c r="H30424">
        <v>120</v>
      </c>
      <c r="I30424">
        <v>56</v>
      </c>
      <c r="J30424" t="s">
        <v>10206</v>
      </c>
      <c r="K30424">
        <v>14010710</v>
      </c>
      <c r="L30424" t="s">
        <v>11281</v>
      </c>
      <c r="M30424" t="s">
        <v>11311</v>
      </c>
      <c r="N30424" t="b">
        <v>1</v>
      </c>
      <c r="O30424" t="s">
        <v>33339</v>
      </c>
      <c r="Q30424" t="s">
        <v>33341</v>
      </c>
      <c r="R30424" t="s">
        <v>32408</v>
      </c>
      <c r="S30424" t="s">
        <v>33382</v>
      </c>
      <c r="T30424" t="s">
        <v>33383</v>
      </c>
      <c r="U30424" t="s">
        <v>33556</v>
      </c>
      <c r="V30424" t="s">
        <v>33557</v>
      </c>
      <c r="W30424" s="2" t="s">
        <v>11311</v>
      </c>
    </row>
    <row r="30425" spans="1:23" x14ac:dyDescent="0.25">
      <c r="A30425" t="s">
        <v>1918</v>
      </c>
      <c r="B30425" t="s">
        <v>2419</v>
      </c>
      <c r="C30425" t="s">
        <v>33339</v>
      </c>
      <c r="D30425" t="s">
        <v>5132</v>
      </c>
      <c r="E30425" t="s">
        <v>20767</v>
      </c>
      <c r="F30425" t="s">
        <v>9694</v>
      </c>
      <c r="G30425">
        <v>60</v>
      </c>
      <c r="H30425">
        <v>120</v>
      </c>
      <c r="I30425">
        <v>364</v>
      </c>
      <c r="J30425" t="s">
        <v>10206</v>
      </c>
      <c r="K30425">
        <v>14001026</v>
      </c>
      <c r="L30425" t="s">
        <v>11281</v>
      </c>
      <c r="M30425" t="s">
        <v>11311</v>
      </c>
      <c r="N30425" t="b">
        <v>1</v>
      </c>
      <c r="O30425" t="s">
        <v>33339</v>
      </c>
      <c r="Q30425" t="s">
        <v>33341</v>
      </c>
      <c r="R30425" t="s">
        <v>32409</v>
      </c>
      <c r="S30425" t="s">
        <v>33382</v>
      </c>
      <c r="T30425" t="s">
        <v>33383</v>
      </c>
      <c r="U30425" t="s">
        <v>33556</v>
      </c>
      <c r="V30425" t="s">
        <v>33557</v>
      </c>
      <c r="W30425" s="2" t="s">
        <v>11311</v>
      </c>
    </row>
    <row r="30426" spans="1:23" x14ac:dyDescent="0.25">
      <c r="A30426" t="s">
        <v>1918</v>
      </c>
      <c r="B30426" t="s">
        <v>2419</v>
      </c>
      <c r="C30426" t="s">
        <v>33339</v>
      </c>
      <c r="D30426" t="s">
        <v>5142</v>
      </c>
      <c r="E30426" t="s">
        <v>20768</v>
      </c>
      <c r="F30426" t="s">
        <v>9641</v>
      </c>
      <c r="G30426">
        <v>120</v>
      </c>
      <c r="H30426">
        <v>120</v>
      </c>
      <c r="I30426">
        <v>84</v>
      </c>
      <c r="J30426" t="s">
        <v>10206</v>
      </c>
      <c r="K30426">
        <v>14010710</v>
      </c>
      <c r="L30426" t="s">
        <v>11281</v>
      </c>
      <c r="M30426" t="s">
        <v>11311</v>
      </c>
      <c r="N30426" t="b">
        <v>1</v>
      </c>
      <c r="O30426" t="s">
        <v>33339</v>
      </c>
      <c r="Q30426" t="s">
        <v>33341</v>
      </c>
      <c r="R30426" t="s">
        <v>32348</v>
      </c>
      <c r="S30426" t="s">
        <v>33382</v>
      </c>
      <c r="T30426" t="s">
        <v>33383</v>
      </c>
      <c r="U30426" t="s">
        <v>33556</v>
      </c>
      <c r="V30426" t="s">
        <v>33557</v>
      </c>
      <c r="W30426" s="2" t="s">
        <v>11311</v>
      </c>
    </row>
    <row r="30427" spans="1:23" x14ac:dyDescent="0.25">
      <c r="A30427" t="s">
        <v>1918</v>
      </c>
      <c r="B30427" t="s">
        <v>2419</v>
      </c>
      <c r="C30427" t="s">
        <v>33339</v>
      </c>
      <c r="D30427" t="s">
        <v>5132</v>
      </c>
      <c r="E30427" t="s">
        <v>20769</v>
      </c>
      <c r="F30427" t="s">
        <v>9695</v>
      </c>
      <c r="G30427">
        <v>120</v>
      </c>
      <c r="H30427">
        <v>120</v>
      </c>
      <c r="I30427">
        <v>168</v>
      </c>
      <c r="J30427" t="s">
        <v>10206</v>
      </c>
      <c r="K30427">
        <v>14001028</v>
      </c>
      <c r="L30427" t="s">
        <v>11281</v>
      </c>
      <c r="M30427" t="s">
        <v>11311</v>
      </c>
      <c r="N30427" t="b">
        <v>1</v>
      </c>
      <c r="O30427" t="s">
        <v>33339</v>
      </c>
      <c r="Q30427" t="s">
        <v>33341</v>
      </c>
      <c r="R30427" t="s">
        <v>32410</v>
      </c>
      <c r="S30427" t="s">
        <v>33382</v>
      </c>
      <c r="T30427" t="s">
        <v>33383</v>
      </c>
      <c r="U30427" t="s">
        <v>33556</v>
      </c>
      <c r="V30427" t="s">
        <v>33557</v>
      </c>
      <c r="W30427" s="2" t="s">
        <v>11311</v>
      </c>
    </row>
    <row r="30428" spans="1:23" x14ac:dyDescent="0.25">
      <c r="A30428" t="s">
        <v>1918</v>
      </c>
      <c r="B30428" t="s">
        <v>2420</v>
      </c>
      <c r="C30428" t="s">
        <v>33339</v>
      </c>
      <c r="D30428" t="s">
        <v>5132</v>
      </c>
      <c r="E30428" t="s">
        <v>20791</v>
      </c>
      <c r="F30428" t="s">
        <v>9696</v>
      </c>
      <c r="G30428">
        <v>120</v>
      </c>
      <c r="H30428">
        <v>120</v>
      </c>
      <c r="I30428">
        <v>84</v>
      </c>
      <c r="J30428" t="s">
        <v>10206</v>
      </c>
      <c r="K30428">
        <v>14010307</v>
      </c>
      <c r="L30428" t="s">
        <v>11281</v>
      </c>
      <c r="M30428" t="s">
        <v>11311</v>
      </c>
      <c r="N30428" t="b">
        <v>1</v>
      </c>
      <c r="O30428" t="s">
        <v>33339</v>
      </c>
      <c r="Q30428" t="s">
        <v>33341</v>
      </c>
      <c r="R30428" t="s">
        <v>32411</v>
      </c>
      <c r="S30428" t="s">
        <v>33382</v>
      </c>
      <c r="T30428" t="s">
        <v>33383</v>
      </c>
      <c r="U30428" t="s">
        <v>33556</v>
      </c>
      <c r="V30428" t="s">
        <v>33557</v>
      </c>
      <c r="W30428" s="2" t="s">
        <v>11311</v>
      </c>
    </row>
    <row r="30429" spans="1:23" x14ac:dyDescent="0.25">
      <c r="A30429" t="s">
        <v>1918</v>
      </c>
      <c r="B30429" t="s">
        <v>2420</v>
      </c>
      <c r="C30429" t="s">
        <v>33339</v>
      </c>
      <c r="D30429" t="s">
        <v>5142</v>
      </c>
      <c r="E30429" t="s">
        <v>20755</v>
      </c>
      <c r="F30429" t="s">
        <v>9628</v>
      </c>
      <c r="G30429">
        <v>120</v>
      </c>
      <c r="H30429">
        <v>120</v>
      </c>
      <c r="I30429">
        <v>84</v>
      </c>
      <c r="J30429" t="s">
        <v>10206</v>
      </c>
      <c r="K30429">
        <v>14010306</v>
      </c>
      <c r="L30429" t="s">
        <v>11281</v>
      </c>
      <c r="M30429" t="s">
        <v>11311</v>
      </c>
      <c r="N30429" t="b">
        <v>1</v>
      </c>
      <c r="O30429" t="s">
        <v>33339</v>
      </c>
      <c r="Q30429" t="s">
        <v>33341</v>
      </c>
      <c r="R30429" t="s">
        <v>32335</v>
      </c>
      <c r="S30429" t="s">
        <v>33382</v>
      </c>
      <c r="T30429" t="s">
        <v>33383</v>
      </c>
      <c r="U30429" t="s">
        <v>33556</v>
      </c>
      <c r="V30429" t="s">
        <v>33557</v>
      </c>
      <c r="W30429" s="2" t="s">
        <v>11311</v>
      </c>
    </row>
    <row r="30430" spans="1:23" x14ac:dyDescent="0.25">
      <c r="A30430" t="s">
        <v>1918</v>
      </c>
      <c r="B30430" t="s">
        <v>2420</v>
      </c>
      <c r="C30430" t="s">
        <v>33339</v>
      </c>
      <c r="D30430" t="s">
        <v>5142</v>
      </c>
      <c r="E30430" t="s">
        <v>20756</v>
      </c>
      <c r="F30430" t="s">
        <v>9629</v>
      </c>
      <c r="G30430">
        <v>120</v>
      </c>
      <c r="H30430">
        <v>120</v>
      </c>
      <c r="I30430">
        <v>84</v>
      </c>
      <c r="J30430" t="s">
        <v>10206</v>
      </c>
      <c r="K30430">
        <v>14010306</v>
      </c>
      <c r="L30430" t="s">
        <v>11281</v>
      </c>
      <c r="M30430" t="s">
        <v>11311</v>
      </c>
      <c r="N30430" t="b">
        <v>1</v>
      </c>
      <c r="O30430" t="s">
        <v>33339</v>
      </c>
      <c r="Q30430" t="s">
        <v>33341</v>
      </c>
      <c r="R30430" t="s">
        <v>32336</v>
      </c>
      <c r="S30430" t="s">
        <v>33382</v>
      </c>
      <c r="T30430" t="s">
        <v>33383</v>
      </c>
      <c r="U30430" t="s">
        <v>33556</v>
      </c>
      <c r="V30430" t="s">
        <v>33557</v>
      </c>
      <c r="W30430" s="2" t="s">
        <v>11311</v>
      </c>
    </row>
    <row r="30431" spans="1:23" x14ac:dyDescent="0.25">
      <c r="A30431" t="s">
        <v>1918</v>
      </c>
      <c r="B30431" t="s">
        <v>2420</v>
      </c>
      <c r="C30431" t="s">
        <v>33339</v>
      </c>
      <c r="D30431" t="s">
        <v>5142</v>
      </c>
      <c r="E30431" t="s">
        <v>20757</v>
      </c>
      <c r="F30431" t="s">
        <v>9697</v>
      </c>
      <c r="G30431">
        <v>120</v>
      </c>
      <c r="H30431">
        <v>120</v>
      </c>
      <c r="I30431">
        <v>84</v>
      </c>
      <c r="J30431" t="s">
        <v>10206</v>
      </c>
      <c r="K30431">
        <v>14010705</v>
      </c>
      <c r="L30431" t="s">
        <v>11281</v>
      </c>
      <c r="M30431" t="s">
        <v>11311</v>
      </c>
      <c r="N30431" t="b">
        <v>1</v>
      </c>
      <c r="O30431" t="s">
        <v>33339</v>
      </c>
      <c r="Q30431" t="s">
        <v>33341</v>
      </c>
      <c r="R30431" t="s">
        <v>32412</v>
      </c>
      <c r="S30431" t="s">
        <v>33382</v>
      </c>
      <c r="T30431" t="s">
        <v>33383</v>
      </c>
      <c r="U30431" t="s">
        <v>33556</v>
      </c>
      <c r="V30431" t="s">
        <v>33557</v>
      </c>
      <c r="W30431" s="2" t="s">
        <v>11311</v>
      </c>
    </row>
    <row r="30432" spans="1:23" x14ac:dyDescent="0.25">
      <c r="A30432" t="s">
        <v>1918</v>
      </c>
      <c r="B30432" t="s">
        <v>2420</v>
      </c>
      <c r="C30432" t="s">
        <v>33339</v>
      </c>
      <c r="D30432" t="s">
        <v>5142</v>
      </c>
      <c r="E30432" t="s">
        <v>20792</v>
      </c>
      <c r="F30432" t="s">
        <v>9698</v>
      </c>
      <c r="G30432">
        <v>120</v>
      </c>
      <c r="H30432">
        <v>120</v>
      </c>
      <c r="I30432">
        <v>140</v>
      </c>
      <c r="J30432" t="s">
        <v>10206</v>
      </c>
      <c r="K30432">
        <v>14010113</v>
      </c>
      <c r="L30432" t="s">
        <v>11281</v>
      </c>
      <c r="M30432" t="s">
        <v>11311</v>
      </c>
      <c r="N30432" t="b">
        <v>1</v>
      </c>
      <c r="O30432" t="s">
        <v>33339</v>
      </c>
      <c r="Q30432" t="s">
        <v>33341</v>
      </c>
      <c r="R30432" t="s">
        <v>32413</v>
      </c>
      <c r="S30432" t="s">
        <v>33382</v>
      </c>
      <c r="T30432" t="s">
        <v>33383</v>
      </c>
      <c r="U30432" t="s">
        <v>33556</v>
      </c>
      <c r="V30432" t="s">
        <v>33557</v>
      </c>
      <c r="W30432" s="2" t="s">
        <v>11311</v>
      </c>
    </row>
    <row r="30433" spans="1:23" x14ac:dyDescent="0.25">
      <c r="A30433" t="s">
        <v>1918</v>
      </c>
      <c r="B30433" t="s">
        <v>2420</v>
      </c>
      <c r="C30433" t="s">
        <v>33339</v>
      </c>
      <c r="D30433" t="s">
        <v>5142</v>
      </c>
      <c r="E30433" t="s">
        <v>20759</v>
      </c>
      <c r="F30433" t="s">
        <v>9632</v>
      </c>
      <c r="G30433">
        <v>120</v>
      </c>
      <c r="H30433">
        <v>120</v>
      </c>
      <c r="I30433">
        <v>84</v>
      </c>
      <c r="J30433" t="s">
        <v>10206</v>
      </c>
      <c r="K30433">
        <v>14010306</v>
      </c>
      <c r="L30433" t="s">
        <v>11281</v>
      </c>
      <c r="M30433" t="s">
        <v>11311</v>
      </c>
      <c r="N30433" t="b">
        <v>1</v>
      </c>
      <c r="O30433" t="s">
        <v>33339</v>
      </c>
      <c r="Q30433" t="s">
        <v>33341</v>
      </c>
      <c r="R30433" t="s">
        <v>32339</v>
      </c>
      <c r="S30433" t="s">
        <v>33382</v>
      </c>
      <c r="T30433" t="s">
        <v>33383</v>
      </c>
      <c r="U30433" t="s">
        <v>33556</v>
      </c>
      <c r="V30433" t="s">
        <v>33557</v>
      </c>
      <c r="W30433" s="2" t="s">
        <v>11311</v>
      </c>
    </row>
    <row r="30434" spans="1:23" x14ac:dyDescent="0.25">
      <c r="A30434" t="s">
        <v>1918</v>
      </c>
      <c r="B30434" t="s">
        <v>2420</v>
      </c>
      <c r="C30434" t="s">
        <v>33339</v>
      </c>
      <c r="D30434" t="s">
        <v>5132</v>
      </c>
      <c r="E30434" t="s">
        <v>20761</v>
      </c>
      <c r="F30434" t="s">
        <v>9699</v>
      </c>
      <c r="G30434">
        <v>120</v>
      </c>
      <c r="H30434">
        <v>120</v>
      </c>
      <c r="I30434">
        <v>84</v>
      </c>
      <c r="J30434" t="s">
        <v>10206</v>
      </c>
      <c r="K30434">
        <v>14010306</v>
      </c>
      <c r="L30434" t="s">
        <v>11281</v>
      </c>
      <c r="M30434" t="s">
        <v>11311</v>
      </c>
      <c r="N30434" t="b">
        <v>1</v>
      </c>
      <c r="O30434" t="s">
        <v>33339</v>
      </c>
      <c r="Q30434" t="s">
        <v>33341</v>
      </c>
      <c r="R30434" t="s">
        <v>32414</v>
      </c>
      <c r="S30434" t="s">
        <v>33382</v>
      </c>
      <c r="T30434" t="s">
        <v>33383</v>
      </c>
      <c r="U30434" t="s">
        <v>33556</v>
      </c>
      <c r="V30434" t="s">
        <v>33557</v>
      </c>
      <c r="W30434" s="2" t="s">
        <v>11311</v>
      </c>
    </row>
    <row r="30435" spans="1:23" x14ac:dyDescent="0.25">
      <c r="A30435" t="s">
        <v>1918</v>
      </c>
      <c r="B30435" t="s">
        <v>2420</v>
      </c>
      <c r="C30435" t="s">
        <v>33339</v>
      </c>
      <c r="D30435" t="s">
        <v>5142</v>
      </c>
      <c r="E30435" t="s">
        <v>20762</v>
      </c>
      <c r="F30435" t="s">
        <v>9684</v>
      </c>
      <c r="G30435">
        <v>120</v>
      </c>
      <c r="H30435">
        <v>120</v>
      </c>
      <c r="I30435">
        <v>84</v>
      </c>
      <c r="J30435" t="s">
        <v>10206</v>
      </c>
      <c r="K30435">
        <v>14010307</v>
      </c>
      <c r="L30435" t="s">
        <v>11281</v>
      </c>
      <c r="M30435" t="s">
        <v>11311</v>
      </c>
      <c r="N30435" t="b">
        <v>1</v>
      </c>
      <c r="O30435" t="s">
        <v>33339</v>
      </c>
      <c r="Q30435" t="s">
        <v>33341</v>
      </c>
      <c r="R30435" t="s">
        <v>32397</v>
      </c>
      <c r="S30435" t="s">
        <v>33382</v>
      </c>
      <c r="T30435" t="s">
        <v>33383</v>
      </c>
      <c r="U30435" t="s">
        <v>33556</v>
      </c>
      <c r="V30435" t="s">
        <v>33557</v>
      </c>
      <c r="W30435" s="2" t="s">
        <v>11311</v>
      </c>
    </row>
    <row r="30436" spans="1:23" x14ac:dyDescent="0.25">
      <c r="A30436" t="s">
        <v>1918</v>
      </c>
      <c r="B30436" t="s">
        <v>2420</v>
      </c>
      <c r="C30436" t="s">
        <v>33339</v>
      </c>
      <c r="D30436" t="s">
        <v>5135</v>
      </c>
      <c r="E30436" t="s">
        <v>20763</v>
      </c>
      <c r="F30436" t="s">
        <v>9648</v>
      </c>
      <c r="G30436">
        <v>60</v>
      </c>
      <c r="H30436">
        <v>60</v>
      </c>
      <c r="I30436">
        <v>28</v>
      </c>
      <c r="J30436" t="s">
        <v>10206</v>
      </c>
      <c r="K30436">
        <v>14010806</v>
      </c>
      <c r="L30436" t="s">
        <v>11281</v>
      </c>
      <c r="M30436" t="s">
        <v>11311</v>
      </c>
      <c r="N30436" t="b">
        <v>1</v>
      </c>
      <c r="O30436" t="s">
        <v>33339</v>
      </c>
      <c r="Q30436" t="s">
        <v>33341</v>
      </c>
      <c r="R30436" t="s">
        <v>32356</v>
      </c>
      <c r="S30436" t="s">
        <v>33382</v>
      </c>
      <c r="T30436" t="s">
        <v>33383</v>
      </c>
      <c r="U30436" t="s">
        <v>33556</v>
      </c>
      <c r="V30436" t="s">
        <v>33557</v>
      </c>
      <c r="W30436" s="2" t="s">
        <v>11311</v>
      </c>
    </row>
    <row r="30437" spans="1:23" x14ac:dyDescent="0.25">
      <c r="A30437" t="s">
        <v>1918</v>
      </c>
      <c r="B30437" t="s">
        <v>2420</v>
      </c>
      <c r="C30437" t="s">
        <v>33339</v>
      </c>
      <c r="D30437" t="s">
        <v>5135</v>
      </c>
      <c r="E30437" t="s">
        <v>20764</v>
      </c>
      <c r="F30437" t="s">
        <v>9700</v>
      </c>
      <c r="G30437">
        <v>60</v>
      </c>
      <c r="H30437">
        <v>60</v>
      </c>
      <c r="I30437">
        <v>56</v>
      </c>
      <c r="J30437" t="s">
        <v>10206</v>
      </c>
      <c r="K30437">
        <v>14010625</v>
      </c>
      <c r="L30437" t="s">
        <v>11281</v>
      </c>
      <c r="M30437" t="s">
        <v>11311</v>
      </c>
      <c r="N30437" t="b">
        <v>1</v>
      </c>
      <c r="O30437" t="s">
        <v>33339</v>
      </c>
      <c r="Q30437" t="s">
        <v>33341</v>
      </c>
      <c r="R30437" t="s">
        <v>32415</v>
      </c>
      <c r="S30437" t="s">
        <v>33382</v>
      </c>
      <c r="T30437" t="s">
        <v>33383</v>
      </c>
      <c r="U30437" t="s">
        <v>33556</v>
      </c>
      <c r="V30437" t="s">
        <v>33557</v>
      </c>
      <c r="W30437" s="2" t="s">
        <v>11311</v>
      </c>
    </row>
    <row r="30438" spans="1:23" x14ac:dyDescent="0.25">
      <c r="A30438" t="s">
        <v>1918</v>
      </c>
      <c r="B30438" t="s">
        <v>2420</v>
      </c>
      <c r="C30438" t="s">
        <v>33339</v>
      </c>
      <c r="D30438" t="s">
        <v>5127</v>
      </c>
      <c r="E30438" t="s">
        <v>20765</v>
      </c>
      <c r="F30438" t="s">
        <v>9701</v>
      </c>
      <c r="G30438">
        <v>120</v>
      </c>
      <c r="H30438">
        <v>120</v>
      </c>
      <c r="I30438">
        <v>7</v>
      </c>
      <c r="J30438" t="s">
        <v>10206</v>
      </c>
      <c r="K30438">
        <v>14010715</v>
      </c>
      <c r="L30438" t="s">
        <v>11281</v>
      </c>
      <c r="M30438" t="s">
        <v>11311</v>
      </c>
      <c r="N30438" t="b">
        <v>1</v>
      </c>
      <c r="O30438" t="s">
        <v>33339</v>
      </c>
      <c r="Q30438" t="s">
        <v>33341</v>
      </c>
      <c r="R30438" t="s">
        <v>32416</v>
      </c>
      <c r="S30438" t="s">
        <v>33382</v>
      </c>
      <c r="T30438" t="s">
        <v>33383</v>
      </c>
      <c r="U30438" t="s">
        <v>33556</v>
      </c>
      <c r="V30438" t="s">
        <v>33557</v>
      </c>
      <c r="W30438" s="2" t="s">
        <v>11311</v>
      </c>
    </row>
    <row r="30439" spans="1:23" x14ac:dyDescent="0.25">
      <c r="A30439" t="s">
        <v>1918</v>
      </c>
      <c r="B30439" t="s">
        <v>2420</v>
      </c>
      <c r="C30439" t="s">
        <v>33339</v>
      </c>
      <c r="D30439" t="s">
        <v>5132</v>
      </c>
      <c r="E30439" t="s">
        <v>20772</v>
      </c>
      <c r="F30439" t="s">
        <v>9702</v>
      </c>
      <c r="G30439">
        <v>0</v>
      </c>
      <c r="H30439">
        <v>120</v>
      </c>
      <c r="I30439">
        <v>84</v>
      </c>
      <c r="J30439" t="s">
        <v>10206</v>
      </c>
      <c r="K30439">
        <v>14010626</v>
      </c>
      <c r="L30439" t="s">
        <v>11281</v>
      </c>
      <c r="M30439" t="s">
        <v>11311</v>
      </c>
      <c r="N30439" t="b">
        <v>1</v>
      </c>
      <c r="O30439" t="s">
        <v>33339</v>
      </c>
      <c r="Q30439" t="s">
        <v>33341</v>
      </c>
      <c r="R30439" t="s">
        <v>32417</v>
      </c>
      <c r="S30439" t="s">
        <v>33382</v>
      </c>
      <c r="T30439" t="s">
        <v>33383</v>
      </c>
      <c r="U30439" t="s">
        <v>33556</v>
      </c>
      <c r="V30439" t="s">
        <v>33557</v>
      </c>
      <c r="W30439" s="2" t="s">
        <v>11311</v>
      </c>
    </row>
    <row r="30440" spans="1:23" x14ac:dyDescent="0.25">
      <c r="A30440" t="s">
        <v>1918</v>
      </c>
      <c r="B30440" t="s">
        <v>2420</v>
      </c>
      <c r="C30440" t="s">
        <v>33339</v>
      </c>
      <c r="D30440" t="s">
        <v>5124</v>
      </c>
      <c r="E30440" t="s">
        <v>20793</v>
      </c>
      <c r="F30440" t="s">
        <v>9703</v>
      </c>
      <c r="G30440">
        <v>120</v>
      </c>
      <c r="H30440">
        <v>120</v>
      </c>
      <c r="I30440">
        <v>14</v>
      </c>
      <c r="J30440" t="s">
        <v>10206</v>
      </c>
      <c r="K30440">
        <v>14010722</v>
      </c>
      <c r="L30440" t="s">
        <v>11281</v>
      </c>
      <c r="M30440" t="s">
        <v>11311</v>
      </c>
      <c r="N30440" t="b">
        <v>1</v>
      </c>
      <c r="O30440" t="s">
        <v>33339</v>
      </c>
      <c r="Q30440" t="s">
        <v>33341</v>
      </c>
      <c r="R30440" t="s">
        <v>32418</v>
      </c>
      <c r="S30440" t="s">
        <v>33382</v>
      </c>
      <c r="T30440" t="s">
        <v>33383</v>
      </c>
      <c r="U30440" t="s">
        <v>33556</v>
      </c>
      <c r="V30440" t="s">
        <v>33557</v>
      </c>
      <c r="W30440" s="2" t="s">
        <v>11311</v>
      </c>
    </row>
    <row r="30441" spans="1:23" x14ac:dyDescent="0.25">
      <c r="A30441" t="s">
        <v>1918</v>
      </c>
      <c r="B30441" t="s">
        <v>2420</v>
      </c>
      <c r="C30441" t="s">
        <v>33339</v>
      </c>
      <c r="D30441" t="s">
        <v>5132</v>
      </c>
      <c r="E30441" t="s">
        <v>20769</v>
      </c>
      <c r="F30441" t="s">
        <v>9704</v>
      </c>
      <c r="G30441">
        <v>120</v>
      </c>
      <c r="H30441">
        <v>120</v>
      </c>
      <c r="I30441">
        <v>14</v>
      </c>
      <c r="J30441" t="s">
        <v>10206</v>
      </c>
      <c r="K30441">
        <v>14010722</v>
      </c>
      <c r="L30441" t="s">
        <v>11281</v>
      </c>
      <c r="M30441" t="s">
        <v>11311</v>
      </c>
      <c r="N30441" t="b">
        <v>1</v>
      </c>
      <c r="O30441" t="s">
        <v>33339</v>
      </c>
      <c r="Q30441" t="s">
        <v>33341</v>
      </c>
      <c r="R30441" t="s">
        <v>32419</v>
      </c>
      <c r="S30441" t="s">
        <v>33382</v>
      </c>
      <c r="T30441" t="s">
        <v>33383</v>
      </c>
      <c r="U30441" t="s">
        <v>33556</v>
      </c>
      <c r="V30441" t="s">
        <v>33557</v>
      </c>
      <c r="W30441" s="2" t="s">
        <v>11311</v>
      </c>
    </row>
    <row r="30442" spans="1:23" x14ac:dyDescent="0.25">
      <c r="A30442" t="s">
        <v>1918</v>
      </c>
      <c r="B30442" t="s">
        <v>2421</v>
      </c>
      <c r="C30442" t="s">
        <v>33339</v>
      </c>
      <c r="D30442" t="s">
        <v>5132</v>
      </c>
      <c r="E30442" t="s">
        <v>20791</v>
      </c>
      <c r="F30442" t="s">
        <v>9705</v>
      </c>
      <c r="G30442">
        <v>120</v>
      </c>
      <c r="H30442">
        <v>120</v>
      </c>
      <c r="I30442">
        <v>84</v>
      </c>
      <c r="J30442" t="s">
        <v>10206</v>
      </c>
      <c r="K30442">
        <v>14010306</v>
      </c>
      <c r="L30442" t="s">
        <v>11281</v>
      </c>
      <c r="M30442" t="s">
        <v>11311</v>
      </c>
      <c r="N30442" t="b">
        <v>1</v>
      </c>
      <c r="O30442" t="s">
        <v>33339</v>
      </c>
      <c r="Q30442" t="s">
        <v>33341</v>
      </c>
      <c r="R30442" t="s">
        <v>32420</v>
      </c>
      <c r="S30442" t="s">
        <v>33382</v>
      </c>
      <c r="T30442" t="s">
        <v>33383</v>
      </c>
      <c r="U30442" t="s">
        <v>33556</v>
      </c>
      <c r="V30442" t="s">
        <v>33557</v>
      </c>
      <c r="W30442" s="2" t="s">
        <v>11311</v>
      </c>
    </row>
    <row r="30443" spans="1:23" x14ac:dyDescent="0.25">
      <c r="A30443" t="s">
        <v>1918</v>
      </c>
      <c r="B30443" t="s">
        <v>2421</v>
      </c>
      <c r="C30443" t="s">
        <v>33339</v>
      </c>
      <c r="D30443" t="s">
        <v>5142</v>
      </c>
      <c r="E30443" t="s">
        <v>20755</v>
      </c>
      <c r="F30443" t="s">
        <v>9628</v>
      </c>
      <c r="G30443">
        <v>120</v>
      </c>
      <c r="H30443">
        <v>120</v>
      </c>
      <c r="I30443">
        <v>84</v>
      </c>
      <c r="J30443" t="s">
        <v>10206</v>
      </c>
      <c r="K30443">
        <v>14010621</v>
      </c>
      <c r="L30443" t="s">
        <v>11281</v>
      </c>
      <c r="M30443" t="s">
        <v>11311</v>
      </c>
      <c r="N30443" t="b">
        <v>1</v>
      </c>
      <c r="O30443" t="s">
        <v>33339</v>
      </c>
      <c r="Q30443" t="s">
        <v>33341</v>
      </c>
      <c r="R30443" t="s">
        <v>32335</v>
      </c>
      <c r="S30443" t="s">
        <v>33382</v>
      </c>
      <c r="T30443" t="s">
        <v>33383</v>
      </c>
      <c r="U30443" t="s">
        <v>33556</v>
      </c>
      <c r="V30443" t="s">
        <v>33557</v>
      </c>
      <c r="W30443" s="2" t="s">
        <v>11311</v>
      </c>
    </row>
    <row r="30444" spans="1:23" x14ac:dyDescent="0.25">
      <c r="A30444" t="s">
        <v>1918</v>
      </c>
      <c r="B30444" t="s">
        <v>2421</v>
      </c>
      <c r="C30444" t="s">
        <v>33339</v>
      </c>
      <c r="D30444" t="s">
        <v>5142</v>
      </c>
      <c r="E30444" t="s">
        <v>20756</v>
      </c>
      <c r="F30444" t="s">
        <v>9629</v>
      </c>
      <c r="G30444">
        <v>120</v>
      </c>
      <c r="H30444">
        <v>120</v>
      </c>
      <c r="I30444">
        <v>84</v>
      </c>
      <c r="J30444" t="s">
        <v>10206</v>
      </c>
      <c r="K30444">
        <v>14010306</v>
      </c>
      <c r="L30444" t="s">
        <v>11281</v>
      </c>
      <c r="M30444" t="s">
        <v>11311</v>
      </c>
      <c r="N30444" t="b">
        <v>1</v>
      </c>
      <c r="O30444" t="s">
        <v>33339</v>
      </c>
      <c r="Q30444" t="s">
        <v>33341</v>
      </c>
      <c r="R30444" t="s">
        <v>32336</v>
      </c>
      <c r="S30444" t="s">
        <v>33382</v>
      </c>
      <c r="T30444" t="s">
        <v>33383</v>
      </c>
      <c r="U30444" t="s">
        <v>33556</v>
      </c>
      <c r="V30444" t="s">
        <v>33557</v>
      </c>
      <c r="W30444" s="2" t="s">
        <v>11311</v>
      </c>
    </row>
    <row r="30445" spans="1:23" x14ac:dyDescent="0.25">
      <c r="A30445" t="s">
        <v>1918</v>
      </c>
      <c r="B30445" t="s">
        <v>2421</v>
      </c>
      <c r="C30445" t="s">
        <v>33339</v>
      </c>
      <c r="D30445" t="s">
        <v>5142</v>
      </c>
      <c r="E30445" t="s">
        <v>20757</v>
      </c>
      <c r="F30445" t="s">
        <v>9697</v>
      </c>
      <c r="G30445">
        <v>120</v>
      </c>
      <c r="H30445">
        <v>120</v>
      </c>
      <c r="I30445">
        <v>84</v>
      </c>
      <c r="J30445" t="s">
        <v>10206</v>
      </c>
      <c r="K30445">
        <v>14010306</v>
      </c>
      <c r="L30445" t="s">
        <v>11281</v>
      </c>
      <c r="M30445" t="s">
        <v>11311</v>
      </c>
      <c r="N30445" t="b">
        <v>1</v>
      </c>
      <c r="O30445" t="s">
        <v>33339</v>
      </c>
      <c r="Q30445" t="s">
        <v>33341</v>
      </c>
      <c r="R30445" t="s">
        <v>32412</v>
      </c>
      <c r="S30445" t="s">
        <v>33382</v>
      </c>
      <c r="T30445" t="s">
        <v>33383</v>
      </c>
      <c r="U30445" t="s">
        <v>33556</v>
      </c>
      <c r="V30445" t="s">
        <v>33557</v>
      </c>
      <c r="W30445" s="2" t="s">
        <v>11311</v>
      </c>
    </row>
    <row r="30446" spans="1:23" x14ac:dyDescent="0.25">
      <c r="A30446" t="s">
        <v>1918</v>
      </c>
      <c r="B30446" t="s">
        <v>2421</v>
      </c>
      <c r="C30446" t="s">
        <v>33339</v>
      </c>
      <c r="D30446" t="s">
        <v>5142</v>
      </c>
      <c r="E30446" t="s">
        <v>20792</v>
      </c>
      <c r="F30446" t="s">
        <v>9698</v>
      </c>
      <c r="G30446">
        <v>120</v>
      </c>
      <c r="H30446">
        <v>120</v>
      </c>
      <c r="I30446">
        <v>140</v>
      </c>
      <c r="J30446" t="s">
        <v>10206</v>
      </c>
      <c r="K30446">
        <v>14010625</v>
      </c>
      <c r="L30446" t="s">
        <v>11281</v>
      </c>
      <c r="M30446" t="s">
        <v>11311</v>
      </c>
      <c r="N30446" t="b">
        <v>1</v>
      </c>
      <c r="O30446" t="s">
        <v>33339</v>
      </c>
      <c r="Q30446" t="s">
        <v>33341</v>
      </c>
      <c r="R30446" t="s">
        <v>32413</v>
      </c>
      <c r="S30446" t="s">
        <v>33382</v>
      </c>
      <c r="T30446" t="s">
        <v>33383</v>
      </c>
      <c r="U30446" t="s">
        <v>33556</v>
      </c>
      <c r="V30446" t="s">
        <v>33557</v>
      </c>
      <c r="W30446" s="2" t="s">
        <v>11311</v>
      </c>
    </row>
    <row r="30447" spans="1:23" x14ac:dyDescent="0.25">
      <c r="A30447" t="s">
        <v>1918</v>
      </c>
      <c r="B30447" t="s">
        <v>2421</v>
      </c>
      <c r="C30447" t="s">
        <v>33339</v>
      </c>
      <c r="D30447" t="s">
        <v>5142</v>
      </c>
      <c r="E30447" t="s">
        <v>20759</v>
      </c>
      <c r="F30447" t="s">
        <v>9632</v>
      </c>
      <c r="G30447">
        <v>120</v>
      </c>
      <c r="H30447">
        <v>120</v>
      </c>
      <c r="I30447">
        <v>84</v>
      </c>
      <c r="J30447" t="s">
        <v>10206</v>
      </c>
      <c r="K30447">
        <v>14010306</v>
      </c>
      <c r="L30447" t="s">
        <v>11281</v>
      </c>
      <c r="M30447" t="s">
        <v>11311</v>
      </c>
      <c r="N30447" t="b">
        <v>1</v>
      </c>
      <c r="O30447" t="s">
        <v>33339</v>
      </c>
      <c r="Q30447" t="s">
        <v>33341</v>
      </c>
      <c r="R30447" t="s">
        <v>32339</v>
      </c>
      <c r="S30447" t="s">
        <v>33382</v>
      </c>
      <c r="T30447" t="s">
        <v>33383</v>
      </c>
      <c r="U30447" t="s">
        <v>33556</v>
      </c>
      <c r="V30447" t="s">
        <v>33557</v>
      </c>
      <c r="W30447" s="2" t="s">
        <v>11311</v>
      </c>
    </row>
    <row r="30448" spans="1:23" x14ac:dyDescent="0.25">
      <c r="A30448" t="s">
        <v>1918</v>
      </c>
      <c r="B30448" t="s">
        <v>2421</v>
      </c>
      <c r="C30448" t="s">
        <v>33339</v>
      </c>
      <c r="D30448" t="s">
        <v>5132</v>
      </c>
      <c r="E30448" t="s">
        <v>20761</v>
      </c>
      <c r="F30448" t="s">
        <v>9699</v>
      </c>
      <c r="G30448">
        <v>120</v>
      </c>
      <c r="H30448">
        <v>120</v>
      </c>
      <c r="I30448">
        <v>84</v>
      </c>
      <c r="J30448" t="s">
        <v>10206</v>
      </c>
      <c r="K30448">
        <v>14010306</v>
      </c>
      <c r="L30448" t="s">
        <v>11281</v>
      </c>
      <c r="M30448" t="s">
        <v>11311</v>
      </c>
      <c r="N30448" t="b">
        <v>1</v>
      </c>
      <c r="O30448" t="s">
        <v>33339</v>
      </c>
      <c r="Q30448" t="s">
        <v>33341</v>
      </c>
      <c r="R30448" t="s">
        <v>32414</v>
      </c>
      <c r="S30448" t="s">
        <v>33382</v>
      </c>
      <c r="T30448" t="s">
        <v>33383</v>
      </c>
      <c r="U30448" t="s">
        <v>33556</v>
      </c>
      <c r="V30448" t="s">
        <v>33557</v>
      </c>
      <c r="W30448" s="2" t="s">
        <v>11311</v>
      </c>
    </row>
    <row r="30449" spans="1:23" x14ac:dyDescent="0.25">
      <c r="A30449" t="s">
        <v>1918</v>
      </c>
      <c r="B30449" t="s">
        <v>2421</v>
      </c>
      <c r="C30449" t="s">
        <v>33339</v>
      </c>
      <c r="D30449" t="s">
        <v>5142</v>
      </c>
      <c r="E30449" t="s">
        <v>20762</v>
      </c>
      <c r="F30449" t="s">
        <v>9684</v>
      </c>
      <c r="G30449">
        <v>120</v>
      </c>
      <c r="H30449">
        <v>120</v>
      </c>
      <c r="I30449">
        <v>84</v>
      </c>
      <c r="J30449" t="s">
        <v>10206</v>
      </c>
      <c r="K30449">
        <v>14010306</v>
      </c>
      <c r="L30449" t="s">
        <v>11281</v>
      </c>
      <c r="M30449" t="s">
        <v>11311</v>
      </c>
      <c r="N30449" t="b">
        <v>1</v>
      </c>
      <c r="O30449" t="s">
        <v>33339</v>
      </c>
      <c r="Q30449" t="s">
        <v>33341</v>
      </c>
      <c r="R30449" t="s">
        <v>32397</v>
      </c>
      <c r="S30449" t="s">
        <v>33382</v>
      </c>
      <c r="T30449" t="s">
        <v>33383</v>
      </c>
      <c r="U30449" t="s">
        <v>33556</v>
      </c>
      <c r="V30449" t="s">
        <v>33557</v>
      </c>
      <c r="W30449" s="2" t="s">
        <v>11311</v>
      </c>
    </row>
    <row r="30450" spans="1:23" x14ac:dyDescent="0.25">
      <c r="A30450" t="s">
        <v>1918</v>
      </c>
      <c r="B30450" t="s">
        <v>2421</v>
      </c>
      <c r="C30450" t="s">
        <v>33339</v>
      </c>
      <c r="D30450" t="s">
        <v>5135</v>
      </c>
      <c r="E30450" t="s">
        <v>20763</v>
      </c>
      <c r="F30450" t="s">
        <v>9648</v>
      </c>
      <c r="G30450">
        <v>60</v>
      </c>
      <c r="H30450">
        <v>60</v>
      </c>
      <c r="I30450">
        <v>28</v>
      </c>
      <c r="J30450" t="s">
        <v>10206</v>
      </c>
      <c r="K30450">
        <v>14010723</v>
      </c>
      <c r="L30450" t="s">
        <v>11281</v>
      </c>
      <c r="M30450" t="s">
        <v>11311</v>
      </c>
      <c r="N30450" t="b">
        <v>1</v>
      </c>
      <c r="O30450" t="s">
        <v>33339</v>
      </c>
      <c r="Q30450" t="s">
        <v>33341</v>
      </c>
      <c r="R30450" t="s">
        <v>32356</v>
      </c>
      <c r="S30450" t="s">
        <v>33382</v>
      </c>
      <c r="T30450" t="s">
        <v>33383</v>
      </c>
      <c r="U30450" t="s">
        <v>33556</v>
      </c>
      <c r="V30450" t="s">
        <v>33557</v>
      </c>
      <c r="W30450" s="2" t="s">
        <v>11311</v>
      </c>
    </row>
    <row r="30451" spans="1:23" x14ac:dyDescent="0.25">
      <c r="A30451" t="s">
        <v>1918</v>
      </c>
      <c r="B30451" t="s">
        <v>2421</v>
      </c>
      <c r="C30451" t="s">
        <v>33339</v>
      </c>
      <c r="D30451" t="s">
        <v>5135</v>
      </c>
      <c r="E30451" t="s">
        <v>20764</v>
      </c>
      <c r="F30451" t="s">
        <v>9649</v>
      </c>
      <c r="G30451">
        <v>60</v>
      </c>
      <c r="H30451">
        <v>60</v>
      </c>
      <c r="I30451">
        <v>56</v>
      </c>
      <c r="J30451" t="s">
        <v>10206</v>
      </c>
      <c r="K30451">
        <v>14010626</v>
      </c>
      <c r="L30451" t="s">
        <v>11281</v>
      </c>
      <c r="M30451" t="s">
        <v>11311</v>
      </c>
      <c r="N30451" t="b">
        <v>1</v>
      </c>
      <c r="O30451" t="s">
        <v>33339</v>
      </c>
      <c r="Q30451" t="s">
        <v>33341</v>
      </c>
      <c r="R30451" t="s">
        <v>32357</v>
      </c>
      <c r="S30451" t="s">
        <v>33382</v>
      </c>
      <c r="T30451" t="s">
        <v>33383</v>
      </c>
      <c r="U30451" t="s">
        <v>33556</v>
      </c>
      <c r="V30451" t="s">
        <v>33557</v>
      </c>
      <c r="W30451" s="2" t="s">
        <v>11311</v>
      </c>
    </row>
    <row r="30452" spans="1:23" x14ac:dyDescent="0.25">
      <c r="A30452" t="s">
        <v>1918</v>
      </c>
      <c r="B30452" t="s">
        <v>2421</v>
      </c>
      <c r="C30452" t="s">
        <v>33339</v>
      </c>
      <c r="D30452" t="s">
        <v>5127</v>
      </c>
      <c r="E30452" t="s">
        <v>20765</v>
      </c>
      <c r="F30452" t="s">
        <v>9701</v>
      </c>
      <c r="G30452">
        <v>120</v>
      </c>
      <c r="H30452">
        <v>120</v>
      </c>
      <c r="I30452">
        <v>7</v>
      </c>
      <c r="J30452" t="s">
        <v>10206</v>
      </c>
      <c r="K30452">
        <v>14010715</v>
      </c>
      <c r="L30452" t="s">
        <v>11281</v>
      </c>
      <c r="M30452" t="s">
        <v>11311</v>
      </c>
      <c r="N30452" t="b">
        <v>1</v>
      </c>
      <c r="O30452" t="s">
        <v>33339</v>
      </c>
      <c r="Q30452" t="s">
        <v>33341</v>
      </c>
      <c r="R30452" t="s">
        <v>32416</v>
      </c>
      <c r="S30452" t="s">
        <v>33382</v>
      </c>
      <c r="T30452" t="s">
        <v>33383</v>
      </c>
      <c r="U30452" t="s">
        <v>33556</v>
      </c>
      <c r="V30452" t="s">
        <v>33557</v>
      </c>
      <c r="W30452" s="2" t="s">
        <v>11311</v>
      </c>
    </row>
    <row r="30453" spans="1:23" x14ac:dyDescent="0.25">
      <c r="A30453" t="s">
        <v>1918</v>
      </c>
      <c r="B30453" t="s">
        <v>2421</v>
      </c>
      <c r="C30453" t="s">
        <v>33339</v>
      </c>
      <c r="D30453" t="s">
        <v>5132</v>
      </c>
      <c r="E30453" t="s">
        <v>20772</v>
      </c>
      <c r="F30453" t="s">
        <v>9706</v>
      </c>
      <c r="G30453">
        <v>0</v>
      </c>
      <c r="H30453">
        <v>120</v>
      </c>
      <c r="I30453">
        <v>84</v>
      </c>
      <c r="J30453" t="s">
        <v>10206</v>
      </c>
      <c r="K30453">
        <v>14010306</v>
      </c>
      <c r="L30453" t="s">
        <v>11281</v>
      </c>
      <c r="M30453" t="s">
        <v>11311</v>
      </c>
      <c r="N30453" t="b">
        <v>1</v>
      </c>
      <c r="O30453" t="s">
        <v>33339</v>
      </c>
      <c r="Q30453" t="s">
        <v>33341</v>
      </c>
      <c r="R30453" t="s">
        <v>32421</v>
      </c>
      <c r="S30453" t="s">
        <v>33382</v>
      </c>
      <c r="T30453" t="s">
        <v>33383</v>
      </c>
      <c r="U30453" t="s">
        <v>33556</v>
      </c>
      <c r="V30453" t="s">
        <v>33557</v>
      </c>
      <c r="W30453" s="2" t="s">
        <v>11311</v>
      </c>
    </row>
    <row r="30454" spans="1:23" x14ac:dyDescent="0.25">
      <c r="A30454" t="s">
        <v>1918</v>
      </c>
      <c r="B30454" t="s">
        <v>2421</v>
      </c>
      <c r="C30454" t="s">
        <v>33339</v>
      </c>
      <c r="D30454" t="s">
        <v>5124</v>
      </c>
      <c r="E30454" t="s">
        <v>20793</v>
      </c>
      <c r="F30454" t="s">
        <v>9707</v>
      </c>
      <c r="G30454">
        <v>120</v>
      </c>
      <c r="H30454">
        <v>120</v>
      </c>
      <c r="I30454">
        <v>7</v>
      </c>
      <c r="J30454" t="s">
        <v>10206</v>
      </c>
      <c r="K30454">
        <v>14010715</v>
      </c>
      <c r="L30454" t="s">
        <v>11281</v>
      </c>
      <c r="M30454" t="s">
        <v>11311</v>
      </c>
      <c r="N30454" t="b">
        <v>1</v>
      </c>
      <c r="O30454" t="s">
        <v>33339</v>
      </c>
      <c r="Q30454" t="s">
        <v>33341</v>
      </c>
      <c r="R30454" t="s">
        <v>32422</v>
      </c>
      <c r="S30454" t="s">
        <v>33382</v>
      </c>
      <c r="T30454" t="s">
        <v>33383</v>
      </c>
      <c r="U30454" t="s">
        <v>33556</v>
      </c>
      <c r="V30454" t="s">
        <v>33557</v>
      </c>
      <c r="W30454" s="2" t="s">
        <v>11311</v>
      </c>
    </row>
    <row r="30455" spans="1:23" x14ac:dyDescent="0.25">
      <c r="A30455" t="s">
        <v>1918</v>
      </c>
      <c r="B30455" t="s">
        <v>2421</v>
      </c>
      <c r="C30455" t="s">
        <v>33339</v>
      </c>
      <c r="D30455" t="s">
        <v>5132</v>
      </c>
      <c r="E30455" t="s">
        <v>20769</v>
      </c>
      <c r="F30455" t="s">
        <v>9704</v>
      </c>
      <c r="G30455">
        <v>120</v>
      </c>
      <c r="H30455">
        <v>120</v>
      </c>
      <c r="I30455">
        <v>14</v>
      </c>
      <c r="J30455" t="s">
        <v>10206</v>
      </c>
      <c r="K30455">
        <v>14010722</v>
      </c>
      <c r="L30455" t="s">
        <v>11281</v>
      </c>
      <c r="M30455" t="s">
        <v>11311</v>
      </c>
      <c r="N30455" t="b">
        <v>1</v>
      </c>
      <c r="O30455" t="s">
        <v>33339</v>
      </c>
      <c r="Q30455" t="s">
        <v>33341</v>
      </c>
      <c r="R30455" t="s">
        <v>32419</v>
      </c>
      <c r="S30455" t="s">
        <v>33382</v>
      </c>
      <c r="T30455" t="s">
        <v>33383</v>
      </c>
      <c r="U30455" t="s">
        <v>33556</v>
      </c>
      <c r="V30455" t="s">
        <v>33557</v>
      </c>
      <c r="W30455" s="2" t="s">
        <v>11311</v>
      </c>
    </row>
    <row r="30456" spans="1:23" x14ac:dyDescent="0.25">
      <c r="A30456" t="s">
        <v>1918</v>
      </c>
      <c r="B30456" t="s">
        <v>2422</v>
      </c>
      <c r="C30456" t="s">
        <v>33339</v>
      </c>
      <c r="D30456" t="s">
        <v>5132</v>
      </c>
      <c r="E30456" t="s">
        <v>20791</v>
      </c>
      <c r="F30456" t="s">
        <v>9708</v>
      </c>
      <c r="G30456">
        <v>120</v>
      </c>
      <c r="H30456">
        <v>120</v>
      </c>
      <c r="I30456">
        <v>84</v>
      </c>
      <c r="J30456" t="s">
        <v>10206</v>
      </c>
      <c r="K30456">
        <v>14010306</v>
      </c>
      <c r="L30456" t="s">
        <v>11281</v>
      </c>
      <c r="M30456" t="s">
        <v>11311</v>
      </c>
      <c r="N30456" t="b">
        <v>1</v>
      </c>
      <c r="O30456" t="s">
        <v>33339</v>
      </c>
      <c r="Q30456" t="s">
        <v>33341</v>
      </c>
      <c r="R30456" t="s">
        <v>32423</v>
      </c>
      <c r="S30456" t="s">
        <v>33382</v>
      </c>
      <c r="T30456" t="s">
        <v>33383</v>
      </c>
      <c r="U30456" t="s">
        <v>33556</v>
      </c>
      <c r="V30456" t="s">
        <v>33557</v>
      </c>
      <c r="W30456" s="2" t="s">
        <v>11311</v>
      </c>
    </row>
    <row r="30457" spans="1:23" x14ac:dyDescent="0.25">
      <c r="A30457" t="s">
        <v>1918</v>
      </c>
      <c r="B30457" t="s">
        <v>2422</v>
      </c>
      <c r="C30457" t="s">
        <v>33339</v>
      </c>
      <c r="D30457" t="s">
        <v>5142</v>
      </c>
      <c r="E30457" t="s">
        <v>20755</v>
      </c>
      <c r="F30457" t="s">
        <v>9628</v>
      </c>
      <c r="G30457">
        <v>120</v>
      </c>
      <c r="H30457">
        <v>120</v>
      </c>
      <c r="I30457">
        <v>84</v>
      </c>
      <c r="J30457" t="s">
        <v>10206</v>
      </c>
      <c r="K30457">
        <v>14010607</v>
      </c>
      <c r="L30457" t="s">
        <v>11281</v>
      </c>
      <c r="M30457" t="s">
        <v>11311</v>
      </c>
      <c r="N30457" t="b">
        <v>1</v>
      </c>
      <c r="O30457" t="s">
        <v>33339</v>
      </c>
      <c r="Q30457" t="s">
        <v>33341</v>
      </c>
      <c r="R30457" t="s">
        <v>32335</v>
      </c>
      <c r="S30457" t="s">
        <v>33382</v>
      </c>
      <c r="T30457" t="s">
        <v>33383</v>
      </c>
      <c r="U30457" t="s">
        <v>33556</v>
      </c>
      <c r="V30457" t="s">
        <v>33557</v>
      </c>
      <c r="W30457" s="2" t="s">
        <v>11311</v>
      </c>
    </row>
    <row r="30458" spans="1:23" x14ac:dyDescent="0.25">
      <c r="A30458" t="s">
        <v>1918</v>
      </c>
      <c r="B30458" t="s">
        <v>2422</v>
      </c>
      <c r="C30458" t="s">
        <v>33339</v>
      </c>
      <c r="D30458" t="s">
        <v>5142</v>
      </c>
      <c r="E30458" t="s">
        <v>20756</v>
      </c>
      <c r="F30458" t="s">
        <v>9629</v>
      </c>
      <c r="G30458">
        <v>120</v>
      </c>
      <c r="H30458">
        <v>120</v>
      </c>
      <c r="I30458">
        <v>84</v>
      </c>
      <c r="J30458" t="s">
        <v>10206</v>
      </c>
      <c r="K30458">
        <v>14010621</v>
      </c>
      <c r="L30458" t="s">
        <v>11281</v>
      </c>
      <c r="M30458" t="s">
        <v>11311</v>
      </c>
      <c r="N30458" t="b">
        <v>1</v>
      </c>
      <c r="O30458" t="s">
        <v>33339</v>
      </c>
      <c r="Q30458" t="s">
        <v>33341</v>
      </c>
      <c r="R30458" t="s">
        <v>32336</v>
      </c>
      <c r="S30458" t="s">
        <v>33382</v>
      </c>
      <c r="T30458" t="s">
        <v>33383</v>
      </c>
      <c r="U30458" t="s">
        <v>33556</v>
      </c>
      <c r="V30458" t="s">
        <v>33557</v>
      </c>
      <c r="W30458" s="2" t="s">
        <v>11311</v>
      </c>
    </row>
    <row r="30459" spans="1:23" x14ac:dyDescent="0.25">
      <c r="A30459" t="s">
        <v>1918</v>
      </c>
      <c r="B30459" t="s">
        <v>2422</v>
      </c>
      <c r="C30459" t="s">
        <v>33339</v>
      </c>
      <c r="D30459" t="s">
        <v>5142</v>
      </c>
      <c r="E30459" t="s">
        <v>20757</v>
      </c>
      <c r="F30459" t="s">
        <v>9697</v>
      </c>
      <c r="G30459">
        <v>120</v>
      </c>
      <c r="H30459">
        <v>120</v>
      </c>
      <c r="I30459">
        <v>84</v>
      </c>
      <c r="J30459" t="s">
        <v>10206</v>
      </c>
      <c r="K30459">
        <v>14010306</v>
      </c>
      <c r="L30459" t="s">
        <v>11281</v>
      </c>
      <c r="M30459" t="s">
        <v>11311</v>
      </c>
      <c r="N30459" t="b">
        <v>1</v>
      </c>
      <c r="O30459" t="s">
        <v>33339</v>
      </c>
      <c r="Q30459" t="s">
        <v>33341</v>
      </c>
      <c r="R30459" t="s">
        <v>32412</v>
      </c>
      <c r="S30459" t="s">
        <v>33382</v>
      </c>
      <c r="T30459" t="s">
        <v>33383</v>
      </c>
      <c r="U30459" t="s">
        <v>33556</v>
      </c>
      <c r="V30459" t="s">
        <v>33557</v>
      </c>
      <c r="W30459" s="2" t="s">
        <v>11311</v>
      </c>
    </row>
    <row r="30460" spans="1:23" x14ac:dyDescent="0.25">
      <c r="A30460" t="s">
        <v>1918</v>
      </c>
      <c r="B30460" t="s">
        <v>2422</v>
      </c>
      <c r="C30460" t="s">
        <v>33339</v>
      </c>
      <c r="D30460" t="s">
        <v>5142</v>
      </c>
      <c r="E30460" t="s">
        <v>20792</v>
      </c>
      <c r="F30460" t="s">
        <v>9698</v>
      </c>
      <c r="G30460">
        <v>120</v>
      </c>
      <c r="H30460">
        <v>120</v>
      </c>
      <c r="I30460">
        <v>140</v>
      </c>
      <c r="J30460" t="s">
        <v>10206</v>
      </c>
      <c r="K30460">
        <v>14010113</v>
      </c>
      <c r="L30460" t="s">
        <v>11281</v>
      </c>
      <c r="M30460" t="s">
        <v>11311</v>
      </c>
      <c r="N30460" t="b">
        <v>1</v>
      </c>
      <c r="O30460" t="s">
        <v>33339</v>
      </c>
      <c r="Q30460" t="s">
        <v>33341</v>
      </c>
      <c r="R30460" t="s">
        <v>32413</v>
      </c>
      <c r="S30460" t="s">
        <v>33382</v>
      </c>
      <c r="T30460" t="s">
        <v>33383</v>
      </c>
      <c r="U30460" t="s">
        <v>33556</v>
      </c>
      <c r="V30460" t="s">
        <v>33557</v>
      </c>
      <c r="W30460" s="2" t="s">
        <v>11311</v>
      </c>
    </row>
    <row r="30461" spans="1:23" x14ac:dyDescent="0.25">
      <c r="A30461" t="s">
        <v>1918</v>
      </c>
      <c r="B30461" t="s">
        <v>2422</v>
      </c>
      <c r="C30461" t="s">
        <v>33339</v>
      </c>
      <c r="D30461" t="s">
        <v>5142</v>
      </c>
      <c r="E30461" t="s">
        <v>20759</v>
      </c>
      <c r="F30461" t="s">
        <v>9632</v>
      </c>
      <c r="G30461">
        <v>120</v>
      </c>
      <c r="H30461">
        <v>120</v>
      </c>
      <c r="I30461">
        <v>84</v>
      </c>
      <c r="J30461" t="s">
        <v>10206</v>
      </c>
      <c r="K30461">
        <v>14010605</v>
      </c>
      <c r="L30461" t="s">
        <v>11281</v>
      </c>
      <c r="M30461" t="s">
        <v>11311</v>
      </c>
      <c r="N30461" t="b">
        <v>1</v>
      </c>
      <c r="O30461" t="s">
        <v>33339</v>
      </c>
      <c r="Q30461" t="s">
        <v>33341</v>
      </c>
      <c r="R30461" t="s">
        <v>32339</v>
      </c>
      <c r="S30461" t="s">
        <v>33382</v>
      </c>
      <c r="T30461" t="s">
        <v>33383</v>
      </c>
      <c r="U30461" t="s">
        <v>33556</v>
      </c>
      <c r="V30461" t="s">
        <v>33557</v>
      </c>
      <c r="W30461" s="2" t="s">
        <v>11311</v>
      </c>
    </row>
    <row r="30462" spans="1:23" x14ac:dyDescent="0.25">
      <c r="A30462" t="s">
        <v>1918</v>
      </c>
      <c r="B30462" t="s">
        <v>2422</v>
      </c>
      <c r="C30462" t="s">
        <v>33339</v>
      </c>
      <c r="D30462" t="s">
        <v>5132</v>
      </c>
      <c r="E30462" t="s">
        <v>20761</v>
      </c>
      <c r="F30462" t="s">
        <v>9709</v>
      </c>
      <c r="G30462">
        <v>120</v>
      </c>
      <c r="H30462">
        <v>120</v>
      </c>
      <c r="I30462">
        <v>84</v>
      </c>
      <c r="J30462" t="s">
        <v>10206</v>
      </c>
      <c r="K30462">
        <v>14010306</v>
      </c>
      <c r="L30462" t="s">
        <v>11281</v>
      </c>
      <c r="M30462" t="s">
        <v>11311</v>
      </c>
      <c r="N30462" t="b">
        <v>1</v>
      </c>
      <c r="O30462" t="s">
        <v>33339</v>
      </c>
      <c r="Q30462" t="s">
        <v>33341</v>
      </c>
      <c r="R30462" t="s">
        <v>32424</v>
      </c>
      <c r="S30462" t="s">
        <v>33382</v>
      </c>
      <c r="T30462" t="s">
        <v>33383</v>
      </c>
      <c r="U30462" t="s">
        <v>33556</v>
      </c>
      <c r="V30462" t="s">
        <v>33557</v>
      </c>
      <c r="W30462" s="2" t="s">
        <v>11311</v>
      </c>
    </row>
    <row r="30463" spans="1:23" x14ac:dyDescent="0.25">
      <c r="A30463" t="s">
        <v>1918</v>
      </c>
      <c r="B30463" t="s">
        <v>2422</v>
      </c>
      <c r="C30463" t="s">
        <v>33339</v>
      </c>
      <c r="D30463" t="s">
        <v>5142</v>
      </c>
      <c r="E30463" t="s">
        <v>20762</v>
      </c>
      <c r="F30463" t="s">
        <v>9684</v>
      </c>
      <c r="G30463">
        <v>120</v>
      </c>
      <c r="H30463">
        <v>120</v>
      </c>
      <c r="I30463">
        <v>84</v>
      </c>
      <c r="J30463" t="s">
        <v>10206</v>
      </c>
      <c r="K30463">
        <v>14010306</v>
      </c>
      <c r="L30463" t="s">
        <v>11281</v>
      </c>
      <c r="M30463" t="s">
        <v>11311</v>
      </c>
      <c r="N30463" t="b">
        <v>1</v>
      </c>
      <c r="O30463" t="s">
        <v>33339</v>
      </c>
      <c r="Q30463" t="s">
        <v>33341</v>
      </c>
      <c r="R30463" t="s">
        <v>32397</v>
      </c>
      <c r="S30463" t="s">
        <v>33382</v>
      </c>
      <c r="T30463" t="s">
        <v>33383</v>
      </c>
      <c r="U30463" t="s">
        <v>33556</v>
      </c>
      <c r="V30463" t="s">
        <v>33557</v>
      </c>
      <c r="W30463" s="2" t="s">
        <v>11311</v>
      </c>
    </row>
    <row r="30464" spans="1:23" x14ac:dyDescent="0.25">
      <c r="A30464" t="s">
        <v>1918</v>
      </c>
      <c r="B30464" t="s">
        <v>2422</v>
      </c>
      <c r="C30464" t="s">
        <v>33339</v>
      </c>
      <c r="D30464" t="s">
        <v>5135</v>
      </c>
      <c r="E30464" t="s">
        <v>20763</v>
      </c>
      <c r="F30464" t="s">
        <v>9648</v>
      </c>
      <c r="G30464">
        <v>60</v>
      </c>
      <c r="H30464">
        <v>60</v>
      </c>
      <c r="I30464">
        <v>28</v>
      </c>
      <c r="J30464" t="s">
        <v>10206</v>
      </c>
      <c r="K30464">
        <v>14010806</v>
      </c>
      <c r="L30464" t="s">
        <v>11281</v>
      </c>
      <c r="M30464" t="s">
        <v>11311</v>
      </c>
      <c r="N30464" t="b">
        <v>1</v>
      </c>
      <c r="O30464" t="s">
        <v>33339</v>
      </c>
      <c r="Q30464" t="s">
        <v>33341</v>
      </c>
      <c r="R30464" t="s">
        <v>32356</v>
      </c>
      <c r="S30464" t="s">
        <v>33382</v>
      </c>
      <c r="T30464" t="s">
        <v>33383</v>
      </c>
      <c r="U30464" t="s">
        <v>33556</v>
      </c>
      <c r="V30464" t="s">
        <v>33557</v>
      </c>
      <c r="W30464" s="2" t="s">
        <v>11311</v>
      </c>
    </row>
    <row r="30465" spans="1:23" x14ac:dyDescent="0.25">
      <c r="A30465" t="s">
        <v>1918</v>
      </c>
      <c r="B30465" t="s">
        <v>2422</v>
      </c>
      <c r="C30465" t="s">
        <v>33339</v>
      </c>
      <c r="D30465" t="s">
        <v>5135</v>
      </c>
      <c r="E30465" t="s">
        <v>20764</v>
      </c>
      <c r="F30465" t="s">
        <v>9649</v>
      </c>
      <c r="G30465">
        <v>60</v>
      </c>
      <c r="H30465">
        <v>60</v>
      </c>
      <c r="I30465">
        <v>56</v>
      </c>
      <c r="J30465" t="s">
        <v>10206</v>
      </c>
      <c r="K30465">
        <v>14010708</v>
      </c>
      <c r="L30465" t="s">
        <v>11281</v>
      </c>
      <c r="M30465" t="s">
        <v>11311</v>
      </c>
      <c r="N30465" t="b">
        <v>1</v>
      </c>
      <c r="O30465" t="s">
        <v>33339</v>
      </c>
      <c r="Q30465" t="s">
        <v>33341</v>
      </c>
      <c r="R30465" t="s">
        <v>32357</v>
      </c>
      <c r="S30465" t="s">
        <v>33382</v>
      </c>
      <c r="T30465" t="s">
        <v>33383</v>
      </c>
      <c r="U30465" t="s">
        <v>33556</v>
      </c>
      <c r="V30465" t="s">
        <v>33557</v>
      </c>
      <c r="W30465" s="2" t="s">
        <v>11311</v>
      </c>
    </row>
    <row r="30466" spans="1:23" x14ac:dyDescent="0.25">
      <c r="A30466" t="s">
        <v>1918</v>
      </c>
      <c r="B30466" t="s">
        <v>2422</v>
      </c>
      <c r="C30466" t="s">
        <v>33339</v>
      </c>
      <c r="D30466" t="s">
        <v>5127</v>
      </c>
      <c r="E30466" t="s">
        <v>20765</v>
      </c>
      <c r="F30466" t="s">
        <v>9701</v>
      </c>
      <c r="G30466">
        <v>120</v>
      </c>
      <c r="H30466">
        <v>120</v>
      </c>
      <c r="I30466">
        <v>7</v>
      </c>
      <c r="J30466" t="s">
        <v>10206</v>
      </c>
      <c r="K30466">
        <v>14010715</v>
      </c>
      <c r="L30466" t="s">
        <v>11281</v>
      </c>
      <c r="M30466" t="s">
        <v>11311</v>
      </c>
      <c r="N30466" t="b">
        <v>1</v>
      </c>
      <c r="O30466" t="s">
        <v>33339</v>
      </c>
      <c r="Q30466" t="s">
        <v>33341</v>
      </c>
      <c r="R30466" t="s">
        <v>32416</v>
      </c>
      <c r="S30466" t="s">
        <v>33382</v>
      </c>
      <c r="T30466" t="s">
        <v>33383</v>
      </c>
      <c r="U30466" t="s">
        <v>33556</v>
      </c>
      <c r="V30466" t="s">
        <v>33557</v>
      </c>
      <c r="W30466" s="2" t="s">
        <v>11311</v>
      </c>
    </row>
    <row r="30467" spans="1:23" x14ac:dyDescent="0.25">
      <c r="A30467" t="s">
        <v>1918</v>
      </c>
      <c r="B30467" t="s">
        <v>2422</v>
      </c>
      <c r="C30467" t="s">
        <v>33339</v>
      </c>
      <c r="D30467" t="s">
        <v>5132</v>
      </c>
      <c r="E30467" t="s">
        <v>20772</v>
      </c>
      <c r="F30467" t="s">
        <v>9710</v>
      </c>
      <c r="G30467">
        <v>0</v>
      </c>
      <c r="H30467">
        <v>120</v>
      </c>
      <c r="I30467">
        <v>112</v>
      </c>
      <c r="J30467" t="s">
        <v>10206</v>
      </c>
      <c r="K30467">
        <v>14010723</v>
      </c>
      <c r="L30467" t="s">
        <v>11281</v>
      </c>
      <c r="M30467" t="s">
        <v>11311</v>
      </c>
      <c r="N30467" t="b">
        <v>1</v>
      </c>
      <c r="O30467" t="s">
        <v>33339</v>
      </c>
      <c r="Q30467" t="s">
        <v>33341</v>
      </c>
      <c r="R30467" t="s">
        <v>32425</v>
      </c>
      <c r="S30467" t="s">
        <v>33382</v>
      </c>
      <c r="T30467" t="s">
        <v>33383</v>
      </c>
      <c r="U30467" t="s">
        <v>33556</v>
      </c>
      <c r="V30467" t="s">
        <v>33557</v>
      </c>
      <c r="W30467" s="2" t="s">
        <v>11311</v>
      </c>
    </row>
    <row r="30468" spans="1:23" x14ac:dyDescent="0.25">
      <c r="A30468" t="s">
        <v>1918</v>
      </c>
      <c r="B30468" t="s">
        <v>2422</v>
      </c>
      <c r="C30468" t="s">
        <v>33339</v>
      </c>
      <c r="D30468" t="s">
        <v>5124</v>
      </c>
      <c r="E30468" t="s">
        <v>20793</v>
      </c>
      <c r="F30468" t="s">
        <v>9711</v>
      </c>
      <c r="G30468">
        <v>120</v>
      </c>
      <c r="H30468">
        <v>120</v>
      </c>
      <c r="I30468">
        <v>7</v>
      </c>
      <c r="J30468" t="s">
        <v>10206</v>
      </c>
      <c r="K30468">
        <v>14010709</v>
      </c>
      <c r="L30468" t="s">
        <v>11281</v>
      </c>
      <c r="M30468" t="s">
        <v>11311</v>
      </c>
      <c r="N30468" t="b">
        <v>1</v>
      </c>
      <c r="O30468" t="s">
        <v>33339</v>
      </c>
      <c r="Q30468" t="s">
        <v>33341</v>
      </c>
      <c r="R30468" t="s">
        <v>32426</v>
      </c>
      <c r="S30468" t="s">
        <v>33382</v>
      </c>
      <c r="T30468" t="s">
        <v>33383</v>
      </c>
      <c r="U30468" t="s">
        <v>33556</v>
      </c>
      <c r="V30468" t="s">
        <v>33557</v>
      </c>
      <c r="W30468" s="2" t="s">
        <v>11311</v>
      </c>
    </row>
    <row r="30469" spans="1:23" x14ac:dyDescent="0.25">
      <c r="A30469" t="s">
        <v>1918</v>
      </c>
      <c r="B30469" t="s">
        <v>2422</v>
      </c>
      <c r="C30469" t="s">
        <v>33339</v>
      </c>
      <c r="D30469" t="s">
        <v>5132</v>
      </c>
      <c r="E30469" t="s">
        <v>20769</v>
      </c>
      <c r="F30469" t="s">
        <v>9686</v>
      </c>
      <c r="G30469">
        <v>120</v>
      </c>
      <c r="H30469">
        <v>120</v>
      </c>
      <c r="I30469">
        <v>14</v>
      </c>
      <c r="J30469" t="s">
        <v>10206</v>
      </c>
      <c r="K30469">
        <v>14010722</v>
      </c>
      <c r="L30469" t="s">
        <v>11281</v>
      </c>
      <c r="M30469" t="s">
        <v>11311</v>
      </c>
      <c r="N30469" t="b">
        <v>1</v>
      </c>
      <c r="O30469" t="s">
        <v>33339</v>
      </c>
      <c r="Q30469" t="s">
        <v>33341</v>
      </c>
      <c r="R30469" t="s">
        <v>32400</v>
      </c>
      <c r="S30469" t="s">
        <v>33382</v>
      </c>
      <c r="T30469" t="s">
        <v>33383</v>
      </c>
      <c r="U30469" t="s">
        <v>33556</v>
      </c>
      <c r="V30469" t="s">
        <v>33557</v>
      </c>
      <c r="W30469" s="2" t="s">
        <v>11311</v>
      </c>
    </row>
    <row r="30470" spans="1:23" x14ac:dyDescent="0.25">
      <c r="A30470" t="s">
        <v>1918</v>
      </c>
      <c r="B30470" t="s">
        <v>2423</v>
      </c>
      <c r="C30470" t="s">
        <v>33339</v>
      </c>
      <c r="D30470" t="s">
        <v>5132</v>
      </c>
      <c r="E30470" t="s">
        <v>20791</v>
      </c>
      <c r="F30470" t="s">
        <v>9708</v>
      </c>
      <c r="G30470">
        <v>120</v>
      </c>
      <c r="H30470">
        <v>120</v>
      </c>
      <c r="I30470">
        <v>84</v>
      </c>
      <c r="J30470" t="s">
        <v>10206</v>
      </c>
      <c r="K30470">
        <v>14010306</v>
      </c>
      <c r="L30470" t="s">
        <v>11281</v>
      </c>
      <c r="M30470" t="s">
        <v>11311</v>
      </c>
      <c r="N30470" t="b">
        <v>1</v>
      </c>
      <c r="O30470" t="s">
        <v>33339</v>
      </c>
      <c r="Q30470" t="s">
        <v>33341</v>
      </c>
      <c r="R30470" t="s">
        <v>32423</v>
      </c>
      <c r="S30470" t="s">
        <v>33382</v>
      </c>
      <c r="T30470" t="s">
        <v>33383</v>
      </c>
      <c r="U30470" t="s">
        <v>33556</v>
      </c>
      <c r="V30470" t="s">
        <v>33557</v>
      </c>
      <c r="W30470" s="2" t="s">
        <v>11311</v>
      </c>
    </row>
    <row r="30471" spans="1:23" x14ac:dyDescent="0.25">
      <c r="A30471" t="s">
        <v>1918</v>
      </c>
      <c r="B30471" t="s">
        <v>2423</v>
      </c>
      <c r="C30471" t="s">
        <v>33339</v>
      </c>
      <c r="D30471" t="s">
        <v>5142</v>
      </c>
      <c r="E30471" t="s">
        <v>20755</v>
      </c>
      <c r="F30471" t="s">
        <v>9628</v>
      </c>
      <c r="G30471">
        <v>120</v>
      </c>
      <c r="H30471">
        <v>120</v>
      </c>
      <c r="I30471">
        <v>84</v>
      </c>
      <c r="J30471" t="s">
        <v>10206</v>
      </c>
      <c r="K30471">
        <v>14010306</v>
      </c>
      <c r="L30471" t="s">
        <v>11281</v>
      </c>
      <c r="M30471" t="s">
        <v>11311</v>
      </c>
      <c r="N30471" t="b">
        <v>1</v>
      </c>
      <c r="O30471" t="s">
        <v>33339</v>
      </c>
      <c r="Q30471" t="s">
        <v>33341</v>
      </c>
      <c r="R30471" t="s">
        <v>32335</v>
      </c>
      <c r="S30471" t="s">
        <v>33382</v>
      </c>
      <c r="T30471" t="s">
        <v>33383</v>
      </c>
      <c r="U30471" t="s">
        <v>33556</v>
      </c>
      <c r="V30471" t="s">
        <v>33557</v>
      </c>
      <c r="W30471" s="2" t="s">
        <v>11311</v>
      </c>
    </row>
    <row r="30472" spans="1:23" x14ac:dyDescent="0.25">
      <c r="A30472" t="s">
        <v>1918</v>
      </c>
      <c r="B30472" t="s">
        <v>2423</v>
      </c>
      <c r="C30472" t="s">
        <v>33339</v>
      </c>
      <c r="D30472" t="s">
        <v>5142</v>
      </c>
      <c r="E30472" t="s">
        <v>20756</v>
      </c>
      <c r="F30472" t="s">
        <v>9629</v>
      </c>
      <c r="G30472">
        <v>120</v>
      </c>
      <c r="H30472">
        <v>120</v>
      </c>
      <c r="I30472">
        <v>84</v>
      </c>
      <c r="J30472" t="s">
        <v>10206</v>
      </c>
      <c r="K30472">
        <v>14010306</v>
      </c>
      <c r="L30472" t="s">
        <v>11281</v>
      </c>
      <c r="M30472" t="s">
        <v>11311</v>
      </c>
      <c r="N30472" t="b">
        <v>1</v>
      </c>
      <c r="O30472" t="s">
        <v>33339</v>
      </c>
      <c r="Q30472" t="s">
        <v>33341</v>
      </c>
      <c r="R30472" t="s">
        <v>32336</v>
      </c>
      <c r="S30472" t="s">
        <v>33382</v>
      </c>
      <c r="T30472" t="s">
        <v>33383</v>
      </c>
      <c r="U30472" t="s">
        <v>33556</v>
      </c>
      <c r="V30472" t="s">
        <v>33557</v>
      </c>
      <c r="W30472" s="2" t="s">
        <v>11311</v>
      </c>
    </row>
    <row r="30473" spans="1:23" x14ac:dyDescent="0.25">
      <c r="A30473" t="s">
        <v>1918</v>
      </c>
      <c r="B30473" t="s">
        <v>2423</v>
      </c>
      <c r="C30473" t="s">
        <v>33339</v>
      </c>
      <c r="D30473" t="s">
        <v>5142</v>
      </c>
      <c r="E30473" t="s">
        <v>20757</v>
      </c>
      <c r="F30473" t="s">
        <v>9697</v>
      </c>
      <c r="G30473">
        <v>120</v>
      </c>
      <c r="H30473">
        <v>120</v>
      </c>
      <c r="I30473">
        <v>84</v>
      </c>
      <c r="J30473" t="s">
        <v>10206</v>
      </c>
      <c r="K30473">
        <v>14010306</v>
      </c>
      <c r="L30473" t="s">
        <v>11281</v>
      </c>
      <c r="M30473" t="s">
        <v>11311</v>
      </c>
      <c r="N30473" t="b">
        <v>1</v>
      </c>
      <c r="O30473" t="s">
        <v>33339</v>
      </c>
      <c r="Q30473" t="s">
        <v>33341</v>
      </c>
      <c r="R30473" t="s">
        <v>32412</v>
      </c>
      <c r="S30473" t="s">
        <v>33382</v>
      </c>
      <c r="T30473" t="s">
        <v>33383</v>
      </c>
      <c r="U30473" t="s">
        <v>33556</v>
      </c>
      <c r="V30473" t="s">
        <v>33557</v>
      </c>
      <c r="W30473" s="2" t="s">
        <v>11311</v>
      </c>
    </row>
    <row r="30474" spans="1:23" x14ac:dyDescent="0.25">
      <c r="A30474" t="s">
        <v>1918</v>
      </c>
      <c r="B30474" t="s">
        <v>2423</v>
      </c>
      <c r="C30474" t="s">
        <v>33339</v>
      </c>
      <c r="D30474" t="s">
        <v>5142</v>
      </c>
      <c r="E30474" t="s">
        <v>20792</v>
      </c>
      <c r="F30474" t="s">
        <v>9698</v>
      </c>
      <c r="G30474">
        <v>120</v>
      </c>
      <c r="H30474">
        <v>120</v>
      </c>
      <c r="I30474">
        <v>140</v>
      </c>
      <c r="J30474" t="s">
        <v>10206</v>
      </c>
      <c r="K30474">
        <v>14010114</v>
      </c>
      <c r="L30474" t="s">
        <v>11281</v>
      </c>
      <c r="M30474" t="s">
        <v>11311</v>
      </c>
      <c r="N30474" t="b">
        <v>1</v>
      </c>
      <c r="O30474" t="s">
        <v>33339</v>
      </c>
      <c r="Q30474" t="s">
        <v>33341</v>
      </c>
      <c r="R30474" t="s">
        <v>32413</v>
      </c>
      <c r="S30474" t="s">
        <v>33382</v>
      </c>
      <c r="T30474" t="s">
        <v>33383</v>
      </c>
      <c r="U30474" t="s">
        <v>33556</v>
      </c>
      <c r="V30474" t="s">
        <v>33557</v>
      </c>
      <c r="W30474" s="2" t="s">
        <v>11311</v>
      </c>
    </row>
    <row r="30475" spans="1:23" x14ac:dyDescent="0.25">
      <c r="A30475" t="s">
        <v>1918</v>
      </c>
      <c r="B30475" t="s">
        <v>2423</v>
      </c>
      <c r="C30475" t="s">
        <v>33339</v>
      </c>
      <c r="D30475" t="s">
        <v>5142</v>
      </c>
      <c r="E30475" t="s">
        <v>20759</v>
      </c>
      <c r="F30475" t="s">
        <v>9632</v>
      </c>
      <c r="G30475">
        <v>120</v>
      </c>
      <c r="H30475">
        <v>120</v>
      </c>
      <c r="I30475">
        <v>84</v>
      </c>
      <c r="J30475" t="s">
        <v>10206</v>
      </c>
      <c r="K30475">
        <v>14010306</v>
      </c>
      <c r="L30475" t="s">
        <v>11281</v>
      </c>
      <c r="M30475" t="s">
        <v>11311</v>
      </c>
      <c r="N30475" t="b">
        <v>1</v>
      </c>
      <c r="O30475" t="s">
        <v>33339</v>
      </c>
      <c r="Q30475" t="s">
        <v>33341</v>
      </c>
      <c r="R30475" t="s">
        <v>32339</v>
      </c>
      <c r="S30475" t="s">
        <v>33382</v>
      </c>
      <c r="T30475" t="s">
        <v>33383</v>
      </c>
      <c r="U30475" t="s">
        <v>33556</v>
      </c>
      <c r="V30475" t="s">
        <v>33557</v>
      </c>
      <c r="W30475" s="2" t="s">
        <v>11311</v>
      </c>
    </row>
    <row r="30476" spans="1:23" x14ac:dyDescent="0.25">
      <c r="A30476" t="s">
        <v>1918</v>
      </c>
      <c r="B30476" t="s">
        <v>2423</v>
      </c>
      <c r="C30476" t="s">
        <v>33339</v>
      </c>
      <c r="D30476" t="s">
        <v>5132</v>
      </c>
      <c r="E30476" t="s">
        <v>20761</v>
      </c>
      <c r="F30476" t="s">
        <v>9709</v>
      </c>
      <c r="G30476">
        <v>120</v>
      </c>
      <c r="H30476">
        <v>120</v>
      </c>
      <c r="I30476">
        <v>84</v>
      </c>
      <c r="J30476" t="s">
        <v>10206</v>
      </c>
      <c r="K30476">
        <v>14010306</v>
      </c>
      <c r="L30476" t="s">
        <v>11281</v>
      </c>
      <c r="M30476" t="s">
        <v>11311</v>
      </c>
      <c r="N30476" t="b">
        <v>1</v>
      </c>
      <c r="O30476" t="s">
        <v>33339</v>
      </c>
      <c r="Q30476" t="s">
        <v>33341</v>
      </c>
      <c r="R30476" t="s">
        <v>32424</v>
      </c>
      <c r="S30476" t="s">
        <v>33382</v>
      </c>
      <c r="T30476" t="s">
        <v>33383</v>
      </c>
      <c r="U30476" t="s">
        <v>33556</v>
      </c>
      <c r="V30476" t="s">
        <v>33557</v>
      </c>
      <c r="W30476" s="2" t="s">
        <v>11311</v>
      </c>
    </row>
    <row r="30477" spans="1:23" x14ac:dyDescent="0.25">
      <c r="A30477" t="s">
        <v>1918</v>
      </c>
      <c r="B30477" t="s">
        <v>2423</v>
      </c>
      <c r="C30477" t="s">
        <v>33339</v>
      </c>
      <c r="D30477" t="s">
        <v>5142</v>
      </c>
      <c r="E30477" t="s">
        <v>20762</v>
      </c>
      <c r="F30477" t="s">
        <v>9684</v>
      </c>
      <c r="G30477">
        <v>120</v>
      </c>
      <c r="H30477">
        <v>120</v>
      </c>
      <c r="I30477">
        <v>84</v>
      </c>
      <c r="J30477" t="s">
        <v>10206</v>
      </c>
      <c r="K30477">
        <v>14010306</v>
      </c>
      <c r="L30477" t="s">
        <v>11281</v>
      </c>
      <c r="M30477" t="s">
        <v>11311</v>
      </c>
      <c r="N30477" t="b">
        <v>1</v>
      </c>
      <c r="O30477" t="s">
        <v>33339</v>
      </c>
      <c r="Q30477" t="s">
        <v>33341</v>
      </c>
      <c r="R30477" t="s">
        <v>32397</v>
      </c>
      <c r="S30477" t="s">
        <v>33382</v>
      </c>
      <c r="T30477" t="s">
        <v>33383</v>
      </c>
      <c r="U30477" t="s">
        <v>33556</v>
      </c>
      <c r="V30477" t="s">
        <v>33557</v>
      </c>
      <c r="W30477" s="2" t="s">
        <v>11311</v>
      </c>
    </row>
    <row r="30478" spans="1:23" x14ac:dyDescent="0.25">
      <c r="A30478" t="s">
        <v>1918</v>
      </c>
      <c r="B30478" t="s">
        <v>2423</v>
      </c>
      <c r="C30478" t="s">
        <v>33339</v>
      </c>
      <c r="D30478" t="s">
        <v>5135</v>
      </c>
      <c r="E30478" t="s">
        <v>20763</v>
      </c>
      <c r="F30478" t="s">
        <v>9648</v>
      </c>
      <c r="G30478">
        <v>60</v>
      </c>
      <c r="H30478">
        <v>60</v>
      </c>
      <c r="I30478">
        <v>28</v>
      </c>
      <c r="J30478" t="s">
        <v>10206</v>
      </c>
      <c r="K30478">
        <v>14010806</v>
      </c>
      <c r="L30478" t="s">
        <v>11281</v>
      </c>
      <c r="M30478" t="s">
        <v>11311</v>
      </c>
      <c r="N30478" t="b">
        <v>1</v>
      </c>
      <c r="O30478" t="s">
        <v>33339</v>
      </c>
      <c r="Q30478" t="s">
        <v>33341</v>
      </c>
      <c r="R30478" t="s">
        <v>32356</v>
      </c>
      <c r="S30478" t="s">
        <v>33382</v>
      </c>
      <c r="T30478" t="s">
        <v>33383</v>
      </c>
      <c r="U30478" t="s">
        <v>33556</v>
      </c>
      <c r="V30478" t="s">
        <v>33557</v>
      </c>
      <c r="W30478" s="2" t="s">
        <v>11311</v>
      </c>
    </row>
    <row r="30479" spans="1:23" x14ac:dyDescent="0.25">
      <c r="A30479" t="s">
        <v>1918</v>
      </c>
      <c r="B30479" t="s">
        <v>2423</v>
      </c>
      <c r="C30479" t="s">
        <v>33339</v>
      </c>
      <c r="D30479" t="s">
        <v>5135</v>
      </c>
      <c r="E30479" t="s">
        <v>20764</v>
      </c>
      <c r="F30479" t="s">
        <v>9649</v>
      </c>
      <c r="G30479">
        <v>60</v>
      </c>
      <c r="H30479">
        <v>60</v>
      </c>
      <c r="I30479">
        <v>84</v>
      </c>
      <c r="J30479" t="s">
        <v>10206</v>
      </c>
      <c r="K30479">
        <v>14010306</v>
      </c>
      <c r="L30479" t="s">
        <v>11281</v>
      </c>
      <c r="M30479" t="s">
        <v>11311</v>
      </c>
      <c r="N30479" t="b">
        <v>1</v>
      </c>
      <c r="O30479" t="s">
        <v>33339</v>
      </c>
      <c r="Q30479" t="s">
        <v>33341</v>
      </c>
      <c r="R30479" t="s">
        <v>32357</v>
      </c>
      <c r="S30479" t="s">
        <v>33382</v>
      </c>
      <c r="T30479" t="s">
        <v>33383</v>
      </c>
      <c r="U30479" t="s">
        <v>33556</v>
      </c>
      <c r="V30479" t="s">
        <v>33557</v>
      </c>
      <c r="W30479" s="2" t="s">
        <v>11311</v>
      </c>
    </row>
    <row r="30480" spans="1:23" x14ac:dyDescent="0.25">
      <c r="A30480" t="s">
        <v>1918</v>
      </c>
      <c r="B30480" t="s">
        <v>2423</v>
      </c>
      <c r="C30480" t="s">
        <v>33339</v>
      </c>
      <c r="D30480" t="s">
        <v>5127</v>
      </c>
      <c r="E30480" t="s">
        <v>20765</v>
      </c>
      <c r="F30480" t="s">
        <v>9701</v>
      </c>
      <c r="G30480">
        <v>120</v>
      </c>
      <c r="H30480">
        <v>120</v>
      </c>
      <c r="I30480">
        <v>7</v>
      </c>
      <c r="J30480" t="s">
        <v>10206</v>
      </c>
      <c r="K30480">
        <v>14010715</v>
      </c>
      <c r="L30480" t="s">
        <v>11281</v>
      </c>
      <c r="M30480" t="s">
        <v>11311</v>
      </c>
      <c r="N30480" t="b">
        <v>1</v>
      </c>
      <c r="O30480" t="s">
        <v>33339</v>
      </c>
      <c r="Q30480" t="s">
        <v>33341</v>
      </c>
      <c r="R30480" t="s">
        <v>32416</v>
      </c>
      <c r="S30480" t="s">
        <v>33382</v>
      </c>
      <c r="T30480" t="s">
        <v>33383</v>
      </c>
      <c r="U30480" t="s">
        <v>33556</v>
      </c>
      <c r="V30480" t="s">
        <v>33557</v>
      </c>
      <c r="W30480" s="2" t="s">
        <v>11311</v>
      </c>
    </row>
    <row r="30481" spans="1:23" x14ac:dyDescent="0.25">
      <c r="A30481" t="s">
        <v>1918</v>
      </c>
      <c r="B30481" t="s">
        <v>2423</v>
      </c>
      <c r="C30481" t="s">
        <v>33339</v>
      </c>
      <c r="D30481" t="s">
        <v>5132</v>
      </c>
      <c r="E30481" t="s">
        <v>20772</v>
      </c>
      <c r="F30481" t="s">
        <v>9712</v>
      </c>
      <c r="G30481">
        <v>0</v>
      </c>
      <c r="H30481">
        <v>120</v>
      </c>
      <c r="I30481">
        <v>112</v>
      </c>
      <c r="J30481" t="s">
        <v>10206</v>
      </c>
      <c r="K30481">
        <v>14010112</v>
      </c>
      <c r="L30481" t="s">
        <v>11281</v>
      </c>
      <c r="M30481" t="s">
        <v>11311</v>
      </c>
      <c r="N30481" t="b">
        <v>1</v>
      </c>
      <c r="O30481" t="s">
        <v>33339</v>
      </c>
      <c r="Q30481" t="s">
        <v>33341</v>
      </c>
      <c r="R30481" t="s">
        <v>32427</v>
      </c>
      <c r="S30481" t="s">
        <v>33382</v>
      </c>
      <c r="T30481" t="s">
        <v>33383</v>
      </c>
      <c r="U30481" t="s">
        <v>33556</v>
      </c>
      <c r="V30481" t="s">
        <v>33557</v>
      </c>
      <c r="W30481" s="2" t="s">
        <v>11311</v>
      </c>
    </row>
    <row r="30482" spans="1:23" x14ac:dyDescent="0.25">
      <c r="A30482" t="s">
        <v>1918</v>
      </c>
      <c r="B30482" t="s">
        <v>2423</v>
      </c>
      <c r="C30482" t="s">
        <v>33339</v>
      </c>
      <c r="D30482" t="s">
        <v>5124</v>
      </c>
      <c r="E30482" t="s">
        <v>20793</v>
      </c>
      <c r="F30482" t="s">
        <v>9713</v>
      </c>
      <c r="G30482">
        <v>120</v>
      </c>
      <c r="H30482">
        <v>120</v>
      </c>
      <c r="I30482">
        <v>7</v>
      </c>
      <c r="J30482" t="s">
        <v>10206</v>
      </c>
      <c r="K30482">
        <v>14010715</v>
      </c>
      <c r="L30482" t="s">
        <v>11281</v>
      </c>
      <c r="M30482" t="s">
        <v>11311</v>
      </c>
      <c r="N30482" t="b">
        <v>1</v>
      </c>
      <c r="O30482" t="s">
        <v>33339</v>
      </c>
      <c r="Q30482" t="s">
        <v>33341</v>
      </c>
      <c r="R30482" t="s">
        <v>32428</v>
      </c>
      <c r="S30482" t="s">
        <v>33382</v>
      </c>
      <c r="T30482" t="s">
        <v>33383</v>
      </c>
      <c r="U30482" t="s">
        <v>33556</v>
      </c>
      <c r="V30482" t="s">
        <v>33557</v>
      </c>
      <c r="W30482" s="2" t="s">
        <v>11311</v>
      </c>
    </row>
    <row r="30483" spans="1:23" x14ac:dyDescent="0.25">
      <c r="A30483" t="s">
        <v>1918</v>
      </c>
      <c r="B30483" t="s">
        <v>2423</v>
      </c>
      <c r="C30483" t="s">
        <v>33339</v>
      </c>
      <c r="D30483" t="s">
        <v>5132</v>
      </c>
      <c r="E30483" t="s">
        <v>20769</v>
      </c>
      <c r="F30483" t="s">
        <v>9686</v>
      </c>
      <c r="G30483">
        <v>120</v>
      </c>
      <c r="H30483">
        <v>120</v>
      </c>
      <c r="I30483">
        <v>28</v>
      </c>
      <c r="J30483" t="s">
        <v>10206</v>
      </c>
      <c r="K30483">
        <v>14010806</v>
      </c>
      <c r="L30483" t="s">
        <v>11281</v>
      </c>
      <c r="M30483" t="s">
        <v>11311</v>
      </c>
      <c r="N30483" t="b">
        <v>1</v>
      </c>
      <c r="O30483" t="s">
        <v>33339</v>
      </c>
      <c r="Q30483" t="s">
        <v>33341</v>
      </c>
      <c r="R30483" t="s">
        <v>32400</v>
      </c>
      <c r="S30483" t="s">
        <v>33382</v>
      </c>
      <c r="T30483" t="s">
        <v>33383</v>
      </c>
      <c r="U30483" t="s">
        <v>33556</v>
      </c>
      <c r="V30483" t="s">
        <v>33557</v>
      </c>
      <c r="W30483" s="2" t="s">
        <v>11311</v>
      </c>
    </row>
    <row r="30484" spans="1:23" x14ac:dyDescent="0.25">
      <c r="A30484" t="s">
        <v>1918</v>
      </c>
      <c r="B30484" t="s">
        <v>2424</v>
      </c>
      <c r="C30484" t="s">
        <v>33339</v>
      </c>
      <c r="D30484" t="s">
        <v>5132</v>
      </c>
      <c r="E30484" t="s">
        <v>20791</v>
      </c>
      <c r="F30484" t="s">
        <v>9708</v>
      </c>
      <c r="G30484">
        <v>120</v>
      </c>
      <c r="H30484">
        <v>120</v>
      </c>
      <c r="I30484">
        <v>84</v>
      </c>
      <c r="J30484" t="s">
        <v>10206</v>
      </c>
      <c r="K30484">
        <v>14010306</v>
      </c>
      <c r="L30484" t="s">
        <v>11281</v>
      </c>
      <c r="M30484" t="s">
        <v>11311</v>
      </c>
      <c r="N30484" t="b">
        <v>1</v>
      </c>
      <c r="O30484" t="s">
        <v>33339</v>
      </c>
      <c r="Q30484" t="s">
        <v>33341</v>
      </c>
      <c r="R30484" t="s">
        <v>32423</v>
      </c>
      <c r="S30484" t="s">
        <v>33382</v>
      </c>
      <c r="T30484" t="s">
        <v>33383</v>
      </c>
      <c r="U30484" t="s">
        <v>33556</v>
      </c>
      <c r="V30484" t="s">
        <v>33557</v>
      </c>
      <c r="W30484" s="2" t="s">
        <v>11311</v>
      </c>
    </row>
    <row r="30485" spans="1:23" x14ac:dyDescent="0.25">
      <c r="A30485" t="s">
        <v>1918</v>
      </c>
      <c r="B30485" t="s">
        <v>2424</v>
      </c>
      <c r="C30485" t="s">
        <v>33339</v>
      </c>
      <c r="D30485" t="s">
        <v>5142</v>
      </c>
      <c r="E30485" t="s">
        <v>20755</v>
      </c>
      <c r="F30485" t="s">
        <v>9628</v>
      </c>
      <c r="G30485">
        <v>120</v>
      </c>
      <c r="H30485">
        <v>120</v>
      </c>
      <c r="I30485">
        <v>84</v>
      </c>
      <c r="J30485" t="s">
        <v>10206</v>
      </c>
      <c r="K30485">
        <v>14010306</v>
      </c>
      <c r="L30485" t="s">
        <v>11281</v>
      </c>
      <c r="M30485" t="s">
        <v>11311</v>
      </c>
      <c r="N30485" t="b">
        <v>1</v>
      </c>
      <c r="O30485" t="s">
        <v>33339</v>
      </c>
      <c r="Q30485" t="s">
        <v>33341</v>
      </c>
      <c r="R30485" t="s">
        <v>32335</v>
      </c>
      <c r="S30485" t="s">
        <v>33382</v>
      </c>
      <c r="T30485" t="s">
        <v>33383</v>
      </c>
      <c r="U30485" t="s">
        <v>33556</v>
      </c>
      <c r="V30485" t="s">
        <v>33557</v>
      </c>
      <c r="W30485" s="2" t="s">
        <v>11311</v>
      </c>
    </row>
    <row r="30486" spans="1:23" x14ac:dyDescent="0.25">
      <c r="A30486" t="s">
        <v>1918</v>
      </c>
      <c r="B30486" t="s">
        <v>2424</v>
      </c>
      <c r="C30486" t="s">
        <v>33339</v>
      </c>
      <c r="D30486" t="s">
        <v>5142</v>
      </c>
      <c r="E30486" t="s">
        <v>20756</v>
      </c>
      <c r="F30486" t="s">
        <v>9629</v>
      </c>
      <c r="G30486">
        <v>120</v>
      </c>
      <c r="H30486">
        <v>120</v>
      </c>
      <c r="I30486">
        <v>84</v>
      </c>
      <c r="J30486" t="s">
        <v>10206</v>
      </c>
      <c r="K30486">
        <v>14010306</v>
      </c>
      <c r="L30486" t="s">
        <v>11281</v>
      </c>
      <c r="M30486" t="s">
        <v>11311</v>
      </c>
      <c r="N30486" t="b">
        <v>1</v>
      </c>
      <c r="O30486" t="s">
        <v>33339</v>
      </c>
      <c r="Q30486" t="s">
        <v>33341</v>
      </c>
      <c r="R30486" t="s">
        <v>32336</v>
      </c>
      <c r="S30486" t="s">
        <v>33382</v>
      </c>
      <c r="T30486" t="s">
        <v>33383</v>
      </c>
      <c r="U30486" t="s">
        <v>33556</v>
      </c>
      <c r="V30486" t="s">
        <v>33557</v>
      </c>
      <c r="W30486" s="2" t="s">
        <v>11311</v>
      </c>
    </row>
    <row r="30487" spans="1:23" x14ac:dyDescent="0.25">
      <c r="A30487" t="s">
        <v>1918</v>
      </c>
      <c r="B30487" t="s">
        <v>2424</v>
      </c>
      <c r="C30487" t="s">
        <v>33339</v>
      </c>
      <c r="D30487" t="s">
        <v>5142</v>
      </c>
      <c r="E30487" t="s">
        <v>20757</v>
      </c>
      <c r="F30487" t="s">
        <v>9697</v>
      </c>
      <c r="G30487">
        <v>120</v>
      </c>
      <c r="H30487">
        <v>120</v>
      </c>
      <c r="I30487">
        <v>84</v>
      </c>
      <c r="J30487" t="s">
        <v>10206</v>
      </c>
      <c r="K30487">
        <v>14010306</v>
      </c>
      <c r="L30487" t="s">
        <v>11281</v>
      </c>
      <c r="M30487" t="s">
        <v>11311</v>
      </c>
      <c r="N30487" t="b">
        <v>1</v>
      </c>
      <c r="O30487" t="s">
        <v>33339</v>
      </c>
      <c r="Q30487" t="s">
        <v>33341</v>
      </c>
      <c r="R30487" t="s">
        <v>32412</v>
      </c>
      <c r="S30487" t="s">
        <v>33382</v>
      </c>
      <c r="T30487" t="s">
        <v>33383</v>
      </c>
      <c r="U30487" t="s">
        <v>33556</v>
      </c>
      <c r="V30487" t="s">
        <v>33557</v>
      </c>
      <c r="W30487" s="2" t="s">
        <v>11311</v>
      </c>
    </row>
    <row r="30488" spans="1:23" x14ac:dyDescent="0.25">
      <c r="A30488" t="s">
        <v>1918</v>
      </c>
      <c r="B30488" t="s">
        <v>2424</v>
      </c>
      <c r="C30488" t="s">
        <v>33339</v>
      </c>
      <c r="D30488" t="s">
        <v>5142</v>
      </c>
      <c r="E30488" t="s">
        <v>20792</v>
      </c>
      <c r="F30488" t="s">
        <v>9698</v>
      </c>
      <c r="G30488">
        <v>120</v>
      </c>
      <c r="H30488">
        <v>120</v>
      </c>
      <c r="I30488">
        <v>140</v>
      </c>
      <c r="J30488" t="s">
        <v>10206</v>
      </c>
      <c r="K30488">
        <v>14010601</v>
      </c>
      <c r="L30488" t="s">
        <v>11281</v>
      </c>
      <c r="M30488" t="s">
        <v>11311</v>
      </c>
      <c r="N30488" t="b">
        <v>1</v>
      </c>
      <c r="O30488" t="s">
        <v>33339</v>
      </c>
      <c r="Q30488" t="s">
        <v>33341</v>
      </c>
      <c r="R30488" t="s">
        <v>32413</v>
      </c>
      <c r="S30488" t="s">
        <v>33382</v>
      </c>
      <c r="T30488" t="s">
        <v>33383</v>
      </c>
      <c r="U30488" t="s">
        <v>33556</v>
      </c>
      <c r="V30488" t="s">
        <v>33557</v>
      </c>
      <c r="W30488" s="2" t="s">
        <v>11311</v>
      </c>
    </row>
    <row r="30489" spans="1:23" x14ac:dyDescent="0.25">
      <c r="A30489" t="s">
        <v>1918</v>
      </c>
      <c r="B30489" t="s">
        <v>2424</v>
      </c>
      <c r="C30489" t="s">
        <v>33339</v>
      </c>
      <c r="D30489" t="s">
        <v>5142</v>
      </c>
      <c r="E30489" t="s">
        <v>20759</v>
      </c>
      <c r="F30489" t="s">
        <v>9632</v>
      </c>
      <c r="G30489">
        <v>120</v>
      </c>
      <c r="H30489">
        <v>120</v>
      </c>
      <c r="I30489">
        <v>84</v>
      </c>
      <c r="J30489" t="s">
        <v>10206</v>
      </c>
      <c r="K30489">
        <v>14010306</v>
      </c>
      <c r="L30489" t="s">
        <v>11281</v>
      </c>
      <c r="M30489" t="s">
        <v>11311</v>
      </c>
      <c r="N30489" t="b">
        <v>1</v>
      </c>
      <c r="O30489" t="s">
        <v>33339</v>
      </c>
      <c r="Q30489" t="s">
        <v>33341</v>
      </c>
      <c r="R30489" t="s">
        <v>32339</v>
      </c>
      <c r="S30489" t="s">
        <v>33382</v>
      </c>
      <c r="T30489" t="s">
        <v>33383</v>
      </c>
      <c r="U30489" t="s">
        <v>33556</v>
      </c>
      <c r="V30489" t="s">
        <v>33557</v>
      </c>
      <c r="W30489" s="2" t="s">
        <v>11311</v>
      </c>
    </row>
    <row r="30490" spans="1:23" x14ac:dyDescent="0.25">
      <c r="A30490" t="s">
        <v>1918</v>
      </c>
      <c r="B30490" t="s">
        <v>2424</v>
      </c>
      <c r="C30490" t="s">
        <v>33339</v>
      </c>
      <c r="D30490" t="s">
        <v>5132</v>
      </c>
      <c r="E30490" t="s">
        <v>20761</v>
      </c>
      <c r="F30490" t="s">
        <v>9709</v>
      </c>
      <c r="G30490">
        <v>120</v>
      </c>
      <c r="H30490">
        <v>120</v>
      </c>
      <c r="I30490">
        <v>84</v>
      </c>
      <c r="J30490" t="s">
        <v>10206</v>
      </c>
      <c r="K30490">
        <v>14010306</v>
      </c>
      <c r="L30490" t="s">
        <v>11281</v>
      </c>
      <c r="M30490" t="s">
        <v>11311</v>
      </c>
      <c r="N30490" t="b">
        <v>1</v>
      </c>
      <c r="O30490" t="s">
        <v>33339</v>
      </c>
      <c r="Q30490" t="s">
        <v>33341</v>
      </c>
      <c r="R30490" t="s">
        <v>32424</v>
      </c>
      <c r="S30490" t="s">
        <v>33382</v>
      </c>
      <c r="T30490" t="s">
        <v>33383</v>
      </c>
      <c r="U30490" t="s">
        <v>33556</v>
      </c>
      <c r="V30490" t="s">
        <v>33557</v>
      </c>
      <c r="W30490" s="2" t="s">
        <v>11311</v>
      </c>
    </row>
    <row r="30491" spans="1:23" x14ac:dyDescent="0.25">
      <c r="A30491" t="s">
        <v>1918</v>
      </c>
      <c r="B30491" t="s">
        <v>2424</v>
      </c>
      <c r="C30491" t="s">
        <v>33339</v>
      </c>
      <c r="D30491" t="s">
        <v>5142</v>
      </c>
      <c r="E30491" t="s">
        <v>20762</v>
      </c>
      <c r="F30491" t="s">
        <v>9684</v>
      </c>
      <c r="G30491">
        <v>120</v>
      </c>
      <c r="H30491">
        <v>120</v>
      </c>
      <c r="I30491">
        <v>84</v>
      </c>
      <c r="J30491" t="s">
        <v>10206</v>
      </c>
      <c r="K30491">
        <v>14010306</v>
      </c>
      <c r="L30491" t="s">
        <v>11281</v>
      </c>
      <c r="M30491" t="s">
        <v>11311</v>
      </c>
      <c r="N30491" t="b">
        <v>1</v>
      </c>
      <c r="O30491" t="s">
        <v>33339</v>
      </c>
      <c r="Q30491" t="s">
        <v>33341</v>
      </c>
      <c r="R30491" t="s">
        <v>32397</v>
      </c>
      <c r="S30491" t="s">
        <v>33382</v>
      </c>
      <c r="T30491" t="s">
        <v>33383</v>
      </c>
      <c r="U30491" t="s">
        <v>33556</v>
      </c>
      <c r="V30491" t="s">
        <v>33557</v>
      </c>
      <c r="W30491" s="2" t="s">
        <v>11311</v>
      </c>
    </row>
    <row r="30492" spans="1:23" x14ac:dyDescent="0.25">
      <c r="A30492" t="s">
        <v>1918</v>
      </c>
      <c r="B30492" t="s">
        <v>2424</v>
      </c>
      <c r="C30492" t="s">
        <v>33339</v>
      </c>
      <c r="D30492" t="s">
        <v>5135</v>
      </c>
      <c r="E30492" t="s">
        <v>20763</v>
      </c>
      <c r="F30492" t="s">
        <v>9714</v>
      </c>
      <c r="G30492">
        <v>60</v>
      </c>
      <c r="H30492">
        <v>60</v>
      </c>
      <c r="I30492">
        <v>28</v>
      </c>
      <c r="J30492" t="s">
        <v>10206</v>
      </c>
      <c r="K30492">
        <v>14010806</v>
      </c>
      <c r="L30492" t="s">
        <v>11281</v>
      </c>
      <c r="M30492" t="s">
        <v>11311</v>
      </c>
      <c r="N30492" t="b">
        <v>1</v>
      </c>
      <c r="O30492" t="s">
        <v>33339</v>
      </c>
      <c r="Q30492" t="s">
        <v>33341</v>
      </c>
      <c r="R30492" t="s">
        <v>32429</v>
      </c>
      <c r="S30492" t="s">
        <v>33382</v>
      </c>
      <c r="T30492" t="s">
        <v>33383</v>
      </c>
      <c r="U30492" t="s">
        <v>33556</v>
      </c>
      <c r="V30492" t="s">
        <v>33557</v>
      </c>
      <c r="W30492" s="2" t="s">
        <v>11311</v>
      </c>
    </row>
    <row r="30493" spans="1:23" x14ac:dyDescent="0.25">
      <c r="A30493" t="s">
        <v>1918</v>
      </c>
      <c r="B30493" t="s">
        <v>2424</v>
      </c>
      <c r="C30493" t="s">
        <v>33339</v>
      </c>
      <c r="D30493" t="s">
        <v>5135</v>
      </c>
      <c r="E30493" t="s">
        <v>20764</v>
      </c>
      <c r="F30493" t="s">
        <v>9715</v>
      </c>
      <c r="G30493">
        <v>60</v>
      </c>
      <c r="H30493">
        <v>60</v>
      </c>
      <c r="I30493">
        <v>56</v>
      </c>
      <c r="J30493" t="s">
        <v>10206</v>
      </c>
      <c r="K30493">
        <v>14010708</v>
      </c>
      <c r="L30493" t="s">
        <v>11281</v>
      </c>
      <c r="M30493" t="s">
        <v>11311</v>
      </c>
      <c r="N30493" t="b">
        <v>1</v>
      </c>
      <c r="O30493" t="s">
        <v>33339</v>
      </c>
      <c r="Q30493" t="s">
        <v>33341</v>
      </c>
      <c r="R30493" t="s">
        <v>32430</v>
      </c>
      <c r="S30493" t="s">
        <v>33382</v>
      </c>
      <c r="T30493" t="s">
        <v>33383</v>
      </c>
      <c r="U30493" t="s">
        <v>33556</v>
      </c>
      <c r="V30493" t="s">
        <v>33557</v>
      </c>
      <c r="W30493" s="2" t="s">
        <v>11311</v>
      </c>
    </row>
    <row r="30494" spans="1:23" x14ac:dyDescent="0.25">
      <c r="A30494" t="s">
        <v>1918</v>
      </c>
      <c r="B30494" t="s">
        <v>2424</v>
      </c>
      <c r="C30494" t="s">
        <v>33339</v>
      </c>
      <c r="D30494" t="s">
        <v>5127</v>
      </c>
      <c r="E30494" t="s">
        <v>20765</v>
      </c>
      <c r="F30494" t="s">
        <v>9716</v>
      </c>
      <c r="G30494">
        <v>120</v>
      </c>
      <c r="H30494">
        <v>120</v>
      </c>
      <c r="I30494">
        <v>7</v>
      </c>
      <c r="J30494" t="s">
        <v>10206</v>
      </c>
      <c r="K30494">
        <v>14010715</v>
      </c>
      <c r="L30494" t="s">
        <v>11281</v>
      </c>
      <c r="M30494" t="s">
        <v>11311</v>
      </c>
      <c r="N30494" t="b">
        <v>1</v>
      </c>
      <c r="O30494" t="s">
        <v>33339</v>
      </c>
      <c r="Q30494" t="s">
        <v>33341</v>
      </c>
      <c r="R30494" t="s">
        <v>32431</v>
      </c>
      <c r="S30494" t="s">
        <v>33382</v>
      </c>
      <c r="T30494" t="s">
        <v>33383</v>
      </c>
      <c r="U30494" t="s">
        <v>33556</v>
      </c>
      <c r="V30494" t="s">
        <v>33557</v>
      </c>
      <c r="W30494" s="2" t="s">
        <v>11311</v>
      </c>
    </row>
    <row r="30495" spans="1:23" x14ac:dyDescent="0.25">
      <c r="A30495" t="s">
        <v>1918</v>
      </c>
      <c r="B30495" t="s">
        <v>2424</v>
      </c>
      <c r="C30495" t="s">
        <v>33339</v>
      </c>
      <c r="D30495" t="s">
        <v>5132</v>
      </c>
      <c r="E30495" t="s">
        <v>20772</v>
      </c>
      <c r="F30495" t="s">
        <v>9712</v>
      </c>
      <c r="G30495">
        <v>0</v>
      </c>
      <c r="H30495">
        <v>120</v>
      </c>
      <c r="I30495">
        <v>84</v>
      </c>
      <c r="J30495" t="s">
        <v>10206</v>
      </c>
      <c r="K30495">
        <v>14010305</v>
      </c>
      <c r="L30495" t="s">
        <v>11281</v>
      </c>
      <c r="M30495" t="s">
        <v>11311</v>
      </c>
      <c r="N30495" t="b">
        <v>1</v>
      </c>
      <c r="O30495" t="s">
        <v>33339</v>
      </c>
      <c r="Q30495" t="s">
        <v>33341</v>
      </c>
      <c r="R30495" t="s">
        <v>32427</v>
      </c>
      <c r="S30495" t="s">
        <v>33382</v>
      </c>
      <c r="T30495" t="s">
        <v>33383</v>
      </c>
      <c r="U30495" t="s">
        <v>33556</v>
      </c>
      <c r="V30495" t="s">
        <v>33557</v>
      </c>
      <c r="W30495" s="2" t="s">
        <v>11311</v>
      </c>
    </row>
    <row r="30496" spans="1:23" x14ac:dyDescent="0.25">
      <c r="A30496" t="s">
        <v>1918</v>
      </c>
      <c r="B30496" t="s">
        <v>2424</v>
      </c>
      <c r="C30496" t="s">
        <v>33339</v>
      </c>
      <c r="D30496" t="s">
        <v>5124</v>
      </c>
      <c r="E30496" t="s">
        <v>20793</v>
      </c>
      <c r="F30496" t="s">
        <v>9707</v>
      </c>
      <c r="G30496">
        <v>120</v>
      </c>
      <c r="H30496">
        <v>120</v>
      </c>
      <c r="I30496">
        <v>7</v>
      </c>
      <c r="J30496" t="s">
        <v>10206</v>
      </c>
      <c r="K30496">
        <v>14010715</v>
      </c>
      <c r="L30496" t="s">
        <v>11281</v>
      </c>
      <c r="M30496" t="s">
        <v>11311</v>
      </c>
      <c r="N30496" t="b">
        <v>1</v>
      </c>
      <c r="O30496" t="s">
        <v>33339</v>
      </c>
      <c r="Q30496" t="s">
        <v>33341</v>
      </c>
      <c r="R30496" t="s">
        <v>32422</v>
      </c>
      <c r="S30496" t="s">
        <v>33382</v>
      </c>
      <c r="T30496" t="s">
        <v>33383</v>
      </c>
      <c r="U30496" t="s">
        <v>33556</v>
      </c>
      <c r="V30496" t="s">
        <v>33557</v>
      </c>
      <c r="W30496" s="2" t="s">
        <v>11311</v>
      </c>
    </row>
    <row r="30497" spans="1:23" x14ac:dyDescent="0.25">
      <c r="A30497" t="s">
        <v>1918</v>
      </c>
      <c r="B30497" t="s">
        <v>2424</v>
      </c>
      <c r="C30497" t="s">
        <v>33339</v>
      </c>
      <c r="D30497" t="s">
        <v>5132</v>
      </c>
      <c r="E30497" t="s">
        <v>20769</v>
      </c>
      <c r="F30497" t="s">
        <v>9686</v>
      </c>
      <c r="G30497">
        <v>120</v>
      </c>
      <c r="H30497">
        <v>120</v>
      </c>
      <c r="I30497">
        <v>14</v>
      </c>
      <c r="J30497" t="s">
        <v>10206</v>
      </c>
      <c r="K30497">
        <v>14010722</v>
      </c>
      <c r="L30497" t="s">
        <v>11281</v>
      </c>
      <c r="M30497" t="s">
        <v>11311</v>
      </c>
      <c r="N30497" t="b">
        <v>1</v>
      </c>
      <c r="O30497" t="s">
        <v>33339</v>
      </c>
      <c r="Q30497" t="s">
        <v>33341</v>
      </c>
      <c r="R30497" t="s">
        <v>32400</v>
      </c>
      <c r="S30497" t="s">
        <v>33382</v>
      </c>
      <c r="T30497" t="s">
        <v>33383</v>
      </c>
      <c r="U30497" t="s">
        <v>33556</v>
      </c>
      <c r="V30497" t="s">
        <v>33557</v>
      </c>
      <c r="W30497" s="2" t="s">
        <v>11311</v>
      </c>
    </row>
    <row r="30498" spans="1:23" x14ac:dyDescent="0.25">
      <c r="A30498" t="s">
        <v>1918</v>
      </c>
      <c r="B30498" t="s">
        <v>2425</v>
      </c>
      <c r="C30498" t="s">
        <v>33339</v>
      </c>
      <c r="D30498" t="s">
        <v>5127</v>
      </c>
      <c r="E30498" t="s">
        <v>20765</v>
      </c>
      <c r="F30498" t="s">
        <v>9701</v>
      </c>
      <c r="G30498">
        <v>120</v>
      </c>
      <c r="H30498">
        <v>120</v>
      </c>
      <c r="I30498">
        <v>14</v>
      </c>
      <c r="J30498" t="s">
        <v>10206</v>
      </c>
      <c r="K30498">
        <v>13950111</v>
      </c>
      <c r="L30498" t="s">
        <v>11281</v>
      </c>
      <c r="M30498" t="s">
        <v>11311</v>
      </c>
      <c r="N30498" t="b">
        <v>1</v>
      </c>
      <c r="O30498" t="s">
        <v>33339</v>
      </c>
      <c r="Q30498" t="s">
        <v>33341</v>
      </c>
      <c r="R30498" t="s">
        <v>32416</v>
      </c>
      <c r="S30498" t="s">
        <v>33382</v>
      </c>
      <c r="T30498" t="s">
        <v>33383</v>
      </c>
      <c r="U30498" t="s">
        <v>33556</v>
      </c>
      <c r="V30498" t="s">
        <v>33557</v>
      </c>
      <c r="W30498" s="2" t="s">
        <v>11311</v>
      </c>
    </row>
    <row r="30499" spans="1:23" x14ac:dyDescent="0.25">
      <c r="A30499" t="s">
        <v>1918</v>
      </c>
      <c r="B30499" t="s">
        <v>2426</v>
      </c>
      <c r="C30499" t="s">
        <v>33339</v>
      </c>
      <c r="D30499" t="s">
        <v>5124</v>
      </c>
      <c r="E30499" t="s">
        <v>20794</v>
      </c>
      <c r="F30499" t="s">
        <v>9707</v>
      </c>
      <c r="G30499">
        <v>120</v>
      </c>
      <c r="H30499">
        <v>120</v>
      </c>
      <c r="I30499">
        <v>14</v>
      </c>
      <c r="J30499" t="s">
        <v>10206</v>
      </c>
      <c r="K30499">
        <v>14010722</v>
      </c>
      <c r="L30499" t="s">
        <v>11281</v>
      </c>
      <c r="M30499" t="s">
        <v>11311</v>
      </c>
      <c r="N30499" t="b">
        <v>1</v>
      </c>
      <c r="O30499" t="s">
        <v>33339</v>
      </c>
      <c r="Q30499" t="s">
        <v>33341</v>
      </c>
      <c r="R30499" t="s">
        <v>32432</v>
      </c>
      <c r="S30499" t="s">
        <v>33382</v>
      </c>
      <c r="T30499" t="s">
        <v>33383</v>
      </c>
      <c r="U30499" t="s">
        <v>33556</v>
      </c>
      <c r="V30499" t="s">
        <v>33557</v>
      </c>
      <c r="W30499" s="2" t="s">
        <v>11311</v>
      </c>
    </row>
    <row r="30500" spans="1:23" x14ac:dyDescent="0.25">
      <c r="A30500" t="s">
        <v>1918</v>
      </c>
      <c r="B30500" t="s">
        <v>2426</v>
      </c>
      <c r="C30500" t="s">
        <v>33339</v>
      </c>
      <c r="D30500" t="s">
        <v>5142</v>
      </c>
      <c r="E30500" t="s">
        <v>20756</v>
      </c>
      <c r="F30500" t="s">
        <v>9629</v>
      </c>
      <c r="G30500">
        <v>120</v>
      </c>
      <c r="H30500">
        <v>120</v>
      </c>
      <c r="I30500">
        <v>84</v>
      </c>
      <c r="J30500" t="s">
        <v>10206</v>
      </c>
      <c r="K30500">
        <v>14010306</v>
      </c>
      <c r="L30500" t="s">
        <v>11281</v>
      </c>
      <c r="M30500" t="s">
        <v>11311</v>
      </c>
      <c r="N30500" t="b">
        <v>1</v>
      </c>
      <c r="O30500" t="s">
        <v>33339</v>
      </c>
      <c r="Q30500" t="s">
        <v>33341</v>
      </c>
      <c r="R30500" t="s">
        <v>32336</v>
      </c>
      <c r="S30500" t="s">
        <v>33382</v>
      </c>
      <c r="T30500" t="s">
        <v>33383</v>
      </c>
      <c r="U30500" t="s">
        <v>33556</v>
      </c>
      <c r="V30500" t="s">
        <v>33557</v>
      </c>
      <c r="W30500" s="2" t="s">
        <v>11311</v>
      </c>
    </row>
    <row r="30501" spans="1:23" x14ac:dyDescent="0.25">
      <c r="A30501" t="s">
        <v>1918</v>
      </c>
      <c r="B30501" t="s">
        <v>2426</v>
      </c>
      <c r="C30501" t="s">
        <v>33339</v>
      </c>
      <c r="D30501" t="s">
        <v>5142</v>
      </c>
      <c r="E30501" t="s">
        <v>20757</v>
      </c>
      <c r="F30501" t="s">
        <v>9697</v>
      </c>
      <c r="G30501">
        <v>120</v>
      </c>
      <c r="H30501">
        <v>120</v>
      </c>
      <c r="I30501">
        <v>84</v>
      </c>
      <c r="J30501" t="s">
        <v>10206</v>
      </c>
      <c r="K30501">
        <v>14010306</v>
      </c>
      <c r="L30501" t="s">
        <v>11281</v>
      </c>
      <c r="M30501" t="s">
        <v>11311</v>
      </c>
      <c r="N30501" t="b">
        <v>1</v>
      </c>
      <c r="O30501" t="s">
        <v>33339</v>
      </c>
      <c r="Q30501" t="s">
        <v>33341</v>
      </c>
      <c r="R30501" t="s">
        <v>32412</v>
      </c>
      <c r="S30501" t="s">
        <v>33382</v>
      </c>
      <c r="T30501" t="s">
        <v>33383</v>
      </c>
      <c r="U30501" t="s">
        <v>33556</v>
      </c>
      <c r="V30501" t="s">
        <v>33557</v>
      </c>
      <c r="W30501" s="2" t="s">
        <v>11311</v>
      </c>
    </row>
    <row r="30502" spans="1:23" x14ac:dyDescent="0.25">
      <c r="A30502" t="s">
        <v>1918</v>
      </c>
      <c r="B30502" t="s">
        <v>2426</v>
      </c>
      <c r="C30502" t="s">
        <v>33339</v>
      </c>
      <c r="D30502" t="s">
        <v>5142</v>
      </c>
      <c r="E30502" t="s">
        <v>20792</v>
      </c>
      <c r="F30502" t="s">
        <v>9717</v>
      </c>
      <c r="G30502">
        <v>120</v>
      </c>
      <c r="H30502">
        <v>120</v>
      </c>
      <c r="I30502">
        <v>112</v>
      </c>
      <c r="J30502" t="s">
        <v>10206</v>
      </c>
      <c r="K30502">
        <v>14010211</v>
      </c>
      <c r="L30502" t="s">
        <v>11281</v>
      </c>
      <c r="M30502" t="s">
        <v>11311</v>
      </c>
      <c r="N30502" t="b">
        <v>1</v>
      </c>
      <c r="O30502" t="s">
        <v>33339</v>
      </c>
      <c r="Q30502" t="s">
        <v>33341</v>
      </c>
      <c r="R30502" t="s">
        <v>32433</v>
      </c>
      <c r="S30502" t="s">
        <v>33382</v>
      </c>
      <c r="T30502" t="s">
        <v>33383</v>
      </c>
      <c r="U30502" t="s">
        <v>33556</v>
      </c>
      <c r="V30502" t="s">
        <v>33557</v>
      </c>
      <c r="W30502" s="2" t="s">
        <v>11311</v>
      </c>
    </row>
    <row r="30503" spans="1:23" x14ac:dyDescent="0.25">
      <c r="A30503" t="s">
        <v>1918</v>
      </c>
      <c r="B30503" t="s">
        <v>2426</v>
      </c>
      <c r="C30503" t="s">
        <v>33339</v>
      </c>
      <c r="D30503" t="s">
        <v>5142</v>
      </c>
      <c r="E30503" t="s">
        <v>20759</v>
      </c>
      <c r="F30503" t="s">
        <v>9718</v>
      </c>
      <c r="G30503">
        <v>120</v>
      </c>
      <c r="H30503">
        <v>120</v>
      </c>
      <c r="I30503">
        <v>56</v>
      </c>
      <c r="J30503" t="s">
        <v>10206</v>
      </c>
      <c r="K30503">
        <v>14010724</v>
      </c>
      <c r="L30503" t="s">
        <v>11281</v>
      </c>
      <c r="M30503" t="s">
        <v>11311</v>
      </c>
      <c r="N30503" t="b">
        <v>1</v>
      </c>
      <c r="O30503" t="s">
        <v>33339</v>
      </c>
      <c r="Q30503" t="s">
        <v>33341</v>
      </c>
      <c r="R30503" t="s">
        <v>32434</v>
      </c>
      <c r="S30503" t="s">
        <v>33382</v>
      </c>
      <c r="T30503" t="s">
        <v>33383</v>
      </c>
      <c r="U30503" t="s">
        <v>33556</v>
      </c>
      <c r="V30503" t="s">
        <v>33557</v>
      </c>
      <c r="W30503" s="2" t="s">
        <v>11311</v>
      </c>
    </row>
    <row r="30504" spans="1:23" x14ac:dyDescent="0.25">
      <c r="A30504" t="s">
        <v>1918</v>
      </c>
      <c r="B30504" t="s">
        <v>2426</v>
      </c>
      <c r="C30504" t="s">
        <v>33339</v>
      </c>
      <c r="D30504" t="s">
        <v>5132</v>
      </c>
      <c r="E30504" t="s">
        <v>20761</v>
      </c>
      <c r="F30504" t="s">
        <v>9719</v>
      </c>
      <c r="G30504">
        <v>120</v>
      </c>
      <c r="H30504">
        <v>120</v>
      </c>
      <c r="I30504">
        <v>168</v>
      </c>
      <c r="J30504" t="s">
        <v>10206</v>
      </c>
      <c r="K30504">
        <v>14010306</v>
      </c>
      <c r="L30504" t="s">
        <v>11281</v>
      </c>
      <c r="M30504" t="s">
        <v>11311</v>
      </c>
      <c r="N30504" t="b">
        <v>1</v>
      </c>
      <c r="O30504" t="s">
        <v>33339</v>
      </c>
      <c r="Q30504" t="s">
        <v>33341</v>
      </c>
      <c r="R30504" t="s">
        <v>32435</v>
      </c>
      <c r="S30504" t="s">
        <v>33382</v>
      </c>
      <c r="T30504" t="s">
        <v>33383</v>
      </c>
      <c r="U30504" t="s">
        <v>33556</v>
      </c>
      <c r="V30504" t="s">
        <v>33557</v>
      </c>
      <c r="W30504" s="2" t="s">
        <v>11311</v>
      </c>
    </row>
    <row r="30505" spans="1:23" x14ac:dyDescent="0.25">
      <c r="A30505" t="s">
        <v>1918</v>
      </c>
      <c r="B30505" t="s">
        <v>2426</v>
      </c>
      <c r="C30505" t="s">
        <v>33339</v>
      </c>
      <c r="D30505" t="s">
        <v>5142</v>
      </c>
      <c r="E30505" t="s">
        <v>20762</v>
      </c>
      <c r="F30505" t="s">
        <v>9720</v>
      </c>
      <c r="G30505">
        <v>120</v>
      </c>
      <c r="H30505">
        <v>120</v>
      </c>
      <c r="I30505">
        <v>112</v>
      </c>
      <c r="J30505" t="s">
        <v>10206</v>
      </c>
      <c r="K30505">
        <v>14010211</v>
      </c>
      <c r="L30505" t="s">
        <v>11281</v>
      </c>
      <c r="M30505" t="s">
        <v>11311</v>
      </c>
      <c r="N30505" t="b">
        <v>1</v>
      </c>
      <c r="O30505" t="s">
        <v>33339</v>
      </c>
      <c r="Q30505" t="s">
        <v>33341</v>
      </c>
      <c r="R30505" t="s">
        <v>32436</v>
      </c>
      <c r="S30505" t="s">
        <v>33382</v>
      </c>
      <c r="T30505" t="s">
        <v>33383</v>
      </c>
      <c r="U30505" t="s">
        <v>33556</v>
      </c>
      <c r="V30505" t="s">
        <v>33557</v>
      </c>
      <c r="W30505" s="2" t="s">
        <v>11311</v>
      </c>
    </row>
    <row r="30506" spans="1:23" x14ac:dyDescent="0.25">
      <c r="A30506" t="s">
        <v>1918</v>
      </c>
      <c r="B30506" t="s">
        <v>2426</v>
      </c>
      <c r="C30506" t="s">
        <v>33339</v>
      </c>
      <c r="D30506" t="s">
        <v>5135</v>
      </c>
      <c r="E30506" t="s">
        <v>20763</v>
      </c>
      <c r="F30506" t="s">
        <v>9648</v>
      </c>
      <c r="G30506">
        <v>60</v>
      </c>
      <c r="H30506">
        <v>60</v>
      </c>
      <c r="I30506">
        <v>28</v>
      </c>
      <c r="J30506" t="s">
        <v>10206</v>
      </c>
      <c r="K30506">
        <v>14010710</v>
      </c>
      <c r="L30506" t="s">
        <v>11281</v>
      </c>
      <c r="M30506" t="s">
        <v>11311</v>
      </c>
      <c r="N30506" t="b">
        <v>1</v>
      </c>
      <c r="O30506" t="s">
        <v>33339</v>
      </c>
      <c r="Q30506" t="s">
        <v>33341</v>
      </c>
      <c r="R30506" t="s">
        <v>32356</v>
      </c>
      <c r="S30506" t="s">
        <v>33382</v>
      </c>
      <c r="T30506" t="s">
        <v>33383</v>
      </c>
      <c r="U30506" t="s">
        <v>33556</v>
      </c>
      <c r="V30506" t="s">
        <v>33557</v>
      </c>
      <c r="W30506" s="2" t="s">
        <v>11311</v>
      </c>
    </row>
    <row r="30507" spans="1:23" x14ac:dyDescent="0.25">
      <c r="A30507" t="s">
        <v>1918</v>
      </c>
      <c r="B30507" t="s">
        <v>2426</v>
      </c>
      <c r="C30507" t="s">
        <v>33339</v>
      </c>
      <c r="D30507" t="s">
        <v>5135</v>
      </c>
      <c r="E30507" t="s">
        <v>20764</v>
      </c>
      <c r="F30507" t="s">
        <v>9721</v>
      </c>
      <c r="G30507">
        <v>60</v>
      </c>
      <c r="H30507">
        <v>60</v>
      </c>
      <c r="I30507">
        <v>84</v>
      </c>
      <c r="J30507" t="s">
        <v>10206</v>
      </c>
      <c r="K30507">
        <v>14010306</v>
      </c>
      <c r="L30507" t="s">
        <v>11281</v>
      </c>
      <c r="M30507" t="s">
        <v>11311</v>
      </c>
      <c r="N30507" t="b">
        <v>1</v>
      </c>
      <c r="O30507" t="s">
        <v>33339</v>
      </c>
      <c r="Q30507" t="s">
        <v>33341</v>
      </c>
      <c r="R30507" t="s">
        <v>32437</v>
      </c>
      <c r="S30507" t="s">
        <v>33382</v>
      </c>
      <c r="T30507" t="s">
        <v>33383</v>
      </c>
      <c r="U30507" t="s">
        <v>33556</v>
      </c>
      <c r="V30507" t="s">
        <v>33557</v>
      </c>
      <c r="W30507" s="2" t="s">
        <v>11311</v>
      </c>
    </row>
    <row r="30508" spans="1:23" x14ac:dyDescent="0.25">
      <c r="A30508" t="s">
        <v>1918</v>
      </c>
      <c r="B30508" t="s">
        <v>2426</v>
      </c>
      <c r="C30508" t="s">
        <v>33339</v>
      </c>
      <c r="D30508" t="s">
        <v>5127</v>
      </c>
      <c r="E30508" t="s">
        <v>20765</v>
      </c>
      <c r="F30508" t="s">
        <v>9701</v>
      </c>
      <c r="G30508">
        <v>120</v>
      </c>
      <c r="H30508">
        <v>120</v>
      </c>
      <c r="I30508">
        <v>14</v>
      </c>
      <c r="J30508" t="s">
        <v>10206</v>
      </c>
      <c r="K30508">
        <v>14010710</v>
      </c>
      <c r="L30508" t="s">
        <v>11281</v>
      </c>
      <c r="M30508" t="s">
        <v>11311</v>
      </c>
      <c r="N30508" t="b">
        <v>1</v>
      </c>
      <c r="O30508" t="s">
        <v>33339</v>
      </c>
      <c r="Q30508" t="s">
        <v>33341</v>
      </c>
      <c r="R30508" t="s">
        <v>32416</v>
      </c>
      <c r="S30508" t="s">
        <v>33382</v>
      </c>
      <c r="T30508" t="s">
        <v>33383</v>
      </c>
      <c r="U30508" t="s">
        <v>33556</v>
      </c>
      <c r="V30508" t="s">
        <v>33557</v>
      </c>
      <c r="W30508" s="2" t="s">
        <v>11311</v>
      </c>
    </row>
    <row r="30509" spans="1:23" x14ac:dyDescent="0.25">
      <c r="A30509" t="s">
        <v>1918</v>
      </c>
      <c r="B30509" t="s">
        <v>2426</v>
      </c>
      <c r="C30509" t="s">
        <v>33339</v>
      </c>
      <c r="D30509" t="s">
        <v>5132</v>
      </c>
      <c r="E30509" t="s">
        <v>20779</v>
      </c>
      <c r="F30509" t="s">
        <v>9722</v>
      </c>
      <c r="G30509">
        <v>0</v>
      </c>
      <c r="H30509">
        <v>120</v>
      </c>
      <c r="I30509">
        <v>168</v>
      </c>
      <c r="J30509" t="s">
        <v>10206</v>
      </c>
      <c r="K30509">
        <v>14010306</v>
      </c>
      <c r="L30509" t="s">
        <v>11281</v>
      </c>
      <c r="M30509" t="s">
        <v>11311</v>
      </c>
      <c r="N30509" t="b">
        <v>1</v>
      </c>
      <c r="O30509" t="s">
        <v>33339</v>
      </c>
      <c r="Q30509" t="s">
        <v>33341</v>
      </c>
      <c r="R30509" t="s">
        <v>32438</v>
      </c>
      <c r="S30509" t="s">
        <v>33382</v>
      </c>
      <c r="T30509" t="s">
        <v>33383</v>
      </c>
      <c r="U30509" t="s">
        <v>33556</v>
      </c>
      <c r="V30509" t="s">
        <v>33557</v>
      </c>
      <c r="W30509" s="2" t="s">
        <v>11311</v>
      </c>
    </row>
    <row r="30510" spans="1:23" x14ac:dyDescent="0.25">
      <c r="A30510" t="s">
        <v>1918</v>
      </c>
      <c r="B30510" t="s">
        <v>2426</v>
      </c>
      <c r="C30510" t="s">
        <v>33339</v>
      </c>
      <c r="D30510" t="s">
        <v>5132</v>
      </c>
      <c r="E30510" t="s">
        <v>20769</v>
      </c>
      <c r="F30510" t="s">
        <v>9679</v>
      </c>
      <c r="G30510">
        <v>120</v>
      </c>
      <c r="H30510">
        <v>120</v>
      </c>
      <c r="I30510">
        <v>28</v>
      </c>
      <c r="J30510" t="s">
        <v>10206</v>
      </c>
      <c r="K30510">
        <v>14010806</v>
      </c>
      <c r="L30510" t="s">
        <v>11281</v>
      </c>
      <c r="M30510" t="s">
        <v>11311</v>
      </c>
      <c r="N30510" t="b">
        <v>1</v>
      </c>
      <c r="O30510" t="s">
        <v>33339</v>
      </c>
      <c r="Q30510" t="s">
        <v>33341</v>
      </c>
      <c r="R30510" t="s">
        <v>32391</v>
      </c>
      <c r="S30510" t="s">
        <v>33382</v>
      </c>
      <c r="T30510" t="s">
        <v>33383</v>
      </c>
      <c r="U30510" t="s">
        <v>33556</v>
      </c>
      <c r="V30510" t="s">
        <v>33557</v>
      </c>
      <c r="W30510" s="2" t="s">
        <v>11311</v>
      </c>
    </row>
    <row r="30511" spans="1:23" x14ac:dyDescent="0.25">
      <c r="A30511" t="s">
        <v>1918</v>
      </c>
      <c r="B30511" t="s">
        <v>2427</v>
      </c>
      <c r="C30511" t="s">
        <v>33339</v>
      </c>
      <c r="D30511" t="s">
        <v>5124</v>
      </c>
      <c r="E30511" t="s">
        <v>20794</v>
      </c>
      <c r="F30511" t="s">
        <v>9707</v>
      </c>
      <c r="G30511">
        <v>120</v>
      </c>
      <c r="H30511">
        <v>120</v>
      </c>
      <c r="I30511">
        <v>14</v>
      </c>
      <c r="J30511" t="s">
        <v>10206</v>
      </c>
      <c r="K30511">
        <v>14010722</v>
      </c>
      <c r="L30511" t="s">
        <v>11281</v>
      </c>
      <c r="M30511" t="s">
        <v>11311</v>
      </c>
      <c r="N30511" t="b">
        <v>1</v>
      </c>
      <c r="O30511" t="s">
        <v>33339</v>
      </c>
      <c r="Q30511" t="s">
        <v>33341</v>
      </c>
      <c r="R30511" t="s">
        <v>32432</v>
      </c>
      <c r="S30511" t="s">
        <v>33382</v>
      </c>
      <c r="T30511" t="s">
        <v>33383</v>
      </c>
      <c r="U30511" t="s">
        <v>33556</v>
      </c>
      <c r="V30511" t="s">
        <v>33557</v>
      </c>
      <c r="W30511" s="2" t="s">
        <v>11311</v>
      </c>
    </row>
    <row r="30512" spans="1:23" x14ac:dyDescent="0.25">
      <c r="A30512" t="s">
        <v>1918</v>
      </c>
      <c r="B30512" t="s">
        <v>2427</v>
      </c>
      <c r="C30512" t="s">
        <v>33339</v>
      </c>
      <c r="D30512" t="s">
        <v>5142</v>
      </c>
      <c r="E30512" t="s">
        <v>20756</v>
      </c>
      <c r="F30512" t="s">
        <v>9629</v>
      </c>
      <c r="G30512">
        <v>120</v>
      </c>
      <c r="H30512">
        <v>120</v>
      </c>
      <c r="I30512">
        <v>84</v>
      </c>
      <c r="J30512" t="s">
        <v>10206</v>
      </c>
      <c r="K30512">
        <v>1401030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336</v>
      </c>
      <c r="S30512" t="s">
        <v>33382</v>
      </c>
      <c r="T30512" t="s">
        <v>33383</v>
      </c>
      <c r="U30512" t="s">
        <v>33556</v>
      </c>
      <c r="V30512" t="s">
        <v>33557</v>
      </c>
      <c r="W30512" s="2" t="s">
        <v>11311</v>
      </c>
    </row>
    <row r="30513" spans="1:23" x14ac:dyDescent="0.25">
      <c r="A30513" t="s">
        <v>1918</v>
      </c>
      <c r="B30513" t="s">
        <v>2427</v>
      </c>
      <c r="C30513" t="s">
        <v>33339</v>
      </c>
      <c r="D30513" t="s">
        <v>5142</v>
      </c>
      <c r="E30513" t="s">
        <v>20757</v>
      </c>
      <c r="F30513" t="s">
        <v>9697</v>
      </c>
      <c r="G30513">
        <v>120</v>
      </c>
      <c r="H30513">
        <v>120</v>
      </c>
      <c r="I30513">
        <v>84</v>
      </c>
      <c r="J30513" t="s">
        <v>10206</v>
      </c>
      <c r="K30513">
        <v>1401030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12</v>
      </c>
      <c r="S30513" t="s">
        <v>33382</v>
      </c>
      <c r="T30513" t="s">
        <v>33383</v>
      </c>
      <c r="U30513" t="s">
        <v>33556</v>
      </c>
      <c r="V30513" t="s">
        <v>33557</v>
      </c>
      <c r="W30513" s="2" t="s">
        <v>11311</v>
      </c>
    </row>
    <row r="30514" spans="1:23" x14ac:dyDescent="0.25">
      <c r="A30514" t="s">
        <v>1918</v>
      </c>
      <c r="B30514" t="s">
        <v>2427</v>
      </c>
      <c r="C30514" t="s">
        <v>33339</v>
      </c>
      <c r="D30514" t="s">
        <v>5142</v>
      </c>
      <c r="E30514" t="s">
        <v>20792</v>
      </c>
      <c r="F30514" t="s">
        <v>9717</v>
      </c>
      <c r="G30514">
        <v>120</v>
      </c>
      <c r="H30514">
        <v>120</v>
      </c>
      <c r="I30514">
        <v>112</v>
      </c>
      <c r="J30514" t="s">
        <v>10206</v>
      </c>
      <c r="K30514">
        <v>14010601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433</v>
      </c>
      <c r="S30514" t="s">
        <v>33382</v>
      </c>
      <c r="T30514" t="s">
        <v>33383</v>
      </c>
      <c r="U30514" t="s">
        <v>33556</v>
      </c>
      <c r="V30514" t="s">
        <v>33557</v>
      </c>
      <c r="W30514" s="2" t="s">
        <v>11311</v>
      </c>
    </row>
    <row r="30515" spans="1:23" x14ac:dyDescent="0.25">
      <c r="A30515" t="s">
        <v>1918</v>
      </c>
      <c r="B30515" t="s">
        <v>2427</v>
      </c>
      <c r="C30515" t="s">
        <v>33339</v>
      </c>
      <c r="D30515" t="s">
        <v>5142</v>
      </c>
      <c r="E30515" t="s">
        <v>20759</v>
      </c>
      <c r="F30515" t="s">
        <v>9718</v>
      </c>
      <c r="G30515">
        <v>120</v>
      </c>
      <c r="H30515">
        <v>120</v>
      </c>
      <c r="I30515">
        <v>56</v>
      </c>
      <c r="J30515" t="s">
        <v>10206</v>
      </c>
      <c r="K30515">
        <v>140107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34</v>
      </c>
      <c r="S30515" t="s">
        <v>33382</v>
      </c>
      <c r="T30515" t="s">
        <v>33383</v>
      </c>
      <c r="U30515" t="s">
        <v>33556</v>
      </c>
      <c r="V30515" t="s">
        <v>33557</v>
      </c>
      <c r="W30515" s="2" t="s">
        <v>11311</v>
      </c>
    </row>
    <row r="30516" spans="1:23" x14ac:dyDescent="0.25">
      <c r="A30516" t="s">
        <v>1918</v>
      </c>
      <c r="B30516" t="s">
        <v>2427</v>
      </c>
      <c r="C30516" t="s">
        <v>33339</v>
      </c>
      <c r="D30516" t="s">
        <v>5132</v>
      </c>
      <c r="E30516" t="s">
        <v>20761</v>
      </c>
      <c r="F30516" t="s">
        <v>9719</v>
      </c>
      <c r="G30516">
        <v>120</v>
      </c>
      <c r="H30516">
        <v>120</v>
      </c>
      <c r="I30516">
        <v>168</v>
      </c>
      <c r="J30516" t="s">
        <v>10206</v>
      </c>
      <c r="K30516">
        <v>1401030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435</v>
      </c>
      <c r="S30516" t="s">
        <v>33382</v>
      </c>
      <c r="T30516" t="s">
        <v>33383</v>
      </c>
      <c r="U30516" t="s">
        <v>33556</v>
      </c>
      <c r="V30516" t="s">
        <v>33557</v>
      </c>
      <c r="W30516" s="2" t="s">
        <v>11311</v>
      </c>
    </row>
    <row r="30517" spans="1:23" x14ac:dyDescent="0.25">
      <c r="A30517" t="s">
        <v>1918</v>
      </c>
      <c r="B30517" t="s">
        <v>2427</v>
      </c>
      <c r="C30517" t="s">
        <v>33339</v>
      </c>
      <c r="D30517" t="s">
        <v>5142</v>
      </c>
      <c r="E30517" t="s">
        <v>20762</v>
      </c>
      <c r="F30517" t="s">
        <v>9720</v>
      </c>
      <c r="G30517">
        <v>120</v>
      </c>
      <c r="H30517">
        <v>120</v>
      </c>
      <c r="I30517">
        <v>112</v>
      </c>
      <c r="J30517" t="s">
        <v>10206</v>
      </c>
      <c r="K30517">
        <v>14010601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436</v>
      </c>
      <c r="S30517" t="s">
        <v>33382</v>
      </c>
      <c r="T30517" t="s">
        <v>33383</v>
      </c>
      <c r="U30517" t="s">
        <v>33556</v>
      </c>
      <c r="V30517" t="s">
        <v>33557</v>
      </c>
      <c r="W30517" s="2" t="s">
        <v>11311</v>
      </c>
    </row>
    <row r="30518" spans="1:23" x14ac:dyDescent="0.25">
      <c r="A30518" t="s">
        <v>1918</v>
      </c>
      <c r="B30518" t="s">
        <v>2427</v>
      </c>
      <c r="C30518" t="s">
        <v>33339</v>
      </c>
      <c r="D30518" t="s">
        <v>5135</v>
      </c>
      <c r="E30518" t="s">
        <v>20763</v>
      </c>
      <c r="F30518" t="s">
        <v>9648</v>
      </c>
      <c r="G30518">
        <v>60</v>
      </c>
      <c r="H30518">
        <v>60</v>
      </c>
      <c r="I30518">
        <v>28</v>
      </c>
      <c r="J30518" t="s">
        <v>10206</v>
      </c>
      <c r="K30518">
        <v>1401080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356</v>
      </c>
      <c r="S30518" t="s">
        <v>33382</v>
      </c>
      <c r="T30518" t="s">
        <v>33383</v>
      </c>
      <c r="U30518" t="s">
        <v>33556</v>
      </c>
      <c r="V30518" t="s">
        <v>33557</v>
      </c>
      <c r="W30518" s="2" t="s">
        <v>11311</v>
      </c>
    </row>
    <row r="30519" spans="1:23" x14ac:dyDescent="0.25">
      <c r="A30519" t="s">
        <v>1918</v>
      </c>
      <c r="B30519" t="s">
        <v>2427</v>
      </c>
      <c r="C30519" t="s">
        <v>33339</v>
      </c>
      <c r="D30519" t="s">
        <v>5135</v>
      </c>
      <c r="E30519" t="s">
        <v>20764</v>
      </c>
      <c r="F30519" t="s">
        <v>9721</v>
      </c>
      <c r="G30519">
        <v>60</v>
      </c>
      <c r="H30519">
        <v>60</v>
      </c>
      <c r="I30519">
        <v>84</v>
      </c>
      <c r="J30519" t="s">
        <v>10206</v>
      </c>
      <c r="K30519">
        <v>1401030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437</v>
      </c>
      <c r="S30519" t="s">
        <v>33382</v>
      </c>
      <c r="T30519" t="s">
        <v>33383</v>
      </c>
      <c r="U30519" t="s">
        <v>33556</v>
      </c>
      <c r="V30519" t="s">
        <v>33557</v>
      </c>
      <c r="W30519" s="2" t="s">
        <v>11311</v>
      </c>
    </row>
    <row r="30520" spans="1:23" x14ac:dyDescent="0.25">
      <c r="A30520" t="s">
        <v>1918</v>
      </c>
      <c r="B30520" t="s">
        <v>2427</v>
      </c>
      <c r="C30520" t="s">
        <v>33339</v>
      </c>
      <c r="D30520" t="s">
        <v>5127</v>
      </c>
      <c r="E30520" t="s">
        <v>20765</v>
      </c>
      <c r="F30520" t="s">
        <v>9701</v>
      </c>
      <c r="G30520">
        <v>120</v>
      </c>
      <c r="H30520">
        <v>120</v>
      </c>
      <c r="I30520">
        <v>14</v>
      </c>
      <c r="J30520" t="s">
        <v>10206</v>
      </c>
      <c r="K30520">
        <v>14010722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416</v>
      </c>
      <c r="S30520" t="s">
        <v>33382</v>
      </c>
      <c r="T30520" t="s">
        <v>33383</v>
      </c>
      <c r="U30520" t="s">
        <v>33556</v>
      </c>
      <c r="V30520" t="s">
        <v>33557</v>
      </c>
      <c r="W30520" s="2" t="s">
        <v>11311</v>
      </c>
    </row>
    <row r="30521" spans="1:23" x14ac:dyDescent="0.25">
      <c r="A30521" t="s">
        <v>1918</v>
      </c>
      <c r="B30521" t="s">
        <v>2427</v>
      </c>
      <c r="C30521" t="s">
        <v>33339</v>
      </c>
      <c r="D30521" t="s">
        <v>5132</v>
      </c>
      <c r="E30521" t="s">
        <v>20779</v>
      </c>
      <c r="F30521" t="s">
        <v>9722</v>
      </c>
      <c r="G30521">
        <v>0</v>
      </c>
      <c r="H30521">
        <v>120</v>
      </c>
      <c r="I30521">
        <v>168</v>
      </c>
      <c r="J30521" t="s">
        <v>10206</v>
      </c>
      <c r="K30521">
        <v>14010628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438</v>
      </c>
      <c r="S30521" t="s">
        <v>33382</v>
      </c>
      <c r="T30521" t="s">
        <v>33383</v>
      </c>
      <c r="U30521" t="s">
        <v>33556</v>
      </c>
      <c r="V30521" t="s">
        <v>33557</v>
      </c>
      <c r="W30521" s="2" t="s">
        <v>11311</v>
      </c>
    </row>
    <row r="30522" spans="1:23" x14ac:dyDescent="0.25">
      <c r="A30522" t="s">
        <v>1918</v>
      </c>
      <c r="B30522" t="s">
        <v>2427</v>
      </c>
      <c r="C30522" t="s">
        <v>33339</v>
      </c>
      <c r="D30522" t="s">
        <v>5132</v>
      </c>
      <c r="E30522" t="s">
        <v>20769</v>
      </c>
      <c r="F30522" t="s">
        <v>9679</v>
      </c>
      <c r="G30522">
        <v>120</v>
      </c>
      <c r="H30522">
        <v>120</v>
      </c>
      <c r="I30522">
        <v>28</v>
      </c>
      <c r="J30522" t="s">
        <v>10206</v>
      </c>
      <c r="K30522">
        <v>1401080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91</v>
      </c>
      <c r="S30522" t="s">
        <v>33382</v>
      </c>
      <c r="T30522" t="s">
        <v>33383</v>
      </c>
      <c r="U30522" t="s">
        <v>33556</v>
      </c>
      <c r="V30522" t="s">
        <v>33557</v>
      </c>
      <c r="W30522" s="2" t="s">
        <v>11311</v>
      </c>
    </row>
    <row r="30523" spans="1:23" x14ac:dyDescent="0.25">
      <c r="A30523" t="s">
        <v>1918</v>
      </c>
      <c r="B30523" t="s">
        <v>2428</v>
      </c>
      <c r="C30523" t="s">
        <v>33339</v>
      </c>
      <c r="D30523" t="s">
        <v>5124</v>
      </c>
      <c r="E30523" t="s">
        <v>20795</v>
      </c>
      <c r="F30523" t="s">
        <v>9639</v>
      </c>
      <c r="G30523">
        <v>120</v>
      </c>
      <c r="H30523">
        <v>120</v>
      </c>
      <c r="I30523">
        <v>28</v>
      </c>
      <c r="J30523" t="s">
        <v>10206</v>
      </c>
      <c r="K30523">
        <v>14010713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439</v>
      </c>
      <c r="S30523" t="s">
        <v>33382</v>
      </c>
      <c r="T30523" t="s">
        <v>33383</v>
      </c>
      <c r="U30523" t="s">
        <v>33556</v>
      </c>
      <c r="V30523" t="s">
        <v>33557</v>
      </c>
      <c r="W30523" s="2" t="s">
        <v>11311</v>
      </c>
    </row>
    <row r="30524" spans="1:23" x14ac:dyDescent="0.25">
      <c r="A30524" t="s">
        <v>1918</v>
      </c>
      <c r="B30524" t="s">
        <v>2428</v>
      </c>
      <c r="C30524" t="s">
        <v>33339</v>
      </c>
      <c r="D30524" t="s">
        <v>5142</v>
      </c>
      <c r="E30524" t="s">
        <v>20774</v>
      </c>
      <c r="F30524" t="s">
        <v>9652</v>
      </c>
      <c r="G30524">
        <v>0</v>
      </c>
      <c r="H30524">
        <v>60</v>
      </c>
      <c r="I30524">
        <v>140</v>
      </c>
      <c r="J30524" t="s">
        <v>10206</v>
      </c>
      <c r="K30524">
        <v>13940101</v>
      </c>
      <c r="L30524" t="s">
        <v>11281</v>
      </c>
      <c r="M30524" t="s">
        <v>11311</v>
      </c>
      <c r="N30524" t="b">
        <v>0</v>
      </c>
      <c r="O30524" t="s">
        <v>33339</v>
      </c>
      <c r="Q30524" t="s">
        <v>33341</v>
      </c>
      <c r="R30524" t="s">
        <v>32361</v>
      </c>
      <c r="S30524" t="s">
        <v>33382</v>
      </c>
      <c r="T30524" t="s">
        <v>33383</v>
      </c>
      <c r="U30524" t="s">
        <v>33556</v>
      </c>
      <c r="V30524" t="s">
        <v>33557</v>
      </c>
      <c r="W30524" s="2" t="s">
        <v>11311</v>
      </c>
    </row>
    <row r="30525" spans="1:23" x14ac:dyDescent="0.25">
      <c r="A30525" t="s">
        <v>1918</v>
      </c>
      <c r="B30525" t="s">
        <v>2428</v>
      </c>
      <c r="C30525" t="s">
        <v>33339</v>
      </c>
      <c r="D30525" t="s">
        <v>5142</v>
      </c>
      <c r="E30525" t="s">
        <v>20755</v>
      </c>
      <c r="F30525" t="s">
        <v>9628</v>
      </c>
      <c r="G30525">
        <v>120</v>
      </c>
      <c r="H30525">
        <v>120</v>
      </c>
      <c r="I30525">
        <v>168</v>
      </c>
      <c r="J30525" t="s">
        <v>10206</v>
      </c>
      <c r="K30525">
        <v>14010320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35</v>
      </c>
      <c r="S30525" t="s">
        <v>33382</v>
      </c>
      <c r="T30525" t="s">
        <v>33383</v>
      </c>
      <c r="U30525" t="s">
        <v>33556</v>
      </c>
      <c r="V30525" t="s">
        <v>33557</v>
      </c>
      <c r="W30525" s="2" t="s">
        <v>11311</v>
      </c>
    </row>
    <row r="30526" spans="1:23" x14ac:dyDescent="0.25">
      <c r="A30526" t="s">
        <v>1918</v>
      </c>
      <c r="B30526" t="s">
        <v>2428</v>
      </c>
      <c r="C30526" t="s">
        <v>33339</v>
      </c>
      <c r="D30526" t="s">
        <v>5142</v>
      </c>
      <c r="E30526" t="s">
        <v>20756</v>
      </c>
      <c r="F30526" t="s">
        <v>9629</v>
      </c>
      <c r="G30526">
        <v>120</v>
      </c>
      <c r="H30526">
        <v>120</v>
      </c>
      <c r="I30526">
        <v>140</v>
      </c>
      <c r="J30526" t="s">
        <v>10206</v>
      </c>
      <c r="K30526">
        <v>14001222</v>
      </c>
      <c r="L30526" t="s">
        <v>11281</v>
      </c>
      <c r="M30526" t="s">
        <v>11311</v>
      </c>
      <c r="N30526" t="b">
        <v>1</v>
      </c>
      <c r="O30526" t="s">
        <v>33339</v>
      </c>
      <c r="Q30526" t="s">
        <v>33341</v>
      </c>
      <c r="R30526" t="s">
        <v>32336</v>
      </c>
      <c r="S30526" t="s">
        <v>33382</v>
      </c>
      <c r="T30526" t="s">
        <v>33383</v>
      </c>
      <c r="U30526" t="s">
        <v>33556</v>
      </c>
      <c r="V30526" t="s">
        <v>33557</v>
      </c>
      <c r="W30526" s="2" t="s">
        <v>11311</v>
      </c>
    </row>
    <row r="30527" spans="1:23" x14ac:dyDescent="0.25">
      <c r="A30527" t="s">
        <v>1918</v>
      </c>
      <c r="B30527" t="s">
        <v>2428</v>
      </c>
      <c r="C30527" t="s">
        <v>33339</v>
      </c>
      <c r="D30527" t="s">
        <v>5142</v>
      </c>
      <c r="E30527" t="s">
        <v>20757</v>
      </c>
      <c r="F30527" t="s">
        <v>9630</v>
      </c>
      <c r="G30527">
        <v>120</v>
      </c>
      <c r="H30527">
        <v>120</v>
      </c>
      <c r="I30527">
        <v>56</v>
      </c>
      <c r="J30527" t="s">
        <v>10206</v>
      </c>
      <c r="K30527">
        <v>14010714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337</v>
      </c>
      <c r="S30527" t="s">
        <v>33382</v>
      </c>
      <c r="T30527" t="s">
        <v>33383</v>
      </c>
      <c r="U30527" t="s">
        <v>33556</v>
      </c>
      <c r="V30527" t="s">
        <v>33557</v>
      </c>
      <c r="W30527" s="2" t="s">
        <v>11311</v>
      </c>
    </row>
    <row r="30528" spans="1:23" x14ac:dyDescent="0.25">
      <c r="A30528" t="s">
        <v>1918</v>
      </c>
      <c r="B30528" t="s">
        <v>2428</v>
      </c>
      <c r="C30528" t="s">
        <v>33339</v>
      </c>
      <c r="D30528" t="s">
        <v>5142</v>
      </c>
      <c r="E30528" t="s">
        <v>20758</v>
      </c>
      <c r="F30528" t="s">
        <v>9631</v>
      </c>
      <c r="G30528">
        <v>1</v>
      </c>
      <c r="H30528">
        <v>60</v>
      </c>
      <c r="I30528">
        <v>84</v>
      </c>
      <c r="J30528" t="s">
        <v>10206</v>
      </c>
      <c r="K30528">
        <v>14010228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338</v>
      </c>
      <c r="S30528" t="s">
        <v>33382</v>
      </c>
      <c r="T30528" t="s">
        <v>33383</v>
      </c>
      <c r="U30528" t="s">
        <v>33556</v>
      </c>
      <c r="V30528" t="s">
        <v>33557</v>
      </c>
      <c r="W30528" s="2" t="s">
        <v>11311</v>
      </c>
    </row>
    <row r="30529" spans="1:23" x14ac:dyDescent="0.25">
      <c r="A30529" t="s">
        <v>1918</v>
      </c>
      <c r="B30529" t="s">
        <v>2428</v>
      </c>
      <c r="C30529" t="s">
        <v>33339</v>
      </c>
      <c r="D30529" t="s">
        <v>5142</v>
      </c>
      <c r="E30529" t="s">
        <v>20759</v>
      </c>
      <c r="F30529" t="s">
        <v>9632</v>
      </c>
      <c r="G30529">
        <v>120</v>
      </c>
      <c r="H30529">
        <v>120</v>
      </c>
      <c r="I30529">
        <v>84</v>
      </c>
      <c r="J30529" t="s">
        <v>10206</v>
      </c>
      <c r="K30529">
        <v>140106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39</v>
      </c>
      <c r="S30529" t="s">
        <v>33382</v>
      </c>
      <c r="T30529" t="s">
        <v>33383</v>
      </c>
      <c r="U30529" t="s">
        <v>33556</v>
      </c>
      <c r="V30529" t="s">
        <v>33557</v>
      </c>
      <c r="W30529" s="2" t="s">
        <v>11311</v>
      </c>
    </row>
    <row r="30530" spans="1:23" x14ac:dyDescent="0.25">
      <c r="A30530" t="s">
        <v>1918</v>
      </c>
      <c r="B30530" t="s">
        <v>2428</v>
      </c>
      <c r="C30530" t="s">
        <v>33339</v>
      </c>
      <c r="D30530" t="s">
        <v>5142</v>
      </c>
      <c r="E30530" t="s">
        <v>20760</v>
      </c>
      <c r="F30530" t="s">
        <v>9633</v>
      </c>
      <c r="G30530">
        <v>120</v>
      </c>
      <c r="H30530">
        <v>60</v>
      </c>
      <c r="I30530">
        <v>84</v>
      </c>
      <c r="J30530" t="s">
        <v>10206</v>
      </c>
      <c r="K30530">
        <v>140102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340</v>
      </c>
      <c r="S30530" t="s">
        <v>33382</v>
      </c>
      <c r="T30530" t="s">
        <v>33383</v>
      </c>
      <c r="U30530" t="s">
        <v>33556</v>
      </c>
      <c r="V30530" t="s">
        <v>33557</v>
      </c>
      <c r="W30530" s="2" t="s">
        <v>11311</v>
      </c>
    </row>
    <row r="30531" spans="1:23" x14ac:dyDescent="0.25">
      <c r="A30531" t="s">
        <v>1918</v>
      </c>
      <c r="B30531" t="s">
        <v>2428</v>
      </c>
      <c r="C30531" t="s">
        <v>33339</v>
      </c>
      <c r="D30531" t="s">
        <v>5132</v>
      </c>
      <c r="E30531" t="s">
        <v>20761</v>
      </c>
      <c r="F30531" t="s">
        <v>9634</v>
      </c>
      <c r="G30531">
        <v>120</v>
      </c>
      <c r="H30531">
        <v>120</v>
      </c>
      <c r="I30531">
        <v>168</v>
      </c>
      <c r="J30531" t="s">
        <v>10206</v>
      </c>
      <c r="K30531">
        <v>1401032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341</v>
      </c>
      <c r="S30531" t="s">
        <v>33382</v>
      </c>
      <c r="T30531" t="s">
        <v>33383</v>
      </c>
      <c r="U30531" t="s">
        <v>33556</v>
      </c>
      <c r="V30531" t="s">
        <v>33557</v>
      </c>
      <c r="W30531" s="2" t="s">
        <v>11311</v>
      </c>
    </row>
    <row r="30532" spans="1:23" x14ac:dyDescent="0.25">
      <c r="A30532" t="s">
        <v>1918</v>
      </c>
      <c r="B30532" t="s">
        <v>2428</v>
      </c>
      <c r="C30532" t="s">
        <v>33339</v>
      </c>
      <c r="D30532" t="s">
        <v>5142</v>
      </c>
      <c r="E30532" t="s">
        <v>20762</v>
      </c>
      <c r="F30532" t="s">
        <v>9635</v>
      </c>
      <c r="G30532">
        <v>300</v>
      </c>
      <c r="H30532">
        <v>120</v>
      </c>
      <c r="I30532">
        <v>112</v>
      </c>
      <c r="J30532" t="s">
        <v>10206</v>
      </c>
      <c r="K30532">
        <v>14010712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342</v>
      </c>
      <c r="S30532" t="s">
        <v>33382</v>
      </c>
      <c r="T30532" t="s">
        <v>33383</v>
      </c>
      <c r="U30532" t="s">
        <v>33556</v>
      </c>
      <c r="V30532" t="s">
        <v>33557</v>
      </c>
      <c r="W30532" s="2" t="s">
        <v>11311</v>
      </c>
    </row>
    <row r="30533" spans="1:23" x14ac:dyDescent="0.25">
      <c r="A30533" t="s">
        <v>1918</v>
      </c>
      <c r="B30533" t="s">
        <v>2428</v>
      </c>
      <c r="C30533" t="s">
        <v>33339</v>
      </c>
      <c r="D30533" t="s">
        <v>5135</v>
      </c>
      <c r="E30533" t="s">
        <v>20763</v>
      </c>
      <c r="F30533" t="s">
        <v>9636</v>
      </c>
      <c r="G30533">
        <v>60</v>
      </c>
      <c r="H30533">
        <v>60</v>
      </c>
      <c r="I30533">
        <v>56</v>
      </c>
      <c r="J30533" t="s">
        <v>10206</v>
      </c>
      <c r="K30533">
        <v>14010720</v>
      </c>
      <c r="L30533" t="s">
        <v>11281</v>
      </c>
      <c r="M30533" t="s">
        <v>11311</v>
      </c>
      <c r="N30533" t="b">
        <v>1</v>
      </c>
      <c r="O30533" t="s">
        <v>33339</v>
      </c>
      <c r="Q30533" t="s">
        <v>33341</v>
      </c>
      <c r="R30533" t="s">
        <v>32343</v>
      </c>
      <c r="S30533" t="s">
        <v>33382</v>
      </c>
      <c r="T30533" t="s">
        <v>33383</v>
      </c>
      <c r="U30533" t="s">
        <v>33556</v>
      </c>
      <c r="V30533" t="s">
        <v>33557</v>
      </c>
      <c r="W30533" s="2" t="s">
        <v>11311</v>
      </c>
    </row>
    <row r="30534" spans="1:23" x14ac:dyDescent="0.25">
      <c r="A30534" t="s">
        <v>1918</v>
      </c>
      <c r="B30534" t="s">
        <v>2428</v>
      </c>
      <c r="C30534" t="s">
        <v>33339</v>
      </c>
      <c r="D30534" t="s">
        <v>5135</v>
      </c>
      <c r="E30534" t="s">
        <v>20764</v>
      </c>
      <c r="F30534" t="s">
        <v>9655</v>
      </c>
      <c r="G30534">
        <v>60</v>
      </c>
      <c r="H30534">
        <v>60</v>
      </c>
      <c r="I30534">
        <v>84</v>
      </c>
      <c r="J30534" t="s">
        <v>10206</v>
      </c>
      <c r="K30534">
        <v>14010229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64</v>
      </c>
      <c r="S30534" t="s">
        <v>33382</v>
      </c>
      <c r="T30534" t="s">
        <v>33383</v>
      </c>
      <c r="U30534" t="s">
        <v>33556</v>
      </c>
      <c r="V30534" t="s">
        <v>33557</v>
      </c>
      <c r="W30534" s="2" t="s">
        <v>11311</v>
      </c>
    </row>
    <row r="30535" spans="1:23" x14ac:dyDescent="0.25">
      <c r="A30535" t="s">
        <v>1918</v>
      </c>
      <c r="B30535" t="s">
        <v>2428</v>
      </c>
      <c r="C30535" t="s">
        <v>33339</v>
      </c>
      <c r="D30535" t="s">
        <v>5127</v>
      </c>
      <c r="E30535" t="s">
        <v>20765</v>
      </c>
      <c r="F30535" t="s">
        <v>9638</v>
      </c>
      <c r="G30535">
        <v>120</v>
      </c>
      <c r="H30535">
        <v>120</v>
      </c>
      <c r="I30535">
        <v>28</v>
      </c>
      <c r="J30535" t="s">
        <v>10206</v>
      </c>
      <c r="K30535">
        <v>14010712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45</v>
      </c>
      <c r="S30535" t="s">
        <v>33382</v>
      </c>
      <c r="T30535" t="s">
        <v>33383</v>
      </c>
      <c r="U30535" t="s">
        <v>33556</v>
      </c>
      <c r="V30535" t="s">
        <v>33557</v>
      </c>
      <c r="W30535" s="2" t="s">
        <v>11311</v>
      </c>
    </row>
    <row r="30536" spans="1:23" x14ac:dyDescent="0.25">
      <c r="A30536" t="s">
        <v>1918</v>
      </c>
      <c r="B30536" t="s">
        <v>2428</v>
      </c>
      <c r="C30536" t="s">
        <v>33339</v>
      </c>
      <c r="D30536" t="s">
        <v>5132</v>
      </c>
      <c r="E30536" t="s">
        <v>20767</v>
      </c>
      <c r="F30536" t="s">
        <v>9640</v>
      </c>
      <c r="G30536">
        <v>0</v>
      </c>
      <c r="H30536">
        <v>120</v>
      </c>
      <c r="I30536">
        <v>364</v>
      </c>
      <c r="J30536" t="s">
        <v>10206</v>
      </c>
      <c r="K30536">
        <v>14001227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47</v>
      </c>
      <c r="S30536" t="s">
        <v>33382</v>
      </c>
      <c r="T30536" t="s">
        <v>33383</v>
      </c>
      <c r="U30536" t="s">
        <v>33556</v>
      </c>
      <c r="V30536" t="s">
        <v>33557</v>
      </c>
      <c r="W30536" s="2" t="s">
        <v>11311</v>
      </c>
    </row>
    <row r="30537" spans="1:23" x14ac:dyDescent="0.25">
      <c r="A30537" t="s">
        <v>1918</v>
      </c>
      <c r="B30537" t="s">
        <v>2428</v>
      </c>
      <c r="C30537" t="s">
        <v>33339</v>
      </c>
      <c r="D30537" t="s">
        <v>5142</v>
      </c>
      <c r="E30537" t="s">
        <v>20768</v>
      </c>
      <c r="F30537" t="s">
        <v>9641</v>
      </c>
      <c r="G30537">
        <v>120</v>
      </c>
      <c r="H30537">
        <v>120</v>
      </c>
      <c r="I30537">
        <v>84</v>
      </c>
      <c r="J30537" t="s">
        <v>10206</v>
      </c>
      <c r="K30537">
        <v>14010305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48</v>
      </c>
      <c r="S30537" t="s">
        <v>33382</v>
      </c>
      <c r="T30537" t="s">
        <v>33383</v>
      </c>
      <c r="U30537" t="s">
        <v>33556</v>
      </c>
      <c r="V30537" t="s">
        <v>33557</v>
      </c>
      <c r="W30537" s="2" t="s">
        <v>11311</v>
      </c>
    </row>
    <row r="30538" spans="1:23" x14ac:dyDescent="0.25">
      <c r="A30538" t="s">
        <v>1918</v>
      </c>
      <c r="B30538" t="s">
        <v>2428</v>
      </c>
      <c r="C30538" t="s">
        <v>33339</v>
      </c>
      <c r="D30538" t="s">
        <v>5132</v>
      </c>
      <c r="E30538" t="s">
        <v>20769</v>
      </c>
      <c r="F30538" t="s">
        <v>9642</v>
      </c>
      <c r="G30538">
        <v>120</v>
      </c>
      <c r="H30538">
        <v>120</v>
      </c>
      <c r="I30538">
        <v>28</v>
      </c>
      <c r="J30538" t="s">
        <v>10206</v>
      </c>
      <c r="K30538">
        <v>14010713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9</v>
      </c>
      <c r="S30538" t="s">
        <v>33382</v>
      </c>
      <c r="T30538" t="s">
        <v>33383</v>
      </c>
      <c r="U30538" t="s">
        <v>33556</v>
      </c>
      <c r="V30538" t="s">
        <v>33557</v>
      </c>
      <c r="W30538" s="2" t="s">
        <v>11311</v>
      </c>
    </row>
    <row r="30539" spans="1:23" x14ac:dyDescent="0.25">
      <c r="A30539" t="s">
        <v>1918</v>
      </c>
      <c r="B30539" t="s">
        <v>2429</v>
      </c>
      <c r="C30539" t="s">
        <v>33339</v>
      </c>
      <c r="D30539" t="s">
        <v>5124</v>
      </c>
      <c r="E30539" t="s">
        <v>20796</v>
      </c>
      <c r="F30539" t="s">
        <v>9723</v>
      </c>
      <c r="G30539">
        <v>120</v>
      </c>
      <c r="H30539">
        <v>120</v>
      </c>
      <c r="I30539">
        <v>28</v>
      </c>
      <c r="J30539" t="s">
        <v>10206</v>
      </c>
      <c r="K30539">
        <v>139911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440</v>
      </c>
      <c r="S30539" t="s">
        <v>33382</v>
      </c>
      <c r="T30539" t="s">
        <v>33383</v>
      </c>
      <c r="U30539" t="s">
        <v>33556</v>
      </c>
      <c r="V30539" t="s">
        <v>33557</v>
      </c>
      <c r="W30539" s="2" t="s">
        <v>11311</v>
      </c>
    </row>
    <row r="30540" spans="1:23" x14ac:dyDescent="0.25">
      <c r="A30540" t="s">
        <v>1918</v>
      </c>
      <c r="B30540" t="s">
        <v>2429</v>
      </c>
      <c r="C30540" t="s">
        <v>33339</v>
      </c>
      <c r="D30540" t="s">
        <v>5142</v>
      </c>
      <c r="E30540" t="s">
        <v>20755</v>
      </c>
      <c r="F30540" t="s">
        <v>9628</v>
      </c>
      <c r="G30540">
        <v>120</v>
      </c>
      <c r="H30540">
        <v>120</v>
      </c>
      <c r="I30540">
        <v>168</v>
      </c>
      <c r="J30540" t="s">
        <v>10206</v>
      </c>
      <c r="K30540">
        <v>13990801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335</v>
      </c>
      <c r="S30540" t="s">
        <v>33382</v>
      </c>
      <c r="T30540" t="s">
        <v>33383</v>
      </c>
      <c r="U30540" t="s">
        <v>33556</v>
      </c>
      <c r="V30540" t="s">
        <v>33557</v>
      </c>
      <c r="W30540" s="2" t="s">
        <v>11311</v>
      </c>
    </row>
    <row r="30541" spans="1:23" x14ac:dyDescent="0.25">
      <c r="A30541" t="s">
        <v>1918</v>
      </c>
      <c r="B30541" t="s">
        <v>2429</v>
      </c>
      <c r="C30541" t="s">
        <v>33339</v>
      </c>
      <c r="D30541" t="s">
        <v>5142</v>
      </c>
      <c r="E30541" t="s">
        <v>20756</v>
      </c>
      <c r="F30541" t="s">
        <v>9629</v>
      </c>
      <c r="G30541">
        <v>120</v>
      </c>
      <c r="H30541">
        <v>120</v>
      </c>
      <c r="I30541">
        <v>364</v>
      </c>
      <c r="J30541" t="s">
        <v>10206</v>
      </c>
      <c r="K30541">
        <v>13991118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36</v>
      </c>
      <c r="S30541" t="s">
        <v>33382</v>
      </c>
      <c r="T30541" t="s">
        <v>33383</v>
      </c>
      <c r="U30541" t="s">
        <v>33556</v>
      </c>
      <c r="V30541" t="s">
        <v>33557</v>
      </c>
      <c r="W30541" s="2" t="s">
        <v>11311</v>
      </c>
    </row>
    <row r="30542" spans="1:23" x14ac:dyDescent="0.25">
      <c r="A30542" t="s">
        <v>1918</v>
      </c>
      <c r="B30542" t="s">
        <v>2429</v>
      </c>
      <c r="C30542" t="s">
        <v>33339</v>
      </c>
      <c r="D30542" t="s">
        <v>5142</v>
      </c>
      <c r="E30542" t="s">
        <v>20757</v>
      </c>
      <c r="F30542" t="s">
        <v>9630</v>
      </c>
      <c r="G30542">
        <v>120</v>
      </c>
      <c r="H30542">
        <v>120</v>
      </c>
      <c r="I30542">
        <v>168</v>
      </c>
      <c r="J30542" t="s">
        <v>10206</v>
      </c>
      <c r="K30542">
        <v>13990726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37</v>
      </c>
      <c r="S30542" t="s">
        <v>33382</v>
      </c>
      <c r="T30542" t="s">
        <v>33383</v>
      </c>
      <c r="U30542" t="s">
        <v>33556</v>
      </c>
      <c r="V30542" t="s">
        <v>33557</v>
      </c>
      <c r="W30542" s="2" t="s">
        <v>11311</v>
      </c>
    </row>
    <row r="30543" spans="1:23" x14ac:dyDescent="0.25">
      <c r="A30543" t="s">
        <v>1918</v>
      </c>
      <c r="B30543" t="s">
        <v>2429</v>
      </c>
      <c r="C30543" t="s">
        <v>33339</v>
      </c>
      <c r="D30543" t="s">
        <v>5142</v>
      </c>
      <c r="E30543" t="s">
        <v>20758</v>
      </c>
      <c r="F30543" t="s">
        <v>9724</v>
      </c>
      <c r="G30543">
        <v>60</v>
      </c>
      <c r="H30543">
        <v>60</v>
      </c>
      <c r="I30543">
        <v>364</v>
      </c>
      <c r="J30543" t="s">
        <v>10206</v>
      </c>
      <c r="K30543">
        <v>13991118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441</v>
      </c>
      <c r="S30543" t="s">
        <v>33382</v>
      </c>
      <c r="T30543" t="s">
        <v>33383</v>
      </c>
      <c r="U30543" t="s">
        <v>33556</v>
      </c>
      <c r="V30543" t="s">
        <v>33557</v>
      </c>
      <c r="W30543" s="2" t="s">
        <v>11311</v>
      </c>
    </row>
    <row r="30544" spans="1:23" x14ac:dyDescent="0.25">
      <c r="A30544" t="s">
        <v>1918</v>
      </c>
      <c r="B30544" t="s">
        <v>2429</v>
      </c>
      <c r="C30544" t="s">
        <v>33339</v>
      </c>
      <c r="D30544" t="s">
        <v>5142</v>
      </c>
      <c r="E30544" t="s">
        <v>20792</v>
      </c>
      <c r="F30544" t="s">
        <v>9725</v>
      </c>
      <c r="G30544">
        <v>60</v>
      </c>
      <c r="H30544">
        <v>60</v>
      </c>
      <c r="I30544">
        <v>364</v>
      </c>
      <c r="J30544" t="s">
        <v>10206</v>
      </c>
      <c r="K30544">
        <v>13991119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442</v>
      </c>
      <c r="S30544" t="s">
        <v>33382</v>
      </c>
      <c r="T30544" t="s">
        <v>33383</v>
      </c>
      <c r="U30544" t="s">
        <v>33556</v>
      </c>
      <c r="V30544" t="s">
        <v>33557</v>
      </c>
      <c r="W30544" s="2" t="s">
        <v>11311</v>
      </c>
    </row>
    <row r="30545" spans="1:23" x14ac:dyDescent="0.25">
      <c r="A30545" t="s">
        <v>1918</v>
      </c>
      <c r="B30545" t="s">
        <v>2429</v>
      </c>
      <c r="C30545" t="s">
        <v>33339</v>
      </c>
      <c r="D30545" t="s">
        <v>5142</v>
      </c>
      <c r="E30545" t="s">
        <v>20759</v>
      </c>
      <c r="F30545" t="s">
        <v>9632</v>
      </c>
      <c r="G30545">
        <v>120</v>
      </c>
      <c r="H30545">
        <v>120</v>
      </c>
      <c r="I30545">
        <v>168</v>
      </c>
      <c r="J30545" t="s">
        <v>10206</v>
      </c>
      <c r="K30545">
        <v>13990726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39</v>
      </c>
      <c r="S30545" t="s">
        <v>33382</v>
      </c>
      <c r="T30545" t="s">
        <v>33383</v>
      </c>
      <c r="U30545" t="s">
        <v>33556</v>
      </c>
      <c r="V30545" t="s">
        <v>33557</v>
      </c>
      <c r="W30545" s="2" t="s">
        <v>11311</v>
      </c>
    </row>
    <row r="30546" spans="1:23" x14ac:dyDescent="0.25">
      <c r="A30546" t="s">
        <v>1918</v>
      </c>
      <c r="B30546" t="s">
        <v>2429</v>
      </c>
      <c r="C30546" t="s">
        <v>33339</v>
      </c>
      <c r="D30546" t="s">
        <v>5142</v>
      </c>
      <c r="E30546" t="s">
        <v>20760</v>
      </c>
      <c r="F30546" t="s">
        <v>9633</v>
      </c>
      <c r="G30546">
        <v>120</v>
      </c>
      <c r="H30546">
        <v>60</v>
      </c>
      <c r="I30546">
        <v>364</v>
      </c>
      <c r="J30546" t="s">
        <v>10206</v>
      </c>
      <c r="K30546">
        <v>13991118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340</v>
      </c>
      <c r="S30546" t="s">
        <v>33382</v>
      </c>
      <c r="T30546" t="s">
        <v>33383</v>
      </c>
      <c r="U30546" t="s">
        <v>33556</v>
      </c>
      <c r="V30546" t="s">
        <v>33557</v>
      </c>
      <c r="W30546" s="2" t="s">
        <v>11311</v>
      </c>
    </row>
    <row r="30547" spans="1:23" x14ac:dyDescent="0.25">
      <c r="A30547" t="s">
        <v>1918</v>
      </c>
      <c r="B30547" t="s">
        <v>2429</v>
      </c>
      <c r="C30547" t="s">
        <v>33339</v>
      </c>
      <c r="D30547" t="s">
        <v>5132</v>
      </c>
      <c r="E30547" t="s">
        <v>20761</v>
      </c>
      <c r="F30547" t="s">
        <v>9726</v>
      </c>
      <c r="G30547">
        <v>120</v>
      </c>
      <c r="H30547">
        <v>120</v>
      </c>
      <c r="I30547">
        <v>364</v>
      </c>
      <c r="J30547" t="s">
        <v>10206</v>
      </c>
      <c r="K30547">
        <v>13991118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443</v>
      </c>
      <c r="S30547" t="s">
        <v>33382</v>
      </c>
      <c r="T30547" t="s">
        <v>33383</v>
      </c>
      <c r="U30547" t="s">
        <v>33556</v>
      </c>
      <c r="V30547" t="s">
        <v>33557</v>
      </c>
      <c r="W30547" s="2" t="s">
        <v>11311</v>
      </c>
    </row>
    <row r="30548" spans="1:23" x14ac:dyDescent="0.25">
      <c r="A30548" t="s">
        <v>1918</v>
      </c>
      <c r="B30548" t="s">
        <v>2429</v>
      </c>
      <c r="C30548" t="s">
        <v>33339</v>
      </c>
      <c r="D30548" t="s">
        <v>5142</v>
      </c>
      <c r="E30548" t="s">
        <v>20797</v>
      </c>
      <c r="F30548" t="s">
        <v>9727</v>
      </c>
      <c r="G30548">
        <v>0</v>
      </c>
      <c r="H30548">
        <v>60</v>
      </c>
      <c r="I30548">
        <v>364</v>
      </c>
      <c r="J30548" t="s">
        <v>10206</v>
      </c>
      <c r="K30548">
        <v>13991118</v>
      </c>
      <c r="L30548" t="s">
        <v>11281</v>
      </c>
      <c r="M30548" t="s">
        <v>11311</v>
      </c>
      <c r="N30548" t="b">
        <v>1</v>
      </c>
      <c r="O30548" t="s">
        <v>33339</v>
      </c>
      <c r="Q30548" t="s">
        <v>33341</v>
      </c>
      <c r="R30548" t="s">
        <v>32444</v>
      </c>
      <c r="S30548" t="s">
        <v>33382</v>
      </c>
      <c r="T30548" t="s">
        <v>33383</v>
      </c>
      <c r="U30548" t="s">
        <v>33556</v>
      </c>
      <c r="V30548" t="s">
        <v>33557</v>
      </c>
      <c r="W30548" s="2" t="s">
        <v>11311</v>
      </c>
    </row>
    <row r="30549" spans="1:23" x14ac:dyDescent="0.25">
      <c r="A30549" t="s">
        <v>1918</v>
      </c>
      <c r="B30549" t="s">
        <v>2429</v>
      </c>
      <c r="C30549" t="s">
        <v>33339</v>
      </c>
      <c r="D30549" t="s">
        <v>5142</v>
      </c>
      <c r="E30549" t="s">
        <v>20762</v>
      </c>
      <c r="F30549" t="s">
        <v>9728</v>
      </c>
      <c r="G30549">
        <v>300</v>
      </c>
      <c r="H30549">
        <v>120</v>
      </c>
      <c r="I30549">
        <v>112</v>
      </c>
      <c r="J30549" t="s">
        <v>10206</v>
      </c>
      <c r="K30549">
        <v>13991118</v>
      </c>
      <c r="L30549" t="s">
        <v>11281</v>
      </c>
      <c r="M30549" t="s">
        <v>11311</v>
      </c>
      <c r="N30549" t="b">
        <v>1</v>
      </c>
      <c r="O30549" t="s">
        <v>33339</v>
      </c>
      <c r="Q30549" t="s">
        <v>33341</v>
      </c>
      <c r="R30549" t="s">
        <v>32445</v>
      </c>
      <c r="S30549" t="s">
        <v>33382</v>
      </c>
      <c r="T30549" t="s">
        <v>33383</v>
      </c>
      <c r="U30549" t="s">
        <v>33556</v>
      </c>
      <c r="V30549" t="s">
        <v>33557</v>
      </c>
      <c r="W30549" s="2" t="s">
        <v>11311</v>
      </c>
    </row>
    <row r="30550" spans="1:23" x14ac:dyDescent="0.25">
      <c r="A30550" t="s">
        <v>1918</v>
      </c>
      <c r="B30550" t="s">
        <v>2429</v>
      </c>
      <c r="C30550" t="s">
        <v>33339</v>
      </c>
      <c r="D30550" t="s">
        <v>5135</v>
      </c>
      <c r="E30550" t="s">
        <v>20763</v>
      </c>
      <c r="F30550" t="s">
        <v>9648</v>
      </c>
      <c r="G30550">
        <v>60</v>
      </c>
      <c r="H30550">
        <v>60</v>
      </c>
      <c r="I30550">
        <v>84</v>
      </c>
      <c r="J30550" t="s">
        <v>10206</v>
      </c>
      <c r="K30550">
        <v>13991022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56</v>
      </c>
      <c r="S30550" t="s">
        <v>33382</v>
      </c>
      <c r="T30550" t="s">
        <v>33383</v>
      </c>
      <c r="U30550" t="s">
        <v>33556</v>
      </c>
      <c r="V30550" t="s">
        <v>33557</v>
      </c>
      <c r="W30550" s="2" t="s">
        <v>11311</v>
      </c>
    </row>
    <row r="30551" spans="1:23" x14ac:dyDescent="0.25">
      <c r="A30551" t="s">
        <v>1918</v>
      </c>
      <c r="B30551" t="s">
        <v>2429</v>
      </c>
      <c r="C30551" t="s">
        <v>33339</v>
      </c>
      <c r="D30551" t="s">
        <v>5135</v>
      </c>
      <c r="E30551" t="s">
        <v>20764</v>
      </c>
      <c r="F30551" t="s">
        <v>9729</v>
      </c>
      <c r="G30551">
        <v>60</v>
      </c>
      <c r="H30551">
        <v>60</v>
      </c>
      <c r="I30551">
        <v>168</v>
      </c>
      <c r="J30551" t="s">
        <v>10206</v>
      </c>
      <c r="K30551">
        <v>13990727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446</v>
      </c>
      <c r="S30551" t="s">
        <v>33382</v>
      </c>
      <c r="T30551" t="s">
        <v>33383</v>
      </c>
      <c r="U30551" t="s">
        <v>33556</v>
      </c>
      <c r="V30551" t="s">
        <v>33557</v>
      </c>
      <c r="W30551" s="2" t="s">
        <v>11311</v>
      </c>
    </row>
    <row r="30552" spans="1:23" x14ac:dyDescent="0.25">
      <c r="A30552" t="s">
        <v>1918</v>
      </c>
      <c r="B30552" t="s">
        <v>2429</v>
      </c>
      <c r="C30552" t="s">
        <v>33339</v>
      </c>
      <c r="D30552" t="s">
        <v>5127</v>
      </c>
      <c r="E30552" t="s">
        <v>20765</v>
      </c>
      <c r="F30552" t="s">
        <v>9730</v>
      </c>
      <c r="G30552">
        <v>120</v>
      </c>
      <c r="H30552">
        <v>120</v>
      </c>
      <c r="I30552">
        <v>84</v>
      </c>
      <c r="J30552" t="s">
        <v>10206</v>
      </c>
      <c r="K30552">
        <v>13991022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447</v>
      </c>
      <c r="S30552" t="s">
        <v>33382</v>
      </c>
      <c r="T30552" t="s">
        <v>33383</v>
      </c>
      <c r="U30552" t="s">
        <v>33556</v>
      </c>
      <c r="V30552" t="s">
        <v>33557</v>
      </c>
      <c r="W30552" s="2" t="s">
        <v>11311</v>
      </c>
    </row>
    <row r="30553" spans="1:23" x14ac:dyDescent="0.25">
      <c r="A30553" t="s">
        <v>1918</v>
      </c>
      <c r="B30553" t="s">
        <v>2429</v>
      </c>
      <c r="C30553" t="s">
        <v>33339</v>
      </c>
      <c r="D30553" t="s">
        <v>5132</v>
      </c>
      <c r="E30553" t="s">
        <v>20767</v>
      </c>
      <c r="F30553" t="s">
        <v>9731</v>
      </c>
      <c r="G30553">
        <v>0</v>
      </c>
      <c r="H30553">
        <v>120</v>
      </c>
      <c r="I30553">
        <v>364</v>
      </c>
      <c r="J30553" t="s">
        <v>10206</v>
      </c>
      <c r="K30553">
        <v>13991118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448</v>
      </c>
      <c r="S30553" t="s">
        <v>33382</v>
      </c>
      <c r="T30553" t="s">
        <v>33383</v>
      </c>
      <c r="U30553" t="s">
        <v>33556</v>
      </c>
      <c r="V30553" t="s">
        <v>33557</v>
      </c>
      <c r="W30553" s="2" t="s">
        <v>11311</v>
      </c>
    </row>
    <row r="30554" spans="1:23" x14ac:dyDescent="0.25">
      <c r="A30554" t="s">
        <v>1918</v>
      </c>
      <c r="B30554" t="s">
        <v>2429</v>
      </c>
      <c r="C30554" t="s">
        <v>33339</v>
      </c>
      <c r="D30554" t="s">
        <v>5142</v>
      </c>
      <c r="E30554" t="s">
        <v>20768</v>
      </c>
      <c r="F30554" t="s">
        <v>9732</v>
      </c>
      <c r="G30554">
        <v>120</v>
      </c>
      <c r="H30554">
        <v>120</v>
      </c>
      <c r="I30554">
        <v>84</v>
      </c>
      <c r="J30554" t="s">
        <v>10206</v>
      </c>
      <c r="K30554">
        <v>13991022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449</v>
      </c>
      <c r="S30554" t="s">
        <v>33382</v>
      </c>
      <c r="T30554" t="s">
        <v>33383</v>
      </c>
      <c r="U30554" t="s">
        <v>33556</v>
      </c>
      <c r="V30554" t="s">
        <v>33557</v>
      </c>
      <c r="W30554" s="2" t="s">
        <v>11311</v>
      </c>
    </row>
    <row r="30555" spans="1:23" x14ac:dyDescent="0.25">
      <c r="A30555" t="s">
        <v>1918</v>
      </c>
      <c r="B30555" t="s">
        <v>2429</v>
      </c>
      <c r="C30555" t="s">
        <v>33339</v>
      </c>
      <c r="D30555" t="s">
        <v>5132</v>
      </c>
      <c r="E30555" t="s">
        <v>20769</v>
      </c>
      <c r="F30555" t="s">
        <v>9733</v>
      </c>
      <c r="G30555">
        <v>120</v>
      </c>
      <c r="H30555">
        <v>120</v>
      </c>
      <c r="I30555">
        <v>84</v>
      </c>
      <c r="J30555" t="s">
        <v>10206</v>
      </c>
      <c r="K30555">
        <v>13991022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450</v>
      </c>
      <c r="S30555" t="s">
        <v>33382</v>
      </c>
      <c r="T30555" t="s">
        <v>33383</v>
      </c>
      <c r="U30555" t="s">
        <v>33556</v>
      </c>
      <c r="V30555" t="s">
        <v>33557</v>
      </c>
      <c r="W30555" s="2" t="s">
        <v>11311</v>
      </c>
    </row>
    <row r="30556" spans="1:23" x14ac:dyDescent="0.25">
      <c r="A30556" t="s">
        <v>1918</v>
      </c>
      <c r="B30556" t="s">
        <v>2430</v>
      </c>
      <c r="C30556" t="s">
        <v>33339</v>
      </c>
      <c r="D30556" t="s">
        <v>5124</v>
      </c>
      <c r="E30556" t="s">
        <v>20796</v>
      </c>
      <c r="F30556" t="s">
        <v>9723</v>
      </c>
      <c r="G30556">
        <v>120</v>
      </c>
      <c r="H30556">
        <v>120</v>
      </c>
      <c r="I30556">
        <v>28</v>
      </c>
      <c r="J30556" t="s">
        <v>10206</v>
      </c>
      <c r="K30556">
        <v>1401080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440</v>
      </c>
      <c r="S30556" t="s">
        <v>33382</v>
      </c>
      <c r="T30556" t="s">
        <v>33383</v>
      </c>
      <c r="U30556" t="s">
        <v>33556</v>
      </c>
      <c r="V30556" t="s">
        <v>33557</v>
      </c>
      <c r="W30556" s="2" t="s">
        <v>11311</v>
      </c>
    </row>
    <row r="30557" spans="1:23" x14ac:dyDescent="0.25">
      <c r="A30557" t="s">
        <v>1918</v>
      </c>
      <c r="B30557" t="s">
        <v>2430</v>
      </c>
      <c r="C30557" t="s">
        <v>33339</v>
      </c>
      <c r="D30557" t="s">
        <v>5142</v>
      </c>
      <c r="E30557" t="s">
        <v>20755</v>
      </c>
      <c r="F30557" t="s">
        <v>9628</v>
      </c>
      <c r="G30557">
        <v>120</v>
      </c>
      <c r="H30557">
        <v>120</v>
      </c>
      <c r="I30557">
        <v>364</v>
      </c>
      <c r="J30557" t="s">
        <v>10206</v>
      </c>
      <c r="K30557">
        <v>14000503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35</v>
      </c>
      <c r="S30557" t="s">
        <v>33382</v>
      </c>
      <c r="T30557" t="s">
        <v>33383</v>
      </c>
      <c r="U30557" t="s">
        <v>33556</v>
      </c>
      <c r="V30557" t="s">
        <v>33557</v>
      </c>
      <c r="W30557" s="2" t="s">
        <v>11311</v>
      </c>
    </row>
    <row r="30558" spans="1:23" x14ac:dyDescent="0.25">
      <c r="A30558" t="s">
        <v>1918</v>
      </c>
      <c r="B30558" t="s">
        <v>2430</v>
      </c>
      <c r="C30558" t="s">
        <v>33339</v>
      </c>
      <c r="D30558" t="s">
        <v>5142</v>
      </c>
      <c r="E30558" t="s">
        <v>20756</v>
      </c>
      <c r="F30558" t="s">
        <v>9629</v>
      </c>
      <c r="G30558">
        <v>120</v>
      </c>
      <c r="H30558">
        <v>120</v>
      </c>
      <c r="I30558">
        <v>364</v>
      </c>
      <c r="J30558" t="s">
        <v>10206</v>
      </c>
      <c r="K30558">
        <v>14000503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336</v>
      </c>
      <c r="S30558" t="s">
        <v>33382</v>
      </c>
      <c r="T30558" t="s">
        <v>33383</v>
      </c>
      <c r="U30558" t="s">
        <v>33556</v>
      </c>
      <c r="V30558" t="s">
        <v>33557</v>
      </c>
      <c r="W30558" s="2" t="s">
        <v>11311</v>
      </c>
    </row>
    <row r="30559" spans="1:23" x14ac:dyDescent="0.25">
      <c r="A30559" t="s">
        <v>1918</v>
      </c>
      <c r="B30559" t="s">
        <v>2430</v>
      </c>
      <c r="C30559" t="s">
        <v>33339</v>
      </c>
      <c r="D30559" t="s">
        <v>5142</v>
      </c>
      <c r="E30559" t="s">
        <v>20757</v>
      </c>
      <c r="F30559" t="s">
        <v>9630</v>
      </c>
      <c r="G30559">
        <v>120</v>
      </c>
      <c r="H30559">
        <v>120</v>
      </c>
      <c r="I30559">
        <v>364</v>
      </c>
      <c r="J30559" t="s">
        <v>10206</v>
      </c>
      <c r="K30559">
        <v>14000503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37</v>
      </c>
      <c r="S30559" t="s">
        <v>33382</v>
      </c>
      <c r="T30559" t="s">
        <v>33383</v>
      </c>
      <c r="U30559" t="s">
        <v>33556</v>
      </c>
      <c r="V30559" t="s">
        <v>33557</v>
      </c>
      <c r="W30559" s="2" t="s">
        <v>11311</v>
      </c>
    </row>
    <row r="30560" spans="1:23" x14ac:dyDescent="0.25">
      <c r="A30560" t="s">
        <v>1918</v>
      </c>
      <c r="B30560" t="s">
        <v>2430</v>
      </c>
      <c r="C30560" t="s">
        <v>33339</v>
      </c>
      <c r="D30560" t="s">
        <v>5132</v>
      </c>
      <c r="E30560" t="s">
        <v>20798</v>
      </c>
      <c r="F30560" t="s">
        <v>9734</v>
      </c>
      <c r="G30560">
        <v>120</v>
      </c>
      <c r="H30560">
        <v>120</v>
      </c>
      <c r="I30560">
        <v>364</v>
      </c>
      <c r="J30560" t="s">
        <v>10209</v>
      </c>
      <c r="K30560">
        <v>14000503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451</v>
      </c>
      <c r="S30560" t="s">
        <v>33382</v>
      </c>
      <c r="T30560" t="s">
        <v>33383</v>
      </c>
      <c r="U30560" t="s">
        <v>33556</v>
      </c>
      <c r="V30560" t="s">
        <v>33557</v>
      </c>
      <c r="W30560" s="2" t="s">
        <v>11311</v>
      </c>
    </row>
    <row r="30561" spans="1:23" x14ac:dyDescent="0.25">
      <c r="A30561" t="s">
        <v>1918</v>
      </c>
      <c r="B30561" t="s">
        <v>2430</v>
      </c>
      <c r="C30561" t="s">
        <v>33339</v>
      </c>
      <c r="D30561" t="s">
        <v>5142</v>
      </c>
      <c r="E30561" t="s">
        <v>20758</v>
      </c>
      <c r="F30561" t="s">
        <v>9724</v>
      </c>
      <c r="G30561">
        <v>60</v>
      </c>
      <c r="H30561">
        <v>60</v>
      </c>
      <c r="I30561">
        <v>364</v>
      </c>
      <c r="J30561" t="s">
        <v>10206</v>
      </c>
      <c r="K30561">
        <v>14000503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441</v>
      </c>
      <c r="S30561" t="s">
        <v>33382</v>
      </c>
      <c r="T30561" t="s">
        <v>33383</v>
      </c>
      <c r="U30561" t="s">
        <v>33556</v>
      </c>
      <c r="V30561" t="s">
        <v>33557</v>
      </c>
      <c r="W30561" s="2" t="s">
        <v>11311</v>
      </c>
    </row>
    <row r="30562" spans="1:23" x14ac:dyDescent="0.25">
      <c r="A30562" t="s">
        <v>1918</v>
      </c>
      <c r="B30562" t="s">
        <v>2430</v>
      </c>
      <c r="C30562" t="s">
        <v>33339</v>
      </c>
      <c r="D30562" t="s">
        <v>5142</v>
      </c>
      <c r="E30562" t="s">
        <v>20792</v>
      </c>
      <c r="F30562" t="s">
        <v>9725</v>
      </c>
      <c r="G30562">
        <v>60</v>
      </c>
      <c r="H30562">
        <v>60</v>
      </c>
      <c r="I30562">
        <v>364</v>
      </c>
      <c r="J30562" t="s">
        <v>10206</v>
      </c>
      <c r="K30562">
        <v>14000503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442</v>
      </c>
      <c r="S30562" t="s">
        <v>33382</v>
      </c>
      <c r="T30562" t="s">
        <v>33383</v>
      </c>
      <c r="U30562" t="s">
        <v>33556</v>
      </c>
      <c r="V30562" t="s">
        <v>33557</v>
      </c>
      <c r="W30562" s="2" t="s">
        <v>11311</v>
      </c>
    </row>
    <row r="30563" spans="1:23" x14ac:dyDescent="0.25">
      <c r="A30563" t="s">
        <v>1918</v>
      </c>
      <c r="B30563" t="s">
        <v>2430</v>
      </c>
      <c r="C30563" t="s">
        <v>33339</v>
      </c>
      <c r="D30563" t="s">
        <v>5142</v>
      </c>
      <c r="E30563" t="s">
        <v>20759</v>
      </c>
      <c r="F30563" t="s">
        <v>9632</v>
      </c>
      <c r="G30563">
        <v>120</v>
      </c>
      <c r="H30563">
        <v>120</v>
      </c>
      <c r="I30563">
        <v>168</v>
      </c>
      <c r="J30563" t="s">
        <v>10206</v>
      </c>
      <c r="K30563">
        <v>14010604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339</v>
      </c>
      <c r="S30563" t="s">
        <v>33382</v>
      </c>
      <c r="T30563" t="s">
        <v>33383</v>
      </c>
      <c r="U30563" t="s">
        <v>33556</v>
      </c>
      <c r="V30563" t="s">
        <v>33557</v>
      </c>
      <c r="W30563" s="2" t="s">
        <v>11311</v>
      </c>
    </row>
    <row r="30564" spans="1:23" x14ac:dyDescent="0.25">
      <c r="A30564" t="s">
        <v>1918</v>
      </c>
      <c r="B30564" t="s">
        <v>2430</v>
      </c>
      <c r="C30564" t="s">
        <v>33339</v>
      </c>
      <c r="D30564" t="s">
        <v>5142</v>
      </c>
      <c r="E30564" t="s">
        <v>20760</v>
      </c>
      <c r="F30564" t="s">
        <v>9633</v>
      </c>
      <c r="G30564">
        <v>120</v>
      </c>
      <c r="H30564">
        <v>60</v>
      </c>
      <c r="I30564">
        <v>364</v>
      </c>
      <c r="J30564" t="s">
        <v>10206</v>
      </c>
      <c r="K30564">
        <v>14000503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40</v>
      </c>
      <c r="S30564" t="s">
        <v>33382</v>
      </c>
      <c r="T30564" t="s">
        <v>33383</v>
      </c>
      <c r="U30564" t="s">
        <v>33556</v>
      </c>
      <c r="V30564" t="s">
        <v>33557</v>
      </c>
      <c r="W30564" s="2" t="s">
        <v>11311</v>
      </c>
    </row>
    <row r="30565" spans="1:23" x14ac:dyDescent="0.25">
      <c r="A30565" t="s">
        <v>1918</v>
      </c>
      <c r="B30565" t="s">
        <v>2430</v>
      </c>
      <c r="C30565" t="s">
        <v>33339</v>
      </c>
      <c r="D30565" t="s">
        <v>5132</v>
      </c>
      <c r="E30565" t="s">
        <v>20761</v>
      </c>
      <c r="F30565" t="s">
        <v>9735</v>
      </c>
      <c r="G30565">
        <v>120</v>
      </c>
      <c r="H30565">
        <v>120</v>
      </c>
      <c r="I30565">
        <v>364</v>
      </c>
      <c r="J30565" t="s">
        <v>10206</v>
      </c>
      <c r="K30565">
        <v>14000503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452</v>
      </c>
      <c r="S30565" t="s">
        <v>33382</v>
      </c>
      <c r="T30565" t="s">
        <v>33383</v>
      </c>
      <c r="U30565" t="s">
        <v>33556</v>
      </c>
      <c r="V30565" t="s">
        <v>33557</v>
      </c>
      <c r="W30565" s="2" t="s">
        <v>11311</v>
      </c>
    </row>
    <row r="30566" spans="1:23" x14ac:dyDescent="0.25">
      <c r="A30566" t="s">
        <v>1918</v>
      </c>
      <c r="B30566" t="s">
        <v>2430</v>
      </c>
      <c r="C30566" t="s">
        <v>33339</v>
      </c>
      <c r="D30566" t="s">
        <v>5142</v>
      </c>
      <c r="E30566" t="s">
        <v>20799</v>
      </c>
      <c r="F30566" t="s">
        <v>9727</v>
      </c>
      <c r="G30566">
        <v>0</v>
      </c>
      <c r="H30566">
        <v>60</v>
      </c>
      <c r="I30566">
        <v>364</v>
      </c>
      <c r="J30566" t="s">
        <v>10206</v>
      </c>
      <c r="K30566">
        <v>14000503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453</v>
      </c>
      <c r="S30566" t="s">
        <v>33382</v>
      </c>
      <c r="T30566" t="s">
        <v>33383</v>
      </c>
      <c r="U30566" t="s">
        <v>33556</v>
      </c>
      <c r="V30566" t="s">
        <v>33557</v>
      </c>
      <c r="W30566" s="2" t="s">
        <v>11311</v>
      </c>
    </row>
    <row r="30567" spans="1:23" x14ac:dyDescent="0.25">
      <c r="A30567" t="s">
        <v>1918</v>
      </c>
      <c r="B30567" t="s">
        <v>2430</v>
      </c>
      <c r="C30567" t="s">
        <v>33339</v>
      </c>
      <c r="D30567" t="s">
        <v>5142</v>
      </c>
      <c r="E30567" t="s">
        <v>20800</v>
      </c>
      <c r="F30567" t="s">
        <v>9728</v>
      </c>
      <c r="G30567">
        <v>300</v>
      </c>
      <c r="H30567">
        <v>120</v>
      </c>
      <c r="I30567">
        <v>364</v>
      </c>
      <c r="J30567" t="s">
        <v>10206</v>
      </c>
      <c r="K30567">
        <v>14000503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454</v>
      </c>
      <c r="S30567" t="s">
        <v>33382</v>
      </c>
      <c r="T30567" t="s">
        <v>33383</v>
      </c>
      <c r="U30567" t="s">
        <v>33556</v>
      </c>
      <c r="V30567" t="s">
        <v>33557</v>
      </c>
      <c r="W30567" s="2" t="s">
        <v>11311</v>
      </c>
    </row>
    <row r="30568" spans="1:23" x14ac:dyDescent="0.25">
      <c r="A30568" t="s">
        <v>1918</v>
      </c>
      <c r="B30568" t="s">
        <v>2430</v>
      </c>
      <c r="C30568" t="s">
        <v>33339</v>
      </c>
      <c r="D30568" t="s">
        <v>5135</v>
      </c>
      <c r="E30568" t="s">
        <v>20763</v>
      </c>
      <c r="F30568" t="s">
        <v>9648</v>
      </c>
      <c r="G30568">
        <v>60</v>
      </c>
      <c r="H30568">
        <v>60</v>
      </c>
      <c r="I30568">
        <v>84</v>
      </c>
      <c r="J30568" t="s">
        <v>10206</v>
      </c>
      <c r="K30568">
        <v>14010606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56</v>
      </c>
      <c r="S30568" t="s">
        <v>33382</v>
      </c>
      <c r="T30568" t="s">
        <v>33383</v>
      </c>
      <c r="U30568" t="s">
        <v>33556</v>
      </c>
      <c r="V30568" t="s">
        <v>33557</v>
      </c>
      <c r="W30568" s="2" t="s">
        <v>11311</v>
      </c>
    </row>
    <row r="30569" spans="1:23" x14ac:dyDescent="0.25">
      <c r="A30569" t="s">
        <v>1918</v>
      </c>
      <c r="B30569" t="s">
        <v>2430</v>
      </c>
      <c r="C30569" t="s">
        <v>33339</v>
      </c>
      <c r="D30569" t="s">
        <v>5135</v>
      </c>
      <c r="E30569" t="s">
        <v>20764</v>
      </c>
      <c r="F30569" t="s">
        <v>9729</v>
      </c>
      <c r="G30569">
        <v>60</v>
      </c>
      <c r="H30569">
        <v>60</v>
      </c>
      <c r="I30569">
        <v>168</v>
      </c>
      <c r="J30569" t="s">
        <v>10206</v>
      </c>
      <c r="K30569">
        <v>14010606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446</v>
      </c>
      <c r="S30569" t="s">
        <v>33382</v>
      </c>
      <c r="T30569" t="s">
        <v>33383</v>
      </c>
      <c r="U30569" t="s">
        <v>33556</v>
      </c>
      <c r="V30569" t="s">
        <v>33557</v>
      </c>
      <c r="W30569" s="2" t="s">
        <v>11311</v>
      </c>
    </row>
    <row r="30570" spans="1:23" x14ac:dyDescent="0.25">
      <c r="A30570" t="s">
        <v>1918</v>
      </c>
      <c r="B30570" t="s">
        <v>2430</v>
      </c>
      <c r="C30570" t="s">
        <v>33339</v>
      </c>
      <c r="D30570" t="s">
        <v>5127</v>
      </c>
      <c r="E30570" t="s">
        <v>20765</v>
      </c>
      <c r="F30570" t="s">
        <v>9730</v>
      </c>
      <c r="G30570">
        <v>120</v>
      </c>
      <c r="H30570">
        <v>120</v>
      </c>
      <c r="I30570">
        <v>84</v>
      </c>
      <c r="J30570" t="s">
        <v>10206</v>
      </c>
      <c r="K30570">
        <v>14010631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447</v>
      </c>
      <c r="S30570" t="s">
        <v>33382</v>
      </c>
      <c r="T30570" t="s">
        <v>33383</v>
      </c>
      <c r="U30570" t="s">
        <v>33556</v>
      </c>
      <c r="V30570" t="s">
        <v>33557</v>
      </c>
      <c r="W30570" s="2" t="s">
        <v>11311</v>
      </c>
    </row>
    <row r="30571" spans="1:23" x14ac:dyDescent="0.25">
      <c r="A30571" t="s">
        <v>1918</v>
      </c>
      <c r="B30571" t="s">
        <v>2430</v>
      </c>
      <c r="C30571" t="s">
        <v>33339</v>
      </c>
      <c r="D30571" t="s">
        <v>5132</v>
      </c>
      <c r="E30571" t="s">
        <v>20767</v>
      </c>
      <c r="F30571" t="s">
        <v>9736</v>
      </c>
      <c r="G30571">
        <v>0</v>
      </c>
      <c r="H30571">
        <v>120</v>
      </c>
      <c r="I30571">
        <v>364</v>
      </c>
      <c r="J30571" t="s">
        <v>10206</v>
      </c>
      <c r="K30571">
        <v>14000503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455</v>
      </c>
      <c r="S30571" t="s">
        <v>33382</v>
      </c>
      <c r="T30571" t="s">
        <v>33383</v>
      </c>
      <c r="U30571" t="s">
        <v>33556</v>
      </c>
      <c r="V30571" t="s">
        <v>33557</v>
      </c>
      <c r="W30571" s="2" t="s">
        <v>11311</v>
      </c>
    </row>
    <row r="30572" spans="1:23" x14ac:dyDescent="0.25">
      <c r="A30572" t="s">
        <v>1918</v>
      </c>
      <c r="B30572" t="s">
        <v>2430</v>
      </c>
      <c r="C30572" t="s">
        <v>33339</v>
      </c>
      <c r="D30572" t="s">
        <v>5142</v>
      </c>
      <c r="E30572" t="s">
        <v>20768</v>
      </c>
      <c r="F30572" t="s">
        <v>9732</v>
      </c>
      <c r="G30572">
        <v>120</v>
      </c>
      <c r="H30572">
        <v>120</v>
      </c>
      <c r="I30572">
        <v>84</v>
      </c>
      <c r="J30572" t="s">
        <v>10206</v>
      </c>
      <c r="K30572">
        <v>14010606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449</v>
      </c>
      <c r="S30572" t="s">
        <v>33382</v>
      </c>
      <c r="T30572" t="s">
        <v>33383</v>
      </c>
      <c r="U30572" t="s">
        <v>33556</v>
      </c>
      <c r="V30572" t="s">
        <v>33557</v>
      </c>
      <c r="W30572" s="2" t="s">
        <v>11311</v>
      </c>
    </row>
    <row r="30573" spans="1:23" x14ac:dyDescent="0.25">
      <c r="A30573" t="s">
        <v>1918</v>
      </c>
      <c r="B30573" t="s">
        <v>2430</v>
      </c>
      <c r="C30573" t="s">
        <v>33339</v>
      </c>
      <c r="D30573" t="s">
        <v>5132</v>
      </c>
      <c r="E30573" t="s">
        <v>20769</v>
      </c>
      <c r="F30573" t="s">
        <v>9733</v>
      </c>
      <c r="G30573">
        <v>120</v>
      </c>
      <c r="H30573">
        <v>120</v>
      </c>
      <c r="I30573">
        <v>84</v>
      </c>
      <c r="J30573" t="s">
        <v>10206</v>
      </c>
      <c r="K30573">
        <v>140106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450</v>
      </c>
      <c r="S30573" t="s">
        <v>33382</v>
      </c>
      <c r="T30573" t="s">
        <v>33383</v>
      </c>
      <c r="U30573" t="s">
        <v>33556</v>
      </c>
      <c r="V30573" t="s">
        <v>33557</v>
      </c>
      <c r="W30573" s="2" t="s">
        <v>11311</v>
      </c>
    </row>
    <row r="30574" spans="1:23" x14ac:dyDescent="0.25">
      <c r="A30574" t="s">
        <v>1918</v>
      </c>
      <c r="B30574" t="s">
        <v>2431</v>
      </c>
      <c r="C30574" t="s">
        <v>33339</v>
      </c>
      <c r="D30574" t="s">
        <v>5124</v>
      </c>
      <c r="E30574" t="s">
        <v>20796</v>
      </c>
      <c r="F30574" t="s">
        <v>9723</v>
      </c>
      <c r="G30574">
        <v>120</v>
      </c>
      <c r="H30574">
        <v>120</v>
      </c>
      <c r="I30574">
        <v>28</v>
      </c>
      <c r="J30574" t="s">
        <v>10206</v>
      </c>
      <c r="K30574">
        <v>1401073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440</v>
      </c>
      <c r="S30574" t="s">
        <v>33382</v>
      </c>
      <c r="T30574" t="s">
        <v>33383</v>
      </c>
      <c r="U30574" t="s">
        <v>33556</v>
      </c>
      <c r="V30574" t="s">
        <v>33557</v>
      </c>
      <c r="W30574" s="2" t="s">
        <v>11311</v>
      </c>
    </row>
    <row r="30575" spans="1:23" x14ac:dyDescent="0.25">
      <c r="A30575" t="s">
        <v>1918</v>
      </c>
      <c r="B30575" t="s">
        <v>2431</v>
      </c>
      <c r="C30575" t="s">
        <v>33339</v>
      </c>
      <c r="D30575" t="s">
        <v>5142</v>
      </c>
      <c r="E30575" t="s">
        <v>20755</v>
      </c>
      <c r="F30575" t="s">
        <v>9628</v>
      </c>
      <c r="G30575">
        <v>120</v>
      </c>
      <c r="H30575">
        <v>120</v>
      </c>
      <c r="I30575">
        <v>168</v>
      </c>
      <c r="J30575" t="s">
        <v>10206</v>
      </c>
      <c r="K30575">
        <v>14010605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35</v>
      </c>
      <c r="S30575" t="s">
        <v>33382</v>
      </c>
      <c r="T30575" t="s">
        <v>33383</v>
      </c>
      <c r="U30575" t="s">
        <v>33556</v>
      </c>
      <c r="V30575" t="s">
        <v>33557</v>
      </c>
      <c r="W30575" s="2" t="s">
        <v>11311</v>
      </c>
    </row>
    <row r="30576" spans="1:23" x14ac:dyDescent="0.25">
      <c r="A30576" t="s">
        <v>1918</v>
      </c>
      <c r="B30576" t="s">
        <v>2431</v>
      </c>
      <c r="C30576" t="s">
        <v>33339</v>
      </c>
      <c r="D30576" t="s">
        <v>5142</v>
      </c>
      <c r="E30576" t="s">
        <v>20756</v>
      </c>
      <c r="F30576" t="s">
        <v>9629</v>
      </c>
      <c r="G30576">
        <v>120</v>
      </c>
      <c r="H30576">
        <v>120</v>
      </c>
      <c r="I30576">
        <v>364</v>
      </c>
      <c r="J30576" t="s">
        <v>10206</v>
      </c>
      <c r="K30576">
        <v>14001119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336</v>
      </c>
      <c r="S30576" t="s">
        <v>33382</v>
      </c>
      <c r="T30576" t="s">
        <v>33383</v>
      </c>
      <c r="U30576" t="s">
        <v>33556</v>
      </c>
      <c r="V30576" t="s">
        <v>33557</v>
      </c>
      <c r="W30576" s="2" t="s">
        <v>11311</v>
      </c>
    </row>
    <row r="30577" spans="1:23" x14ac:dyDescent="0.25">
      <c r="A30577" t="s">
        <v>1918</v>
      </c>
      <c r="B30577" t="s">
        <v>2431</v>
      </c>
      <c r="C30577" t="s">
        <v>33339</v>
      </c>
      <c r="D30577" t="s">
        <v>5142</v>
      </c>
      <c r="E30577" t="s">
        <v>20757</v>
      </c>
      <c r="F30577" t="s">
        <v>9630</v>
      </c>
      <c r="G30577">
        <v>120</v>
      </c>
      <c r="H30577">
        <v>120</v>
      </c>
      <c r="I30577">
        <v>168</v>
      </c>
      <c r="J30577" t="s">
        <v>10206</v>
      </c>
      <c r="K30577">
        <v>14010605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337</v>
      </c>
      <c r="S30577" t="s">
        <v>33382</v>
      </c>
      <c r="T30577" t="s">
        <v>33383</v>
      </c>
      <c r="U30577" t="s">
        <v>33556</v>
      </c>
      <c r="V30577" t="s">
        <v>33557</v>
      </c>
      <c r="W30577" s="2" t="s">
        <v>11311</v>
      </c>
    </row>
    <row r="30578" spans="1:23" x14ac:dyDescent="0.25">
      <c r="A30578" t="s">
        <v>1918</v>
      </c>
      <c r="B30578" t="s">
        <v>2431</v>
      </c>
      <c r="C30578" t="s">
        <v>33339</v>
      </c>
      <c r="D30578" t="s">
        <v>5142</v>
      </c>
      <c r="E30578" t="s">
        <v>20758</v>
      </c>
      <c r="F30578" t="s">
        <v>9724</v>
      </c>
      <c r="G30578">
        <v>60</v>
      </c>
      <c r="H30578">
        <v>60</v>
      </c>
      <c r="I30578">
        <v>364</v>
      </c>
      <c r="J30578" t="s">
        <v>10206</v>
      </c>
      <c r="K30578">
        <v>14001118</v>
      </c>
      <c r="L30578" t="s">
        <v>11281</v>
      </c>
      <c r="M30578" t="s">
        <v>11311</v>
      </c>
      <c r="N30578" t="b">
        <v>1</v>
      </c>
      <c r="O30578" t="s">
        <v>33339</v>
      </c>
      <c r="Q30578" t="s">
        <v>33341</v>
      </c>
      <c r="R30578" t="s">
        <v>32441</v>
      </c>
      <c r="S30578" t="s">
        <v>33382</v>
      </c>
      <c r="T30578" t="s">
        <v>33383</v>
      </c>
      <c r="U30578" t="s">
        <v>33556</v>
      </c>
      <c r="V30578" t="s">
        <v>33557</v>
      </c>
      <c r="W30578" s="2" t="s">
        <v>11311</v>
      </c>
    </row>
    <row r="30579" spans="1:23" x14ac:dyDescent="0.25">
      <c r="A30579" t="s">
        <v>1918</v>
      </c>
      <c r="B30579" t="s">
        <v>2431</v>
      </c>
      <c r="C30579" t="s">
        <v>33339</v>
      </c>
      <c r="D30579" t="s">
        <v>5142</v>
      </c>
      <c r="E30579" t="s">
        <v>20792</v>
      </c>
      <c r="F30579" t="s">
        <v>9725</v>
      </c>
      <c r="G30579">
        <v>60</v>
      </c>
      <c r="H30579">
        <v>60</v>
      </c>
      <c r="I30579">
        <v>364</v>
      </c>
      <c r="J30579" t="s">
        <v>10206</v>
      </c>
      <c r="K30579">
        <v>14001118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442</v>
      </c>
      <c r="S30579" t="s">
        <v>33382</v>
      </c>
      <c r="T30579" t="s">
        <v>33383</v>
      </c>
      <c r="U30579" t="s">
        <v>33556</v>
      </c>
      <c r="V30579" t="s">
        <v>33557</v>
      </c>
      <c r="W30579" s="2" t="s">
        <v>11311</v>
      </c>
    </row>
    <row r="30580" spans="1:23" x14ac:dyDescent="0.25">
      <c r="A30580" t="s">
        <v>1918</v>
      </c>
      <c r="B30580" t="s">
        <v>2431</v>
      </c>
      <c r="C30580" t="s">
        <v>33339</v>
      </c>
      <c r="D30580" t="s">
        <v>5142</v>
      </c>
      <c r="E30580" t="s">
        <v>20759</v>
      </c>
      <c r="F30580" t="s">
        <v>9632</v>
      </c>
      <c r="G30580">
        <v>120</v>
      </c>
      <c r="H30580">
        <v>120</v>
      </c>
      <c r="I30580">
        <v>168</v>
      </c>
      <c r="J30580" t="s">
        <v>10206</v>
      </c>
      <c r="K30580">
        <v>14010605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9</v>
      </c>
      <c r="S30580" t="s">
        <v>33382</v>
      </c>
      <c r="T30580" t="s">
        <v>33383</v>
      </c>
      <c r="U30580" t="s">
        <v>33556</v>
      </c>
      <c r="V30580" t="s">
        <v>33557</v>
      </c>
      <c r="W30580" s="2" t="s">
        <v>11311</v>
      </c>
    </row>
    <row r="30581" spans="1:23" x14ac:dyDescent="0.25">
      <c r="A30581" t="s">
        <v>1918</v>
      </c>
      <c r="B30581" t="s">
        <v>2431</v>
      </c>
      <c r="C30581" t="s">
        <v>33339</v>
      </c>
      <c r="D30581" t="s">
        <v>5142</v>
      </c>
      <c r="E30581" t="s">
        <v>20760</v>
      </c>
      <c r="F30581" t="s">
        <v>9633</v>
      </c>
      <c r="G30581">
        <v>120</v>
      </c>
      <c r="H30581">
        <v>60</v>
      </c>
      <c r="I30581">
        <v>364</v>
      </c>
      <c r="J30581" t="s">
        <v>10206</v>
      </c>
      <c r="K30581">
        <v>1400111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40</v>
      </c>
      <c r="S30581" t="s">
        <v>33382</v>
      </c>
      <c r="T30581" t="s">
        <v>33383</v>
      </c>
      <c r="U30581" t="s">
        <v>33556</v>
      </c>
      <c r="V30581" t="s">
        <v>33557</v>
      </c>
      <c r="W30581" s="2" t="s">
        <v>11311</v>
      </c>
    </row>
    <row r="30582" spans="1:23" x14ac:dyDescent="0.25">
      <c r="A30582" t="s">
        <v>1918</v>
      </c>
      <c r="B30582" t="s">
        <v>2431</v>
      </c>
      <c r="C30582" t="s">
        <v>33339</v>
      </c>
      <c r="D30582" t="s">
        <v>5132</v>
      </c>
      <c r="E30582" t="s">
        <v>20761</v>
      </c>
      <c r="F30582" t="s">
        <v>9726</v>
      </c>
      <c r="G30582">
        <v>120</v>
      </c>
      <c r="H30582">
        <v>120</v>
      </c>
      <c r="I30582">
        <v>364</v>
      </c>
      <c r="J30582" t="s">
        <v>10206</v>
      </c>
      <c r="K30582">
        <v>14001118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443</v>
      </c>
      <c r="S30582" t="s">
        <v>33382</v>
      </c>
      <c r="T30582" t="s">
        <v>33383</v>
      </c>
      <c r="U30582" t="s">
        <v>33556</v>
      </c>
      <c r="V30582" t="s">
        <v>33557</v>
      </c>
      <c r="W30582" s="2" t="s">
        <v>11311</v>
      </c>
    </row>
    <row r="30583" spans="1:23" x14ac:dyDescent="0.25">
      <c r="A30583" t="s">
        <v>1918</v>
      </c>
      <c r="B30583" t="s">
        <v>2431</v>
      </c>
      <c r="C30583" t="s">
        <v>33339</v>
      </c>
      <c r="D30583" t="s">
        <v>5142</v>
      </c>
      <c r="E30583" t="s">
        <v>20797</v>
      </c>
      <c r="F30583" t="s">
        <v>9727</v>
      </c>
      <c r="G30583">
        <v>0</v>
      </c>
      <c r="H30583">
        <v>60</v>
      </c>
      <c r="I30583">
        <v>364</v>
      </c>
      <c r="J30583" t="s">
        <v>10206</v>
      </c>
      <c r="K30583">
        <v>14001123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444</v>
      </c>
      <c r="S30583" t="s">
        <v>33382</v>
      </c>
      <c r="T30583" t="s">
        <v>33383</v>
      </c>
      <c r="U30583" t="s">
        <v>33556</v>
      </c>
      <c r="V30583" t="s">
        <v>33557</v>
      </c>
      <c r="W30583" s="2" t="s">
        <v>11311</v>
      </c>
    </row>
    <row r="30584" spans="1:23" x14ac:dyDescent="0.25">
      <c r="A30584" t="s">
        <v>1918</v>
      </c>
      <c r="B30584" t="s">
        <v>2431</v>
      </c>
      <c r="C30584" t="s">
        <v>33339</v>
      </c>
      <c r="D30584" t="s">
        <v>5142</v>
      </c>
      <c r="E30584" t="s">
        <v>20762</v>
      </c>
      <c r="F30584" t="s">
        <v>9728</v>
      </c>
      <c r="G30584">
        <v>300</v>
      </c>
      <c r="H30584">
        <v>120</v>
      </c>
      <c r="I30584">
        <v>112</v>
      </c>
      <c r="J30584" t="s">
        <v>10206</v>
      </c>
      <c r="K30584">
        <v>14010605</v>
      </c>
      <c r="L30584" t="s">
        <v>11281</v>
      </c>
      <c r="M30584" t="s">
        <v>11311</v>
      </c>
      <c r="N30584" t="b">
        <v>1</v>
      </c>
      <c r="O30584" t="s">
        <v>33339</v>
      </c>
      <c r="Q30584" t="s">
        <v>33341</v>
      </c>
      <c r="R30584" t="s">
        <v>32445</v>
      </c>
      <c r="S30584" t="s">
        <v>33382</v>
      </c>
      <c r="T30584" t="s">
        <v>33383</v>
      </c>
      <c r="U30584" t="s">
        <v>33556</v>
      </c>
      <c r="V30584" t="s">
        <v>33557</v>
      </c>
      <c r="W30584" s="2" t="s">
        <v>11311</v>
      </c>
    </row>
    <row r="30585" spans="1:23" x14ac:dyDescent="0.25">
      <c r="A30585" t="s">
        <v>1918</v>
      </c>
      <c r="B30585" t="s">
        <v>2431</v>
      </c>
      <c r="C30585" t="s">
        <v>33339</v>
      </c>
      <c r="D30585" t="s">
        <v>5135</v>
      </c>
      <c r="E30585" t="s">
        <v>20763</v>
      </c>
      <c r="F30585" t="s">
        <v>9648</v>
      </c>
      <c r="G30585">
        <v>60</v>
      </c>
      <c r="H30585">
        <v>60</v>
      </c>
      <c r="I30585">
        <v>84</v>
      </c>
      <c r="J30585" t="s">
        <v>10206</v>
      </c>
      <c r="K30585">
        <v>14010629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56</v>
      </c>
      <c r="S30585" t="s">
        <v>33382</v>
      </c>
      <c r="T30585" t="s">
        <v>33383</v>
      </c>
      <c r="U30585" t="s">
        <v>33556</v>
      </c>
      <c r="V30585" t="s">
        <v>33557</v>
      </c>
      <c r="W30585" s="2" t="s">
        <v>11311</v>
      </c>
    </row>
    <row r="30586" spans="1:23" x14ac:dyDescent="0.25">
      <c r="A30586" t="s">
        <v>1918</v>
      </c>
      <c r="B30586" t="s">
        <v>2431</v>
      </c>
      <c r="C30586" t="s">
        <v>33339</v>
      </c>
      <c r="D30586" t="s">
        <v>5135</v>
      </c>
      <c r="E30586" t="s">
        <v>20764</v>
      </c>
      <c r="F30586" t="s">
        <v>9729</v>
      </c>
      <c r="G30586">
        <v>60</v>
      </c>
      <c r="H30586">
        <v>60</v>
      </c>
      <c r="I30586">
        <v>168</v>
      </c>
      <c r="J30586" t="s">
        <v>10206</v>
      </c>
      <c r="K30586">
        <v>14010605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446</v>
      </c>
      <c r="S30586" t="s">
        <v>33382</v>
      </c>
      <c r="T30586" t="s">
        <v>33383</v>
      </c>
      <c r="U30586" t="s">
        <v>33556</v>
      </c>
      <c r="V30586" t="s">
        <v>33557</v>
      </c>
      <c r="W30586" s="2" t="s">
        <v>11311</v>
      </c>
    </row>
    <row r="30587" spans="1:23" x14ac:dyDescent="0.25">
      <c r="A30587" t="s">
        <v>1918</v>
      </c>
      <c r="B30587" t="s">
        <v>2431</v>
      </c>
      <c r="C30587" t="s">
        <v>33339</v>
      </c>
      <c r="D30587" t="s">
        <v>5127</v>
      </c>
      <c r="E30587" t="s">
        <v>20765</v>
      </c>
      <c r="F30587" t="s">
        <v>9730</v>
      </c>
      <c r="G30587">
        <v>120</v>
      </c>
      <c r="H30587">
        <v>120</v>
      </c>
      <c r="I30587">
        <v>84</v>
      </c>
      <c r="J30587" t="s">
        <v>10206</v>
      </c>
      <c r="K30587">
        <v>14010613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447</v>
      </c>
      <c r="S30587" t="s">
        <v>33382</v>
      </c>
      <c r="T30587" t="s">
        <v>33383</v>
      </c>
      <c r="U30587" t="s">
        <v>33556</v>
      </c>
      <c r="V30587" t="s">
        <v>33557</v>
      </c>
      <c r="W30587" s="2" t="s">
        <v>11311</v>
      </c>
    </row>
    <row r="30588" spans="1:23" x14ac:dyDescent="0.25">
      <c r="A30588" t="s">
        <v>1918</v>
      </c>
      <c r="B30588" t="s">
        <v>2431</v>
      </c>
      <c r="C30588" t="s">
        <v>33339</v>
      </c>
      <c r="D30588" t="s">
        <v>5132</v>
      </c>
      <c r="E30588" t="s">
        <v>20767</v>
      </c>
      <c r="F30588" t="s">
        <v>9731</v>
      </c>
      <c r="G30588">
        <v>0</v>
      </c>
      <c r="H30588">
        <v>120</v>
      </c>
      <c r="I30588">
        <v>364</v>
      </c>
      <c r="J30588" t="s">
        <v>10206</v>
      </c>
      <c r="K30588">
        <v>14001118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448</v>
      </c>
      <c r="S30588" t="s">
        <v>33382</v>
      </c>
      <c r="T30588" t="s">
        <v>33383</v>
      </c>
      <c r="U30588" t="s">
        <v>33556</v>
      </c>
      <c r="V30588" t="s">
        <v>33557</v>
      </c>
      <c r="W30588" s="2" t="s">
        <v>11311</v>
      </c>
    </row>
    <row r="30589" spans="1:23" x14ac:dyDescent="0.25">
      <c r="A30589" t="s">
        <v>1918</v>
      </c>
      <c r="B30589" t="s">
        <v>2431</v>
      </c>
      <c r="C30589" t="s">
        <v>33339</v>
      </c>
      <c r="D30589" t="s">
        <v>5142</v>
      </c>
      <c r="E30589" t="s">
        <v>20768</v>
      </c>
      <c r="F30589" t="s">
        <v>9732</v>
      </c>
      <c r="G30589">
        <v>120</v>
      </c>
      <c r="H30589">
        <v>120</v>
      </c>
      <c r="I30589">
        <v>84</v>
      </c>
      <c r="J30589" t="s">
        <v>10206</v>
      </c>
      <c r="K30589">
        <v>14010605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449</v>
      </c>
      <c r="S30589" t="s">
        <v>33382</v>
      </c>
      <c r="T30589" t="s">
        <v>33383</v>
      </c>
      <c r="U30589" t="s">
        <v>33556</v>
      </c>
      <c r="V30589" t="s">
        <v>33557</v>
      </c>
      <c r="W30589" s="2" t="s">
        <v>11311</v>
      </c>
    </row>
    <row r="30590" spans="1:23" x14ac:dyDescent="0.25">
      <c r="A30590" t="s">
        <v>1918</v>
      </c>
      <c r="B30590" t="s">
        <v>2431</v>
      </c>
      <c r="C30590" t="s">
        <v>33339</v>
      </c>
      <c r="D30590" t="s">
        <v>5132</v>
      </c>
      <c r="E30590" t="s">
        <v>20769</v>
      </c>
      <c r="F30590" t="s">
        <v>9733</v>
      </c>
      <c r="G30590">
        <v>120</v>
      </c>
      <c r="H30590">
        <v>120</v>
      </c>
      <c r="I30590">
        <v>84</v>
      </c>
      <c r="J30590" t="s">
        <v>10206</v>
      </c>
      <c r="K30590">
        <v>14010605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450</v>
      </c>
      <c r="S30590" t="s">
        <v>33382</v>
      </c>
      <c r="T30590" t="s">
        <v>33383</v>
      </c>
      <c r="U30590" t="s">
        <v>33556</v>
      </c>
      <c r="V30590" t="s">
        <v>33557</v>
      </c>
      <c r="W30590" s="2" t="s">
        <v>11311</v>
      </c>
    </row>
    <row r="30591" spans="1:23" x14ac:dyDescent="0.25">
      <c r="A30591" t="s">
        <v>1918</v>
      </c>
      <c r="B30591" t="s">
        <v>2432</v>
      </c>
      <c r="C30591" t="s">
        <v>33339</v>
      </c>
      <c r="D30591" t="s">
        <v>5124</v>
      </c>
      <c r="E30591" t="s">
        <v>20796</v>
      </c>
      <c r="F30591" t="s">
        <v>9723</v>
      </c>
      <c r="G30591">
        <v>120</v>
      </c>
      <c r="H30591">
        <v>120</v>
      </c>
      <c r="I30591">
        <v>28</v>
      </c>
      <c r="J30591" t="s">
        <v>10206</v>
      </c>
      <c r="K30591">
        <v>1401080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440</v>
      </c>
      <c r="S30591" t="s">
        <v>33382</v>
      </c>
      <c r="T30591" t="s">
        <v>33383</v>
      </c>
      <c r="U30591" t="s">
        <v>33556</v>
      </c>
      <c r="V30591" t="s">
        <v>33557</v>
      </c>
      <c r="W30591" s="2" t="s">
        <v>11311</v>
      </c>
    </row>
    <row r="30592" spans="1:23" x14ac:dyDescent="0.25">
      <c r="A30592" t="s">
        <v>1918</v>
      </c>
      <c r="B30592" t="s">
        <v>2432</v>
      </c>
      <c r="C30592" t="s">
        <v>33339</v>
      </c>
      <c r="D30592" t="s">
        <v>5142</v>
      </c>
      <c r="E30592" t="s">
        <v>20755</v>
      </c>
      <c r="F30592" t="s">
        <v>9628</v>
      </c>
      <c r="G30592">
        <v>120</v>
      </c>
      <c r="H30592">
        <v>120</v>
      </c>
      <c r="I30592">
        <v>364</v>
      </c>
      <c r="J30592" t="s">
        <v>10206</v>
      </c>
      <c r="K30592">
        <v>14000505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35</v>
      </c>
      <c r="S30592" t="s">
        <v>33382</v>
      </c>
      <c r="T30592" t="s">
        <v>33383</v>
      </c>
      <c r="U30592" t="s">
        <v>33556</v>
      </c>
      <c r="V30592" t="s">
        <v>33557</v>
      </c>
      <c r="W30592" s="2" t="s">
        <v>11311</v>
      </c>
    </row>
    <row r="30593" spans="1:23" x14ac:dyDescent="0.25">
      <c r="A30593" t="s">
        <v>1918</v>
      </c>
      <c r="B30593" t="s">
        <v>2432</v>
      </c>
      <c r="C30593" t="s">
        <v>33339</v>
      </c>
      <c r="D30593" t="s">
        <v>5142</v>
      </c>
      <c r="E30593" t="s">
        <v>20756</v>
      </c>
      <c r="F30593" t="s">
        <v>9629</v>
      </c>
      <c r="G30593">
        <v>120</v>
      </c>
      <c r="H30593">
        <v>120</v>
      </c>
      <c r="I30593">
        <v>364</v>
      </c>
      <c r="J30593" t="s">
        <v>10206</v>
      </c>
      <c r="K30593">
        <v>14000505</v>
      </c>
      <c r="L30593" t="s">
        <v>11281</v>
      </c>
      <c r="M30593" t="s">
        <v>11311</v>
      </c>
      <c r="N30593" t="b">
        <v>1</v>
      </c>
      <c r="O30593" t="s">
        <v>33339</v>
      </c>
      <c r="Q30593" t="s">
        <v>33341</v>
      </c>
      <c r="R30593" t="s">
        <v>32336</v>
      </c>
      <c r="S30593" t="s">
        <v>33382</v>
      </c>
      <c r="T30593" t="s">
        <v>33383</v>
      </c>
      <c r="U30593" t="s">
        <v>33556</v>
      </c>
      <c r="V30593" t="s">
        <v>33557</v>
      </c>
      <c r="W30593" s="2" t="s">
        <v>11311</v>
      </c>
    </row>
    <row r="30594" spans="1:23" x14ac:dyDescent="0.25">
      <c r="A30594" t="s">
        <v>1918</v>
      </c>
      <c r="B30594" t="s">
        <v>2432</v>
      </c>
      <c r="C30594" t="s">
        <v>33339</v>
      </c>
      <c r="D30594" t="s">
        <v>5142</v>
      </c>
      <c r="E30594" t="s">
        <v>20757</v>
      </c>
      <c r="F30594" t="s">
        <v>9630</v>
      </c>
      <c r="G30594">
        <v>120</v>
      </c>
      <c r="H30594">
        <v>120</v>
      </c>
      <c r="I30594">
        <v>364</v>
      </c>
      <c r="J30594" t="s">
        <v>10206</v>
      </c>
      <c r="K30594">
        <v>14000505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7</v>
      </c>
      <c r="S30594" t="s">
        <v>33382</v>
      </c>
      <c r="T30594" t="s">
        <v>33383</v>
      </c>
      <c r="U30594" t="s">
        <v>33556</v>
      </c>
      <c r="V30594" t="s">
        <v>33557</v>
      </c>
      <c r="W30594" s="2" t="s">
        <v>11311</v>
      </c>
    </row>
    <row r="30595" spans="1:23" x14ac:dyDescent="0.25">
      <c r="A30595" t="s">
        <v>1918</v>
      </c>
      <c r="B30595" t="s">
        <v>2432</v>
      </c>
      <c r="C30595" t="s">
        <v>33339</v>
      </c>
      <c r="D30595" t="s">
        <v>5132</v>
      </c>
      <c r="E30595" t="s">
        <v>20798</v>
      </c>
      <c r="F30595" t="s">
        <v>9734</v>
      </c>
      <c r="G30595">
        <v>120</v>
      </c>
      <c r="H30595">
        <v>120</v>
      </c>
      <c r="I30595">
        <v>364</v>
      </c>
      <c r="J30595" t="s">
        <v>10209</v>
      </c>
      <c r="K30595">
        <v>14000505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451</v>
      </c>
      <c r="S30595" t="s">
        <v>33382</v>
      </c>
      <c r="T30595" t="s">
        <v>33383</v>
      </c>
      <c r="U30595" t="s">
        <v>33556</v>
      </c>
      <c r="V30595" t="s">
        <v>33557</v>
      </c>
      <c r="W30595" s="2" t="s">
        <v>11311</v>
      </c>
    </row>
    <row r="30596" spans="1:23" x14ac:dyDescent="0.25">
      <c r="A30596" t="s">
        <v>1918</v>
      </c>
      <c r="B30596" t="s">
        <v>2432</v>
      </c>
      <c r="C30596" t="s">
        <v>33339</v>
      </c>
      <c r="D30596" t="s">
        <v>5142</v>
      </c>
      <c r="E30596" t="s">
        <v>20758</v>
      </c>
      <c r="F30596" t="s">
        <v>9724</v>
      </c>
      <c r="G30596">
        <v>60</v>
      </c>
      <c r="H30596">
        <v>60</v>
      </c>
      <c r="I30596">
        <v>364</v>
      </c>
      <c r="J30596" t="s">
        <v>10206</v>
      </c>
      <c r="K30596">
        <v>14000505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441</v>
      </c>
      <c r="S30596" t="s">
        <v>33382</v>
      </c>
      <c r="T30596" t="s">
        <v>33383</v>
      </c>
      <c r="U30596" t="s">
        <v>33556</v>
      </c>
      <c r="V30596" t="s">
        <v>33557</v>
      </c>
      <c r="W30596" s="2" t="s">
        <v>11311</v>
      </c>
    </row>
    <row r="30597" spans="1:23" x14ac:dyDescent="0.25">
      <c r="A30597" t="s">
        <v>1918</v>
      </c>
      <c r="B30597" t="s">
        <v>2432</v>
      </c>
      <c r="C30597" t="s">
        <v>33339</v>
      </c>
      <c r="D30597" t="s">
        <v>5142</v>
      </c>
      <c r="E30597" t="s">
        <v>20792</v>
      </c>
      <c r="F30597" t="s">
        <v>9725</v>
      </c>
      <c r="G30597">
        <v>60</v>
      </c>
      <c r="H30597">
        <v>60</v>
      </c>
      <c r="I30597">
        <v>364</v>
      </c>
      <c r="J30597" t="s">
        <v>10206</v>
      </c>
      <c r="K30597">
        <v>14000505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442</v>
      </c>
      <c r="S30597" t="s">
        <v>33382</v>
      </c>
      <c r="T30597" t="s">
        <v>33383</v>
      </c>
      <c r="U30597" t="s">
        <v>33556</v>
      </c>
      <c r="V30597" t="s">
        <v>33557</v>
      </c>
      <c r="W30597" s="2" t="s">
        <v>11311</v>
      </c>
    </row>
    <row r="30598" spans="1:23" x14ac:dyDescent="0.25">
      <c r="A30598" t="s">
        <v>1918</v>
      </c>
      <c r="B30598" t="s">
        <v>2432</v>
      </c>
      <c r="C30598" t="s">
        <v>33339</v>
      </c>
      <c r="D30598" t="s">
        <v>5142</v>
      </c>
      <c r="E30598" t="s">
        <v>20759</v>
      </c>
      <c r="F30598" t="s">
        <v>9632</v>
      </c>
      <c r="G30598">
        <v>120</v>
      </c>
      <c r="H30598">
        <v>120</v>
      </c>
      <c r="I30598">
        <v>168</v>
      </c>
      <c r="J30598" t="s">
        <v>10206</v>
      </c>
      <c r="K30598">
        <v>14010606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39</v>
      </c>
      <c r="S30598" t="s">
        <v>33382</v>
      </c>
      <c r="T30598" t="s">
        <v>33383</v>
      </c>
      <c r="U30598" t="s">
        <v>33556</v>
      </c>
      <c r="V30598" t="s">
        <v>33557</v>
      </c>
      <c r="W30598" s="2" t="s">
        <v>11311</v>
      </c>
    </row>
    <row r="30599" spans="1:23" x14ac:dyDescent="0.25">
      <c r="A30599" t="s">
        <v>1918</v>
      </c>
      <c r="B30599" t="s">
        <v>2432</v>
      </c>
      <c r="C30599" t="s">
        <v>33339</v>
      </c>
      <c r="D30599" t="s">
        <v>5142</v>
      </c>
      <c r="E30599" t="s">
        <v>20760</v>
      </c>
      <c r="F30599" t="s">
        <v>9633</v>
      </c>
      <c r="G30599">
        <v>120</v>
      </c>
      <c r="H30599">
        <v>60</v>
      </c>
      <c r="I30599">
        <v>364</v>
      </c>
      <c r="J30599" t="s">
        <v>10206</v>
      </c>
      <c r="K30599">
        <v>14000505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340</v>
      </c>
      <c r="S30599" t="s">
        <v>33382</v>
      </c>
      <c r="T30599" t="s">
        <v>33383</v>
      </c>
      <c r="U30599" t="s">
        <v>33556</v>
      </c>
      <c r="V30599" t="s">
        <v>33557</v>
      </c>
      <c r="W30599" s="2" t="s">
        <v>11311</v>
      </c>
    </row>
    <row r="30600" spans="1:23" x14ac:dyDescent="0.25">
      <c r="A30600" t="s">
        <v>1918</v>
      </c>
      <c r="B30600" t="s">
        <v>2432</v>
      </c>
      <c r="C30600" t="s">
        <v>33339</v>
      </c>
      <c r="D30600" t="s">
        <v>5132</v>
      </c>
      <c r="E30600" t="s">
        <v>20761</v>
      </c>
      <c r="F30600" t="s">
        <v>9735</v>
      </c>
      <c r="G30600">
        <v>120</v>
      </c>
      <c r="H30600">
        <v>120</v>
      </c>
      <c r="I30600">
        <v>364</v>
      </c>
      <c r="J30600" t="s">
        <v>10206</v>
      </c>
      <c r="K30600">
        <v>14000505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2</v>
      </c>
      <c r="S30600" t="s">
        <v>33382</v>
      </c>
      <c r="T30600" t="s">
        <v>33383</v>
      </c>
      <c r="U30600" t="s">
        <v>33556</v>
      </c>
      <c r="V30600" t="s">
        <v>33557</v>
      </c>
      <c r="W30600" s="2" t="s">
        <v>11311</v>
      </c>
    </row>
    <row r="30601" spans="1:23" x14ac:dyDescent="0.25">
      <c r="A30601" t="s">
        <v>1918</v>
      </c>
      <c r="B30601" t="s">
        <v>2432</v>
      </c>
      <c r="C30601" t="s">
        <v>33339</v>
      </c>
      <c r="D30601" t="s">
        <v>5142</v>
      </c>
      <c r="E30601" t="s">
        <v>20797</v>
      </c>
      <c r="F30601" t="s">
        <v>9727</v>
      </c>
      <c r="G30601">
        <v>0</v>
      </c>
      <c r="H30601">
        <v>60</v>
      </c>
      <c r="I30601">
        <v>364</v>
      </c>
      <c r="J30601" t="s">
        <v>10206</v>
      </c>
      <c r="K30601">
        <v>14000505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444</v>
      </c>
      <c r="S30601" t="s">
        <v>33382</v>
      </c>
      <c r="T30601" t="s">
        <v>33383</v>
      </c>
      <c r="U30601" t="s">
        <v>33556</v>
      </c>
      <c r="V30601" t="s">
        <v>33557</v>
      </c>
      <c r="W30601" s="2" t="s">
        <v>11311</v>
      </c>
    </row>
    <row r="30602" spans="1:23" x14ac:dyDescent="0.25">
      <c r="A30602" t="s">
        <v>1918</v>
      </c>
      <c r="B30602" t="s">
        <v>2432</v>
      </c>
      <c r="C30602" t="s">
        <v>33339</v>
      </c>
      <c r="D30602" t="s">
        <v>5142</v>
      </c>
      <c r="E30602" t="s">
        <v>20762</v>
      </c>
      <c r="F30602" t="s">
        <v>9728</v>
      </c>
      <c r="G30602">
        <v>300</v>
      </c>
      <c r="H30602">
        <v>120</v>
      </c>
      <c r="I30602">
        <v>364</v>
      </c>
      <c r="J30602" t="s">
        <v>10206</v>
      </c>
      <c r="K30602">
        <v>14000505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445</v>
      </c>
      <c r="S30602" t="s">
        <v>33382</v>
      </c>
      <c r="T30602" t="s">
        <v>33383</v>
      </c>
      <c r="U30602" t="s">
        <v>33556</v>
      </c>
      <c r="V30602" t="s">
        <v>33557</v>
      </c>
      <c r="W30602" s="2" t="s">
        <v>11311</v>
      </c>
    </row>
    <row r="30603" spans="1:23" x14ac:dyDescent="0.25">
      <c r="A30603" t="s">
        <v>1918</v>
      </c>
      <c r="B30603" t="s">
        <v>2432</v>
      </c>
      <c r="C30603" t="s">
        <v>33339</v>
      </c>
      <c r="D30603" t="s">
        <v>5135</v>
      </c>
      <c r="E30603" t="s">
        <v>20763</v>
      </c>
      <c r="F30603" t="s">
        <v>9648</v>
      </c>
      <c r="G30603">
        <v>60</v>
      </c>
      <c r="H30603">
        <v>60</v>
      </c>
      <c r="I30603">
        <v>84</v>
      </c>
      <c r="J30603" t="s">
        <v>10206</v>
      </c>
      <c r="K30603">
        <v>14010606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56</v>
      </c>
      <c r="S30603" t="s">
        <v>33382</v>
      </c>
      <c r="T30603" t="s">
        <v>33383</v>
      </c>
      <c r="U30603" t="s">
        <v>33556</v>
      </c>
      <c r="V30603" t="s">
        <v>33557</v>
      </c>
      <c r="W30603" s="2" t="s">
        <v>11311</v>
      </c>
    </row>
    <row r="30604" spans="1:23" x14ac:dyDescent="0.25">
      <c r="A30604" t="s">
        <v>1918</v>
      </c>
      <c r="B30604" t="s">
        <v>2432</v>
      </c>
      <c r="C30604" t="s">
        <v>33339</v>
      </c>
      <c r="D30604" t="s">
        <v>5135</v>
      </c>
      <c r="E30604" t="s">
        <v>20764</v>
      </c>
      <c r="F30604" t="s">
        <v>9729</v>
      </c>
      <c r="G30604">
        <v>60</v>
      </c>
      <c r="H30604">
        <v>60</v>
      </c>
      <c r="I30604">
        <v>168</v>
      </c>
      <c r="J30604" t="s">
        <v>10206</v>
      </c>
      <c r="K30604">
        <v>14010606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446</v>
      </c>
      <c r="S30604" t="s">
        <v>33382</v>
      </c>
      <c r="T30604" t="s">
        <v>33383</v>
      </c>
      <c r="U30604" t="s">
        <v>33556</v>
      </c>
      <c r="V30604" t="s">
        <v>33557</v>
      </c>
      <c r="W30604" s="2" t="s">
        <v>11311</v>
      </c>
    </row>
    <row r="30605" spans="1:23" x14ac:dyDescent="0.25">
      <c r="A30605" t="s">
        <v>1918</v>
      </c>
      <c r="B30605" t="s">
        <v>2432</v>
      </c>
      <c r="C30605" t="s">
        <v>33339</v>
      </c>
      <c r="D30605" t="s">
        <v>5127</v>
      </c>
      <c r="E30605" t="s">
        <v>20765</v>
      </c>
      <c r="F30605" t="s">
        <v>9730</v>
      </c>
      <c r="G30605">
        <v>120</v>
      </c>
      <c r="H30605">
        <v>120</v>
      </c>
      <c r="I30605">
        <v>84</v>
      </c>
      <c r="J30605" t="s">
        <v>10206</v>
      </c>
      <c r="K30605">
        <v>14010605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447</v>
      </c>
      <c r="S30605" t="s">
        <v>33382</v>
      </c>
      <c r="T30605" t="s">
        <v>33383</v>
      </c>
      <c r="U30605" t="s">
        <v>33556</v>
      </c>
      <c r="V30605" t="s">
        <v>33557</v>
      </c>
      <c r="W30605" s="2" t="s">
        <v>11311</v>
      </c>
    </row>
    <row r="30606" spans="1:23" x14ac:dyDescent="0.25">
      <c r="A30606" t="s">
        <v>1918</v>
      </c>
      <c r="B30606" t="s">
        <v>2432</v>
      </c>
      <c r="C30606" t="s">
        <v>33339</v>
      </c>
      <c r="D30606" t="s">
        <v>5132</v>
      </c>
      <c r="E30606" t="s">
        <v>20767</v>
      </c>
      <c r="F30606" t="s">
        <v>9736</v>
      </c>
      <c r="G30606">
        <v>0</v>
      </c>
      <c r="H30606">
        <v>120</v>
      </c>
      <c r="I30606">
        <v>364</v>
      </c>
      <c r="J30606" t="s">
        <v>10206</v>
      </c>
      <c r="K30606">
        <v>14000505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455</v>
      </c>
      <c r="S30606" t="s">
        <v>33382</v>
      </c>
      <c r="T30606" t="s">
        <v>33383</v>
      </c>
      <c r="U30606" t="s">
        <v>33556</v>
      </c>
      <c r="V30606" t="s">
        <v>33557</v>
      </c>
      <c r="W30606" s="2" t="s">
        <v>11311</v>
      </c>
    </row>
    <row r="30607" spans="1:23" x14ac:dyDescent="0.25">
      <c r="A30607" t="s">
        <v>1918</v>
      </c>
      <c r="B30607" t="s">
        <v>2432</v>
      </c>
      <c r="C30607" t="s">
        <v>33339</v>
      </c>
      <c r="D30607" t="s">
        <v>5142</v>
      </c>
      <c r="E30607" t="s">
        <v>20768</v>
      </c>
      <c r="F30607" t="s">
        <v>9732</v>
      </c>
      <c r="G30607">
        <v>120</v>
      </c>
      <c r="H30607">
        <v>120</v>
      </c>
      <c r="I30607">
        <v>84</v>
      </c>
      <c r="J30607" t="s">
        <v>10206</v>
      </c>
      <c r="K30607">
        <v>14010606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449</v>
      </c>
      <c r="S30607" t="s">
        <v>33382</v>
      </c>
      <c r="T30607" t="s">
        <v>33383</v>
      </c>
      <c r="U30607" t="s">
        <v>33556</v>
      </c>
      <c r="V30607" t="s">
        <v>33557</v>
      </c>
      <c r="W30607" s="2" t="s">
        <v>11311</v>
      </c>
    </row>
    <row r="30608" spans="1:23" x14ac:dyDescent="0.25">
      <c r="A30608" t="s">
        <v>1918</v>
      </c>
      <c r="B30608" t="s">
        <v>2432</v>
      </c>
      <c r="C30608" t="s">
        <v>33339</v>
      </c>
      <c r="D30608" t="s">
        <v>5132</v>
      </c>
      <c r="E30608" t="s">
        <v>20769</v>
      </c>
      <c r="F30608" t="s">
        <v>9733</v>
      </c>
      <c r="G30608">
        <v>120</v>
      </c>
      <c r="H30608">
        <v>120</v>
      </c>
      <c r="I30608">
        <v>84</v>
      </c>
      <c r="J30608" t="s">
        <v>10206</v>
      </c>
      <c r="K30608">
        <v>14010606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450</v>
      </c>
      <c r="S30608" t="s">
        <v>33382</v>
      </c>
      <c r="T30608" t="s">
        <v>33383</v>
      </c>
      <c r="U30608" t="s">
        <v>33556</v>
      </c>
      <c r="V30608" t="s">
        <v>33557</v>
      </c>
      <c r="W30608" s="2" t="s">
        <v>11311</v>
      </c>
    </row>
    <row r="30609" spans="1:23" x14ac:dyDescent="0.25">
      <c r="A30609" t="s">
        <v>1918</v>
      </c>
      <c r="B30609" t="s">
        <v>2433</v>
      </c>
      <c r="C30609" t="s">
        <v>33339</v>
      </c>
      <c r="D30609" t="s">
        <v>5124</v>
      </c>
      <c r="E30609" t="s">
        <v>20796</v>
      </c>
      <c r="F30609" t="s">
        <v>9723</v>
      </c>
      <c r="G30609">
        <v>120</v>
      </c>
      <c r="H30609">
        <v>120</v>
      </c>
      <c r="I30609">
        <v>28</v>
      </c>
      <c r="J30609" t="s">
        <v>10206</v>
      </c>
      <c r="K30609">
        <v>14010802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440</v>
      </c>
      <c r="S30609" t="s">
        <v>33382</v>
      </c>
      <c r="T30609" t="s">
        <v>33383</v>
      </c>
      <c r="U30609" t="s">
        <v>33556</v>
      </c>
      <c r="V30609" t="s">
        <v>33557</v>
      </c>
      <c r="W30609" s="2" t="s">
        <v>11311</v>
      </c>
    </row>
    <row r="30610" spans="1:23" x14ac:dyDescent="0.25">
      <c r="A30610" t="s">
        <v>1918</v>
      </c>
      <c r="B30610" t="s">
        <v>2433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364</v>
      </c>
      <c r="J30610" t="s">
        <v>10206</v>
      </c>
      <c r="K30610">
        <v>14000505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  <c r="S30610" t="s">
        <v>33382</v>
      </c>
      <c r="T30610" t="s">
        <v>33383</v>
      </c>
      <c r="U30610" t="s">
        <v>33556</v>
      </c>
      <c r="V30610" t="s">
        <v>33557</v>
      </c>
      <c r="W30610" s="2" t="s">
        <v>11311</v>
      </c>
    </row>
    <row r="30611" spans="1:23" x14ac:dyDescent="0.25">
      <c r="A30611" t="s">
        <v>1918</v>
      </c>
      <c r="B30611" t="s">
        <v>2433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364</v>
      </c>
      <c r="J30611" t="s">
        <v>10206</v>
      </c>
      <c r="K30611">
        <v>14000505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  <c r="S30611" t="s">
        <v>33382</v>
      </c>
      <c r="T30611" t="s">
        <v>33383</v>
      </c>
      <c r="U30611" t="s">
        <v>33556</v>
      </c>
      <c r="V30611" t="s">
        <v>33557</v>
      </c>
      <c r="W30611" s="2" t="s">
        <v>11311</v>
      </c>
    </row>
    <row r="30612" spans="1:23" x14ac:dyDescent="0.25">
      <c r="A30612" t="s">
        <v>1918</v>
      </c>
      <c r="B30612" t="s">
        <v>2433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364</v>
      </c>
      <c r="J30612" t="s">
        <v>10206</v>
      </c>
      <c r="K30612">
        <v>14000505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  <c r="S30612" t="s">
        <v>33382</v>
      </c>
      <c r="T30612" t="s">
        <v>33383</v>
      </c>
      <c r="U30612" t="s">
        <v>33556</v>
      </c>
      <c r="V30612" t="s">
        <v>33557</v>
      </c>
      <c r="W30612" s="2" t="s">
        <v>11311</v>
      </c>
    </row>
    <row r="30613" spans="1:23" x14ac:dyDescent="0.25">
      <c r="A30613" t="s">
        <v>1918</v>
      </c>
      <c r="B30613" t="s">
        <v>2433</v>
      </c>
      <c r="C30613" t="s">
        <v>33339</v>
      </c>
      <c r="D30613" t="s">
        <v>5132</v>
      </c>
      <c r="E30613" t="s">
        <v>20798</v>
      </c>
      <c r="F30613" t="s">
        <v>9734</v>
      </c>
      <c r="G30613">
        <v>120</v>
      </c>
      <c r="H30613">
        <v>120</v>
      </c>
      <c r="I30613">
        <v>364</v>
      </c>
      <c r="J30613" t="s">
        <v>10206</v>
      </c>
      <c r="K30613">
        <v>14000505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451</v>
      </c>
      <c r="S30613" t="s">
        <v>33382</v>
      </c>
      <c r="T30613" t="s">
        <v>33383</v>
      </c>
      <c r="U30613" t="s">
        <v>33556</v>
      </c>
      <c r="V30613" t="s">
        <v>33557</v>
      </c>
      <c r="W30613" s="2" t="s">
        <v>11311</v>
      </c>
    </row>
    <row r="30614" spans="1:23" x14ac:dyDescent="0.25">
      <c r="A30614" t="s">
        <v>1918</v>
      </c>
      <c r="B30614" t="s">
        <v>2433</v>
      </c>
      <c r="C30614" t="s">
        <v>33339</v>
      </c>
      <c r="D30614" t="s">
        <v>5142</v>
      </c>
      <c r="E30614" t="s">
        <v>20758</v>
      </c>
      <c r="F30614" t="s">
        <v>9724</v>
      </c>
      <c r="G30614">
        <v>60</v>
      </c>
      <c r="H30614">
        <v>60</v>
      </c>
      <c r="I30614">
        <v>364</v>
      </c>
      <c r="J30614" t="s">
        <v>10206</v>
      </c>
      <c r="K30614">
        <v>14000505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441</v>
      </c>
      <c r="S30614" t="s">
        <v>33382</v>
      </c>
      <c r="T30614" t="s">
        <v>33383</v>
      </c>
      <c r="U30614" t="s">
        <v>33556</v>
      </c>
      <c r="V30614" t="s">
        <v>33557</v>
      </c>
      <c r="W30614" s="2" t="s">
        <v>11311</v>
      </c>
    </row>
    <row r="30615" spans="1:23" x14ac:dyDescent="0.25">
      <c r="A30615" t="s">
        <v>1918</v>
      </c>
      <c r="B30615" t="s">
        <v>2433</v>
      </c>
      <c r="C30615" t="s">
        <v>33339</v>
      </c>
      <c r="D30615" t="s">
        <v>5142</v>
      </c>
      <c r="E30615" t="s">
        <v>20792</v>
      </c>
      <c r="F30615" t="s">
        <v>9725</v>
      </c>
      <c r="G30615">
        <v>60</v>
      </c>
      <c r="H30615">
        <v>60</v>
      </c>
      <c r="I30615">
        <v>364</v>
      </c>
      <c r="J30615" t="s">
        <v>10206</v>
      </c>
      <c r="K30615">
        <v>13940923</v>
      </c>
      <c r="L30615" t="s">
        <v>11281</v>
      </c>
      <c r="M30615" t="s">
        <v>11311</v>
      </c>
      <c r="N30615" t="b">
        <v>1</v>
      </c>
      <c r="O30615" t="s">
        <v>33339</v>
      </c>
      <c r="Q30615" t="s">
        <v>33341</v>
      </c>
      <c r="R30615" t="s">
        <v>32442</v>
      </c>
      <c r="S30615" t="s">
        <v>33382</v>
      </c>
      <c r="T30615" t="s">
        <v>33383</v>
      </c>
      <c r="U30615" t="s">
        <v>33556</v>
      </c>
      <c r="V30615" t="s">
        <v>33557</v>
      </c>
      <c r="W30615" s="2" t="s">
        <v>11311</v>
      </c>
    </row>
    <row r="30616" spans="1:23" x14ac:dyDescent="0.25">
      <c r="A30616" t="s">
        <v>1918</v>
      </c>
      <c r="B30616" t="s">
        <v>2433</v>
      </c>
      <c r="C30616" t="s">
        <v>33339</v>
      </c>
      <c r="D30616" t="s">
        <v>5142</v>
      </c>
      <c r="E30616" t="s">
        <v>20759</v>
      </c>
      <c r="F30616" t="s">
        <v>9632</v>
      </c>
      <c r="G30616">
        <v>120</v>
      </c>
      <c r="H30616">
        <v>120</v>
      </c>
      <c r="I30616">
        <v>168</v>
      </c>
      <c r="J30616" t="s">
        <v>10206</v>
      </c>
      <c r="K30616">
        <v>14010607</v>
      </c>
      <c r="L30616" t="s">
        <v>11281</v>
      </c>
      <c r="M30616" t="s">
        <v>11311</v>
      </c>
      <c r="N30616" t="b">
        <v>1</v>
      </c>
      <c r="O30616" t="s">
        <v>33339</v>
      </c>
      <c r="Q30616" t="s">
        <v>33341</v>
      </c>
      <c r="R30616" t="s">
        <v>32339</v>
      </c>
      <c r="S30616" t="s">
        <v>33382</v>
      </c>
      <c r="T30616" t="s">
        <v>33383</v>
      </c>
      <c r="U30616" t="s">
        <v>33556</v>
      </c>
      <c r="V30616" t="s">
        <v>33557</v>
      </c>
      <c r="W30616" s="2" t="s">
        <v>11311</v>
      </c>
    </row>
    <row r="30617" spans="1:23" x14ac:dyDescent="0.25">
      <c r="A30617" t="s">
        <v>1918</v>
      </c>
      <c r="B30617" t="s">
        <v>2433</v>
      </c>
      <c r="C30617" t="s">
        <v>33339</v>
      </c>
      <c r="D30617" t="s">
        <v>5142</v>
      </c>
      <c r="E30617" t="s">
        <v>20760</v>
      </c>
      <c r="F30617" t="s">
        <v>9633</v>
      </c>
      <c r="G30617">
        <v>120</v>
      </c>
      <c r="H30617">
        <v>60</v>
      </c>
      <c r="I30617">
        <v>364</v>
      </c>
      <c r="J30617" t="s">
        <v>10206</v>
      </c>
      <c r="K30617">
        <v>14000505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0</v>
      </c>
      <c r="S30617" t="s">
        <v>33382</v>
      </c>
      <c r="T30617" t="s">
        <v>33383</v>
      </c>
      <c r="U30617" t="s">
        <v>33556</v>
      </c>
      <c r="V30617" t="s">
        <v>33557</v>
      </c>
      <c r="W30617" s="2" t="s">
        <v>11311</v>
      </c>
    </row>
    <row r="30618" spans="1:23" x14ac:dyDescent="0.25">
      <c r="A30618" t="s">
        <v>1918</v>
      </c>
      <c r="B30618" t="s">
        <v>2433</v>
      </c>
      <c r="C30618" t="s">
        <v>33339</v>
      </c>
      <c r="D30618" t="s">
        <v>5132</v>
      </c>
      <c r="E30618" t="s">
        <v>20761</v>
      </c>
      <c r="F30618" t="s">
        <v>9735</v>
      </c>
      <c r="G30618">
        <v>120</v>
      </c>
      <c r="H30618">
        <v>120</v>
      </c>
      <c r="I30618">
        <v>364</v>
      </c>
      <c r="J30618" t="s">
        <v>10206</v>
      </c>
      <c r="K30618">
        <v>14000505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452</v>
      </c>
      <c r="S30618" t="s">
        <v>33382</v>
      </c>
      <c r="T30618" t="s">
        <v>33383</v>
      </c>
      <c r="U30618" t="s">
        <v>33556</v>
      </c>
      <c r="V30618" t="s">
        <v>33557</v>
      </c>
      <c r="W30618" s="2" t="s">
        <v>11311</v>
      </c>
    </row>
    <row r="30619" spans="1:23" x14ac:dyDescent="0.25">
      <c r="A30619" t="s">
        <v>1918</v>
      </c>
      <c r="B30619" t="s">
        <v>2433</v>
      </c>
      <c r="C30619" t="s">
        <v>33339</v>
      </c>
      <c r="D30619" t="s">
        <v>5142</v>
      </c>
      <c r="E30619" t="s">
        <v>20797</v>
      </c>
      <c r="F30619" t="s">
        <v>9727</v>
      </c>
      <c r="G30619">
        <v>0</v>
      </c>
      <c r="H30619">
        <v>60</v>
      </c>
      <c r="I30619">
        <v>364</v>
      </c>
      <c r="J30619" t="s">
        <v>10206</v>
      </c>
      <c r="K30619">
        <v>14000505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444</v>
      </c>
      <c r="S30619" t="s">
        <v>33382</v>
      </c>
      <c r="T30619" t="s">
        <v>33383</v>
      </c>
      <c r="U30619" t="s">
        <v>33556</v>
      </c>
      <c r="V30619" t="s">
        <v>33557</v>
      </c>
      <c r="W30619" s="2" t="s">
        <v>11311</v>
      </c>
    </row>
    <row r="30620" spans="1:23" x14ac:dyDescent="0.25">
      <c r="A30620" t="s">
        <v>1918</v>
      </c>
      <c r="B30620" t="s">
        <v>2433</v>
      </c>
      <c r="C30620" t="s">
        <v>33339</v>
      </c>
      <c r="D30620" t="s">
        <v>5142</v>
      </c>
      <c r="E30620" t="s">
        <v>20762</v>
      </c>
      <c r="F30620" t="s">
        <v>9728</v>
      </c>
      <c r="G30620">
        <v>300</v>
      </c>
      <c r="H30620">
        <v>120</v>
      </c>
      <c r="I30620">
        <v>365</v>
      </c>
      <c r="J30620" t="s">
        <v>10206</v>
      </c>
      <c r="K30620">
        <v>14000509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445</v>
      </c>
      <c r="S30620" t="s">
        <v>33382</v>
      </c>
      <c r="T30620" t="s">
        <v>33383</v>
      </c>
      <c r="U30620" t="s">
        <v>33556</v>
      </c>
      <c r="V30620" t="s">
        <v>33557</v>
      </c>
      <c r="W30620" s="2" t="s">
        <v>11311</v>
      </c>
    </row>
    <row r="30621" spans="1:23" x14ac:dyDescent="0.25">
      <c r="A30621" t="s">
        <v>1918</v>
      </c>
      <c r="B30621" t="s">
        <v>2433</v>
      </c>
      <c r="C30621" t="s">
        <v>33339</v>
      </c>
      <c r="D30621" t="s">
        <v>5135</v>
      </c>
      <c r="E30621" t="s">
        <v>20763</v>
      </c>
      <c r="F30621" t="s">
        <v>9648</v>
      </c>
      <c r="G30621">
        <v>60</v>
      </c>
      <c r="H30621">
        <v>60</v>
      </c>
      <c r="I30621">
        <v>84</v>
      </c>
      <c r="J30621" t="s">
        <v>10206</v>
      </c>
      <c r="K30621">
        <v>14010607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356</v>
      </c>
      <c r="S30621" t="s">
        <v>33382</v>
      </c>
      <c r="T30621" t="s">
        <v>33383</v>
      </c>
      <c r="U30621" t="s">
        <v>33556</v>
      </c>
      <c r="V30621" t="s">
        <v>33557</v>
      </c>
      <c r="W30621" s="2" t="s">
        <v>11311</v>
      </c>
    </row>
    <row r="30622" spans="1:23" x14ac:dyDescent="0.25">
      <c r="A30622" t="s">
        <v>1918</v>
      </c>
      <c r="B30622" t="s">
        <v>2433</v>
      </c>
      <c r="C30622" t="s">
        <v>33339</v>
      </c>
      <c r="D30622" t="s">
        <v>5135</v>
      </c>
      <c r="E30622" t="s">
        <v>20764</v>
      </c>
      <c r="F30622" t="s">
        <v>9729</v>
      </c>
      <c r="G30622">
        <v>60</v>
      </c>
      <c r="H30622">
        <v>60</v>
      </c>
      <c r="I30622">
        <v>168</v>
      </c>
      <c r="J30622" t="s">
        <v>10206</v>
      </c>
      <c r="K30622">
        <v>14010607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446</v>
      </c>
      <c r="S30622" t="s">
        <v>33382</v>
      </c>
      <c r="T30622" t="s">
        <v>33383</v>
      </c>
      <c r="U30622" t="s">
        <v>33556</v>
      </c>
      <c r="V30622" t="s">
        <v>33557</v>
      </c>
      <c r="W30622" s="2" t="s">
        <v>11311</v>
      </c>
    </row>
    <row r="30623" spans="1:23" x14ac:dyDescent="0.25">
      <c r="A30623" t="s">
        <v>1918</v>
      </c>
      <c r="B30623" t="s">
        <v>2433</v>
      </c>
      <c r="C30623" t="s">
        <v>33339</v>
      </c>
      <c r="D30623" t="s">
        <v>5127</v>
      </c>
      <c r="E30623" t="s">
        <v>20765</v>
      </c>
      <c r="F30623" t="s">
        <v>9730</v>
      </c>
      <c r="G30623">
        <v>120</v>
      </c>
      <c r="H30623">
        <v>120</v>
      </c>
      <c r="I30623">
        <v>84</v>
      </c>
      <c r="J30623" t="s">
        <v>10206</v>
      </c>
      <c r="K30623">
        <v>14010607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447</v>
      </c>
      <c r="S30623" t="s">
        <v>33382</v>
      </c>
      <c r="T30623" t="s">
        <v>33383</v>
      </c>
      <c r="U30623" t="s">
        <v>33556</v>
      </c>
      <c r="V30623" t="s">
        <v>33557</v>
      </c>
      <c r="W30623" s="2" t="s">
        <v>11311</v>
      </c>
    </row>
    <row r="30624" spans="1:23" x14ac:dyDescent="0.25">
      <c r="A30624" t="s">
        <v>1918</v>
      </c>
      <c r="B30624" t="s">
        <v>2433</v>
      </c>
      <c r="C30624" t="s">
        <v>33339</v>
      </c>
      <c r="D30624" t="s">
        <v>5132</v>
      </c>
      <c r="E30624" t="s">
        <v>20767</v>
      </c>
      <c r="F30624" t="s">
        <v>9731</v>
      </c>
      <c r="G30624">
        <v>0</v>
      </c>
      <c r="H30624">
        <v>120</v>
      </c>
      <c r="I30624">
        <v>364</v>
      </c>
      <c r="J30624" t="s">
        <v>10206</v>
      </c>
      <c r="K30624">
        <v>14000505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448</v>
      </c>
      <c r="S30624" t="s">
        <v>33382</v>
      </c>
      <c r="T30624" t="s">
        <v>33383</v>
      </c>
      <c r="U30624" t="s">
        <v>33556</v>
      </c>
      <c r="V30624" t="s">
        <v>33557</v>
      </c>
      <c r="W30624" s="2" t="s">
        <v>11311</v>
      </c>
    </row>
    <row r="30625" spans="1:23" x14ac:dyDescent="0.25">
      <c r="A30625" t="s">
        <v>1918</v>
      </c>
      <c r="B30625" t="s">
        <v>2433</v>
      </c>
      <c r="C30625" t="s">
        <v>33339</v>
      </c>
      <c r="D30625" t="s">
        <v>5142</v>
      </c>
      <c r="E30625" t="s">
        <v>20768</v>
      </c>
      <c r="F30625" t="s">
        <v>9732</v>
      </c>
      <c r="G30625">
        <v>120</v>
      </c>
      <c r="H30625">
        <v>120</v>
      </c>
      <c r="I30625">
        <v>84</v>
      </c>
      <c r="J30625" t="s">
        <v>10206</v>
      </c>
      <c r="K30625">
        <v>14010607</v>
      </c>
      <c r="L30625" t="s">
        <v>11281</v>
      </c>
      <c r="M30625" t="s">
        <v>11311</v>
      </c>
      <c r="N30625" t="b">
        <v>1</v>
      </c>
      <c r="O30625" t="s">
        <v>33339</v>
      </c>
      <c r="Q30625" t="s">
        <v>33341</v>
      </c>
      <c r="R30625" t="s">
        <v>32449</v>
      </c>
      <c r="S30625" t="s">
        <v>33382</v>
      </c>
      <c r="T30625" t="s">
        <v>33383</v>
      </c>
      <c r="U30625" t="s">
        <v>33556</v>
      </c>
      <c r="V30625" t="s">
        <v>33557</v>
      </c>
      <c r="W30625" s="2" t="s">
        <v>11311</v>
      </c>
    </row>
    <row r="30626" spans="1:23" x14ac:dyDescent="0.25">
      <c r="A30626" t="s">
        <v>1918</v>
      </c>
      <c r="B30626" t="s">
        <v>2433</v>
      </c>
      <c r="C30626" t="s">
        <v>33339</v>
      </c>
      <c r="D30626" t="s">
        <v>5132</v>
      </c>
      <c r="E30626" t="s">
        <v>20769</v>
      </c>
      <c r="F30626" t="s">
        <v>9733</v>
      </c>
      <c r="G30626">
        <v>120</v>
      </c>
      <c r="H30626">
        <v>120</v>
      </c>
      <c r="I30626">
        <v>84</v>
      </c>
      <c r="J30626" t="s">
        <v>10206</v>
      </c>
      <c r="K30626">
        <v>14010607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450</v>
      </c>
      <c r="S30626" t="s">
        <v>33382</v>
      </c>
      <c r="T30626" t="s">
        <v>33383</v>
      </c>
      <c r="U30626" t="s">
        <v>33556</v>
      </c>
      <c r="V30626" t="s">
        <v>33557</v>
      </c>
      <c r="W30626" s="2" t="s">
        <v>11311</v>
      </c>
    </row>
    <row r="30627" spans="1:23" x14ac:dyDescent="0.25">
      <c r="A30627" t="s">
        <v>1918</v>
      </c>
      <c r="B30627" t="s">
        <v>2434</v>
      </c>
      <c r="C30627" t="s">
        <v>33339</v>
      </c>
      <c r="D30627" t="s">
        <v>5124</v>
      </c>
      <c r="E30627" t="s">
        <v>20801</v>
      </c>
      <c r="F30627" t="s">
        <v>9639</v>
      </c>
      <c r="G30627">
        <v>120</v>
      </c>
      <c r="H30627">
        <v>120</v>
      </c>
      <c r="I30627">
        <v>28</v>
      </c>
      <c r="J30627" t="s">
        <v>10206</v>
      </c>
      <c r="K30627">
        <v>13991130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456</v>
      </c>
      <c r="S30627" t="s">
        <v>33382</v>
      </c>
      <c r="T30627" t="s">
        <v>33383</v>
      </c>
      <c r="U30627" t="s">
        <v>33556</v>
      </c>
      <c r="V30627" t="s">
        <v>33557</v>
      </c>
      <c r="W30627" s="2" t="s">
        <v>11311</v>
      </c>
    </row>
    <row r="30628" spans="1:23" x14ac:dyDescent="0.25">
      <c r="A30628" t="s">
        <v>1918</v>
      </c>
      <c r="B30628" t="s">
        <v>2434</v>
      </c>
      <c r="C30628" t="s">
        <v>33339</v>
      </c>
      <c r="D30628" t="s">
        <v>5142</v>
      </c>
      <c r="E30628" t="s">
        <v>20774</v>
      </c>
      <c r="F30628" t="s">
        <v>9652</v>
      </c>
      <c r="G30628">
        <v>0</v>
      </c>
      <c r="H30628">
        <v>60</v>
      </c>
      <c r="I30628">
        <v>140</v>
      </c>
      <c r="J30628" t="s">
        <v>10206</v>
      </c>
      <c r="K30628">
        <v>13940101</v>
      </c>
      <c r="L30628" t="s">
        <v>11281</v>
      </c>
      <c r="M30628" t="s">
        <v>11311</v>
      </c>
      <c r="N30628" t="b">
        <v>0</v>
      </c>
      <c r="O30628" t="s">
        <v>33339</v>
      </c>
      <c r="Q30628" t="s">
        <v>33341</v>
      </c>
      <c r="R30628" t="s">
        <v>32361</v>
      </c>
      <c r="S30628" t="s">
        <v>33382</v>
      </c>
      <c r="T30628" t="s">
        <v>33383</v>
      </c>
      <c r="U30628" t="s">
        <v>33556</v>
      </c>
      <c r="V30628" t="s">
        <v>33557</v>
      </c>
      <c r="W30628" s="2" t="s">
        <v>11311</v>
      </c>
    </row>
    <row r="30629" spans="1:23" x14ac:dyDescent="0.25">
      <c r="A30629" t="s">
        <v>1918</v>
      </c>
      <c r="B30629" t="s">
        <v>2434</v>
      </c>
      <c r="C30629" t="s">
        <v>33339</v>
      </c>
      <c r="D30629" t="s">
        <v>5142</v>
      </c>
      <c r="E30629" t="s">
        <v>20755</v>
      </c>
      <c r="F30629" t="s">
        <v>9628</v>
      </c>
      <c r="G30629">
        <v>120</v>
      </c>
      <c r="H30629">
        <v>120</v>
      </c>
      <c r="I30629">
        <v>168</v>
      </c>
      <c r="J30629" t="s">
        <v>10206</v>
      </c>
      <c r="K30629">
        <v>13980613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5</v>
      </c>
      <c r="S30629" t="s">
        <v>33382</v>
      </c>
      <c r="T30629" t="s">
        <v>33383</v>
      </c>
      <c r="U30629" t="s">
        <v>33556</v>
      </c>
      <c r="V30629" t="s">
        <v>33557</v>
      </c>
      <c r="W30629" s="2" t="s">
        <v>11311</v>
      </c>
    </row>
    <row r="30630" spans="1:23" x14ac:dyDescent="0.25">
      <c r="A30630" t="s">
        <v>1918</v>
      </c>
      <c r="B30630" t="s">
        <v>2434</v>
      </c>
      <c r="C30630" t="s">
        <v>33339</v>
      </c>
      <c r="D30630" t="s">
        <v>5142</v>
      </c>
      <c r="E30630" t="s">
        <v>20756</v>
      </c>
      <c r="F30630" t="s">
        <v>9629</v>
      </c>
      <c r="G30630">
        <v>120</v>
      </c>
      <c r="H30630">
        <v>120</v>
      </c>
      <c r="I30630">
        <v>140</v>
      </c>
      <c r="J30630" t="s">
        <v>10206</v>
      </c>
      <c r="K30630">
        <v>13990321</v>
      </c>
      <c r="L30630" t="s">
        <v>11281</v>
      </c>
      <c r="M30630" t="s">
        <v>11311</v>
      </c>
      <c r="N30630" t="b">
        <v>1</v>
      </c>
      <c r="O30630" t="s">
        <v>33339</v>
      </c>
      <c r="Q30630" t="s">
        <v>33341</v>
      </c>
      <c r="R30630" t="s">
        <v>32336</v>
      </c>
      <c r="S30630" t="s">
        <v>33382</v>
      </c>
      <c r="T30630" t="s">
        <v>33383</v>
      </c>
      <c r="U30630" t="s">
        <v>33556</v>
      </c>
      <c r="V30630" t="s">
        <v>33557</v>
      </c>
      <c r="W30630" s="2" t="s">
        <v>11311</v>
      </c>
    </row>
    <row r="30631" spans="1:23" x14ac:dyDescent="0.25">
      <c r="A30631" t="s">
        <v>1918</v>
      </c>
      <c r="B30631" t="s">
        <v>2434</v>
      </c>
      <c r="C30631" t="s">
        <v>33339</v>
      </c>
      <c r="D30631" t="s">
        <v>5142</v>
      </c>
      <c r="E30631" t="s">
        <v>20757</v>
      </c>
      <c r="F30631" t="s">
        <v>9630</v>
      </c>
      <c r="G30631">
        <v>120</v>
      </c>
      <c r="H30631">
        <v>120</v>
      </c>
      <c r="I30631">
        <v>56</v>
      </c>
      <c r="J30631" t="s">
        <v>10206</v>
      </c>
      <c r="K30631">
        <v>13990905</v>
      </c>
      <c r="L30631" t="s">
        <v>11281</v>
      </c>
      <c r="M30631" t="s">
        <v>11311</v>
      </c>
      <c r="N30631" t="b">
        <v>1</v>
      </c>
      <c r="O30631" t="s">
        <v>33339</v>
      </c>
      <c r="Q30631" t="s">
        <v>33341</v>
      </c>
      <c r="R30631" t="s">
        <v>32337</v>
      </c>
      <c r="S30631" t="s">
        <v>33382</v>
      </c>
      <c r="T30631" t="s">
        <v>33383</v>
      </c>
      <c r="U30631" t="s">
        <v>33556</v>
      </c>
      <c r="V30631" t="s">
        <v>33557</v>
      </c>
      <c r="W30631" s="2" t="s">
        <v>11311</v>
      </c>
    </row>
    <row r="30632" spans="1:23" x14ac:dyDescent="0.25">
      <c r="A30632" t="s">
        <v>1918</v>
      </c>
      <c r="B30632" t="s">
        <v>2434</v>
      </c>
      <c r="C30632" t="s">
        <v>33339</v>
      </c>
      <c r="D30632" t="s">
        <v>5142</v>
      </c>
      <c r="E30632" t="s">
        <v>20758</v>
      </c>
      <c r="F30632" t="s">
        <v>9631</v>
      </c>
      <c r="G30632">
        <v>1</v>
      </c>
      <c r="H30632">
        <v>60</v>
      </c>
      <c r="I30632">
        <v>84</v>
      </c>
      <c r="J30632" t="s">
        <v>10206</v>
      </c>
      <c r="K30632">
        <v>1399100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38</v>
      </c>
      <c r="S30632" t="s">
        <v>33382</v>
      </c>
      <c r="T30632" t="s">
        <v>33383</v>
      </c>
      <c r="U30632" t="s">
        <v>33556</v>
      </c>
      <c r="V30632" t="s">
        <v>33557</v>
      </c>
      <c r="W30632" s="2" t="s">
        <v>11311</v>
      </c>
    </row>
    <row r="30633" spans="1:23" x14ac:dyDescent="0.25">
      <c r="A30633" t="s">
        <v>1918</v>
      </c>
      <c r="B30633" t="s">
        <v>2434</v>
      </c>
      <c r="C30633" t="s">
        <v>33339</v>
      </c>
      <c r="D30633" t="s">
        <v>5142</v>
      </c>
      <c r="E30633" t="s">
        <v>20759</v>
      </c>
      <c r="F30633" t="s">
        <v>9632</v>
      </c>
      <c r="G30633">
        <v>120</v>
      </c>
      <c r="H30633">
        <v>120</v>
      </c>
      <c r="I30633">
        <v>84</v>
      </c>
      <c r="J30633" t="s">
        <v>10206</v>
      </c>
      <c r="K30633">
        <v>13990226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39</v>
      </c>
      <c r="S30633" t="s">
        <v>33382</v>
      </c>
      <c r="T30633" t="s">
        <v>33383</v>
      </c>
      <c r="U30633" t="s">
        <v>33556</v>
      </c>
      <c r="V30633" t="s">
        <v>33557</v>
      </c>
      <c r="W30633" s="2" t="s">
        <v>11311</v>
      </c>
    </row>
    <row r="30634" spans="1:23" x14ac:dyDescent="0.25">
      <c r="A30634" t="s">
        <v>1918</v>
      </c>
      <c r="B30634" t="s">
        <v>2434</v>
      </c>
      <c r="C30634" t="s">
        <v>33339</v>
      </c>
      <c r="D30634" t="s">
        <v>5142</v>
      </c>
      <c r="E30634" t="s">
        <v>20760</v>
      </c>
      <c r="F30634" t="s">
        <v>9633</v>
      </c>
      <c r="G30634">
        <v>120</v>
      </c>
      <c r="H30634">
        <v>60</v>
      </c>
      <c r="I30634">
        <v>84</v>
      </c>
      <c r="J30634" t="s">
        <v>10206</v>
      </c>
      <c r="K30634">
        <v>139910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40</v>
      </c>
      <c r="S30634" t="s">
        <v>33382</v>
      </c>
      <c r="T30634" t="s">
        <v>33383</v>
      </c>
      <c r="U30634" t="s">
        <v>33556</v>
      </c>
      <c r="V30634" t="s">
        <v>33557</v>
      </c>
      <c r="W30634" s="2" t="s">
        <v>11311</v>
      </c>
    </row>
    <row r="30635" spans="1:23" x14ac:dyDescent="0.25">
      <c r="A30635" t="s">
        <v>1918</v>
      </c>
      <c r="B30635" t="s">
        <v>2434</v>
      </c>
      <c r="C30635" t="s">
        <v>33339</v>
      </c>
      <c r="D30635" t="s">
        <v>5132</v>
      </c>
      <c r="E30635" t="s">
        <v>20761</v>
      </c>
      <c r="F30635" t="s">
        <v>9634</v>
      </c>
      <c r="G30635">
        <v>120</v>
      </c>
      <c r="H30635">
        <v>120</v>
      </c>
      <c r="I30635">
        <v>168</v>
      </c>
      <c r="J30635" t="s">
        <v>10206</v>
      </c>
      <c r="K30635">
        <v>13980613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1</v>
      </c>
      <c r="S30635" t="s">
        <v>33382</v>
      </c>
      <c r="T30635" t="s">
        <v>33383</v>
      </c>
      <c r="U30635" t="s">
        <v>33556</v>
      </c>
      <c r="V30635" t="s">
        <v>33557</v>
      </c>
      <c r="W30635" s="2" t="s">
        <v>11311</v>
      </c>
    </row>
    <row r="30636" spans="1:23" x14ac:dyDescent="0.25">
      <c r="A30636" t="s">
        <v>1918</v>
      </c>
      <c r="B30636" t="s">
        <v>2434</v>
      </c>
      <c r="C30636" t="s">
        <v>33339</v>
      </c>
      <c r="D30636" t="s">
        <v>5142</v>
      </c>
      <c r="E30636" t="s">
        <v>20762</v>
      </c>
      <c r="F30636" t="s">
        <v>9635</v>
      </c>
      <c r="G30636">
        <v>300</v>
      </c>
      <c r="H30636">
        <v>120</v>
      </c>
      <c r="I30636">
        <v>112</v>
      </c>
      <c r="J30636" t="s">
        <v>10206</v>
      </c>
      <c r="K30636">
        <v>13990904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42</v>
      </c>
      <c r="S30636" t="s">
        <v>33382</v>
      </c>
      <c r="T30636" t="s">
        <v>33383</v>
      </c>
      <c r="U30636" t="s">
        <v>33556</v>
      </c>
      <c r="V30636" t="s">
        <v>33557</v>
      </c>
      <c r="W30636" s="2" t="s">
        <v>11311</v>
      </c>
    </row>
    <row r="30637" spans="1:23" x14ac:dyDescent="0.25">
      <c r="A30637" t="s">
        <v>1918</v>
      </c>
      <c r="B30637" t="s">
        <v>2434</v>
      </c>
      <c r="C30637" t="s">
        <v>33339</v>
      </c>
      <c r="D30637" t="s">
        <v>5135</v>
      </c>
      <c r="E30637" t="s">
        <v>20763</v>
      </c>
      <c r="F30637" t="s">
        <v>9636</v>
      </c>
      <c r="G30637">
        <v>60</v>
      </c>
      <c r="H30637">
        <v>60</v>
      </c>
      <c r="I30637">
        <v>56</v>
      </c>
      <c r="J30637" t="s">
        <v>10206</v>
      </c>
      <c r="K30637">
        <v>13990905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3</v>
      </c>
      <c r="S30637" t="s">
        <v>33382</v>
      </c>
      <c r="T30637" t="s">
        <v>33383</v>
      </c>
      <c r="U30637" t="s">
        <v>33556</v>
      </c>
      <c r="V30637" t="s">
        <v>33557</v>
      </c>
      <c r="W30637" s="2" t="s">
        <v>11311</v>
      </c>
    </row>
    <row r="30638" spans="1:23" x14ac:dyDescent="0.25">
      <c r="A30638" t="s">
        <v>1918</v>
      </c>
      <c r="B30638" t="s">
        <v>2434</v>
      </c>
      <c r="C30638" t="s">
        <v>33339</v>
      </c>
      <c r="D30638" t="s">
        <v>5135</v>
      </c>
      <c r="E30638" t="s">
        <v>20764</v>
      </c>
      <c r="F30638" t="s">
        <v>9655</v>
      </c>
      <c r="G30638">
        <v>60</v>
      </c>
      <c r="H30638">
        <v>60</v>
      </c>
      <c r="I30638">
        <v>84</v>
      </c>
      <c r="J30638" t="s">
        <v>10206</v>
      </c>
      <c r="K30638">
        <v>1399100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64</v>
      </c>
      <c r="S30638" t="s">
        <v>33382</v>
      </c>
      <c r="T30638" t="s">
        <v>33383</v>
      </c>
      <c r="U30638" t="s">
        <v>33556</v>
      </c>
      <c r="V30638" t="s">
        <v>33557</v>
      </c>
      <c r="W30638" s="2" t="s">
        <v>11311</v>
      </c>
    </row>
    <row r="30639" spans="1:23" x14ac:dyDescent="0.25">
      <c r="A30639" t="s">
        <v>1918</v>
      </c>
      <c r="B30639" t="s">
        <v>2434</v>
      </c>
      <c r="C30639" t="s">
        <v>33339</v>
      </c>
      <c r="D30639" t="s">
        <v>5127</v>
      </c>
      <c r="E30639" t="s">
        <v>20765</v>
      </c>
      <c r="F30639" t="s">
        <v>9638</v>
      </c>
      <c r="G30639">
        <v>120</v>
      </c>
      <c r="H30639">
        <v>120</v>
      </c>
      <c r="I30639">
        <v>28</v>
      </c>
      <c r="J30639" t="s">
        <v>10206</v>
      </c>
      <c r="K30639">
        <v>13991130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345</v>
      </c>
      <c r="S30639" t="s">
        <v>33382</v>
      </c>
      <c r="T30639" t="s">
        <v>33383</v>
      </c>
      <c r="U30639" t="s">
        <v>33556</v>
      </c>
      <c r="V30639" t="s">
        <v>33557</v>
      </c>
      <c r="W30639" s="2" t="s">
        <v>11311</v>
      </c>
    </row>
    <row r="30640" spans="1:23" x14ac:dyDescent="0.25">
      <c r="A30640" t="s">
        <v>1918</v>
      </c>
      <c r="B30640" t="s">
        <v>2434</v>
      </c>
      <c r="C30640" t="s">
        <v>33339</v>
      </c>
      <c r="D30640" t="s">
        <v>5132</v>
      </c>
      <c r="E30640" t="s">
        <v>20767</v>
      </c>
      <c r="F30640" t="s">
        <v>9640</v>
      </c>
      <c r="G30640">
        <v>0</v>
      </c>
      <c r="H30640">
        <v>120</v>
      </c>
      <c r="I30640">
        <v>364</v>
      </c>
      <c r="J30640" t="s">
        <v>10206</v>
      </c>
      <c r="K30640">
        <v>13981228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347</v>
      </c>
      <c r="S30640" t="s">
        <v>33382</v>
      </c>
      <c r="T30640" t="s">
        <v>33383</v>
      </c>
      <c r="U30640" t="s">
        <v>33556</v>
      </c>
      <c r="V30640" t="s">
        <v>33557</v>
      </c>
      <c r="W30640" s="2" t="s">
        <v>11311</v>
      </c>
    </row>
    <row r="30641" spans="1:23" x14ac:dyDescent="0.25">
      <c r="A30641" t="s">
        <v>1918</v>
      </c>
      <c r="B30641" t="s">
        <v>2434</v>
      </c>
      <c r="C30641" t="s">
        <v>33339</v>
      </c>
      <c r="D30641" t="s">
        <v>5142</v>
      </c>
      <c r="E30641" t="s">
        <v>20768</v>
      </c>
      <c r="F30641" t="s">
        <v>9641</v>
      </c>
      <c r="G30641">
        <v>120</v>
      </c>
      <c r="H30641">
        <v>120</v>
      </c>
      <c r="I30641">
        <v>84</v>
      </c>
      <c r="J30641" t="s">
        <v>10206</v>
      </c>
      <c r="K30641">
        <v>13991004</v>
      </c>
      <c r="L30641" t="s">
        <v>11281</v>
      </c>
      <c r="M30641" t="s">
        <v>11311</v>
      </c>
      <c r="N30641" t="b">
        <v>1</v>
      </c>
      <c r="O30641" t="s">
        <v>33339</v>
      </c>
      <c r="Q30641" t="s">
        <v>33341</v>
      </c>
      <c r="R30641" t="s">
        <v>32348</v>
      </c>
      <c r="S30641" t="s">
        <v>33382</v>
      </c>
      <c r="T30641" t="s">
        <v>33383</v>
      </c>
      <c r="U30641" t="s">
        <v>33556</v>
      </c>
      <c r="V30641" t="s">
        <v>33557</v>
      </c>
      <c r="W30641" s="2" t="s">
        <v>11311</v>
      </c>
    </row>
    <row r="30642" spans="1:23" x14ac:dyDescent="0.25">
      <c r="A30642" t="s">
        <v>1918</v>
      </c>
      <c r="B30642" t="s">
        <v>2434</v>
      </c>
      <c r="C30642" t="s">
        <v>33339</v>
      </c>
      <c r="D30642" t="s">
        <v>5132</v>
      </c>
      <c r="E30642" t="s">
        <v>20769</v>
      </c>
      <c r="F30642" t="s">
        <v>9642</v>
      </c>
      <c r="G30642">
        <v>120</v>
      </c>
      <c r="H30642">
        <v>120</v>
      </c>
      <c r="I30642">
        <v>28</v>
      </c>
      <c r="J30642" t="s">
        <v>10206</v>
      </c>
      <c r="K30642">
        <v>13991130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349</v>
      </c>
      <c r="S30642" t="s">
        <v>33382</v>
      </c>
      <c r="T30642" t="s">
        <v>33383</v>
      </c>
      <c r="U30642" t="s">
        <v>33556</v>
      </c>
      <c r="V30642" t="s">
        <v>33557</v>
      </c>
      <c r="W30642" s="2" t="s">
        <v>11311</v>
      </c>
    </row>
    <row r="30643" spans="1:23" x14ac:dyDescent="0.25">
      <c r="A30643" t="s">
        <v>1918</v>
      </c>
      <c r="B30643" t="s">
        <v>2435</v>
      </c>
      <c r="C30643" t="s">
        <v>33339</v>
      </c>
      <c r="D30643" t="s">
        <v>5142</v>
      </c>
      <c r="E30643" t="s">
        <v>20802</v>
      </c>
      <c r="F30643" t="s">
        <v>9737</v>
      </c>
      <c r="G30643">
        <v>60</v>
      </c>
      <c r="H30643">
        <v>120</v>
      </c>
      <c r="I30643">
        <v>168</v>
      </c>
      <c r="J30643" t="s">
        <v>10206</v>
      </c>
      <c r="K30643">
        <v>14010631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457</v>
      </c>
      <c r="S30643" t="s">
        <v>33382</v>
      </c>
      <c r="T30643" t="s">
        <v>33383</v>
      </c>
      <c r="U30643" t="s">
        <v>33556</v>
      </c>
      <c r="V30643" t="s">
        <v>33557</v>
      </c>
      <c r="W30643" s="2" t="s">
        <v>11311</v>
      </c>
    </row>
    <row r="30644" spans="1:23" x14ac:dyDescent="0.25">
      <c r="A30644" t="s">
        <v>1918</v>
      </c>
      <c r="B30644" t="s">
        <v>2435</v>
      </c>
      <c r="C30644" t="s">
        <v>33339</v>
      </c>
      <c r="D30644" t="s">
        <v>5142</v>
      </c>
      <c r="E30644" t="s">
        <v>20756</v>
      </c>
      <c r="F30644" t="s">
        <v>9629</v>
      </c>
      <c r="G30644">
        <v>120</v>
      </c>
      <c r="H30644">
        <v>120</v>
      </c>
      <c r="I30644">
        <v>140</v>
      </c>
      <c r="J30644" t="s">
        <v>10206</v>
      </c>
      <c r="K30644">
        <v>14001116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6</v>
      </c>
      <c r="S30644" t="s">
        <v>33382</v>
      </c>
      <c r="T30644" t="s">
        <v>33383</v>
      </c>
      <c r="U30644" t="s">
        <v>33556</v>
      </c>
      <c r="V30644" t="s">
        <v>33557</v>
      </c>
      <c r="W30644" s="2" t="s">
        <v>11311</v>
      </c>
    </row>
    <row r="30645" spans="1:23" x14ac:dyDescent="0.25">
      <c r="A30645" t="s">
        <v>1918</v>
      </c>
      <c r="B30645" t="s">
        <v>2435</v>
      </c>
      <c r="C30645" t="s">
        <v>33339</v>
      </c>
      <c r="D30645" t="s">
        <v>5142</v>
      </c>
      <c r="E30645" t="s">
        <v>20757</v>
      </c>
      <c r="F30645" t="s">
        <v>9630</v>
      </c>
      <c r="G30645">
        <v>120</v>
      </c>
      <c r="H30645">
        <v>120</v>
      </c>
      <c r="I30645">
        <v>56</v>
      </c>
      <c r="J30645" t="s">
        <v>10206</v>
      </c>
      <c r="K30645">
        <v>14010710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7</v>
      </c>
      <c r="S30645" t="s">
        <v>33382</v>
      </c>
      <c r="T30645" t="s">
        <v>33383</v>
      </c>
      <c r="U30645" t="s">
        <v>33556</v>
      </c>
      <c r="V30645" t="s">
        <v>33557</v>
      </c>
      <c r="W30645" s="2" t="s">
        <v>11311</v>
      </c>
    </row>
    <row r="30646" spans="1:23" x14ac:dyDescent="0.25">
      <c r="A30646" t="s">
        <v>1918</v>
      </c>
      <c r="B30646" t="s">
        <v>2435</v>
      </c>
      <c r="C30646" t="s">
        <v>33339</v>
      </c>
      <c r="D30646" t="s">
        <v>5142</v>
      </c>
      <c r="E30646" t="s">
        <v>20758</v>
      </c>
      <c r="F30646" t="s">
        <v>9631</v>
      </c>
      <c r="G30646">
        <v>1</v>
      </c>
      <c r="H30646">
        <v>60</v>
      </c>
      <c r="I30646">
        <v>168</v>
      </c>
      <c r="J30646" t="s">
        <v>10206</v>
      </c>
      <c r="K30646">
        <v>14010631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8</v>
      </c>
      <c r="S30646" t="s">
        <v>33382</v>
      </c>
      <c r="T30646" t="s">
        <v>33383</v>
      </c>
      <c r="U30646" t="s">
        <v>33556</v>
      </c>
      <c r="V30646" t="s">
        <v>33557</v>
      </c>
      <c r="W30646" s="2" t="s">
        <v>11311</v>
      </c>
    </row>
    <row r="30647" spans="1:23" x14ac:dyDescent="0.25">
      <c r="A30647" t="s">
        <v>1918</v>
      </c>
      <c r="B30647" t="s">
        <v>2435</v>
      </c>
      <c r="C30647" t="s">
        <v>33339</v>
      </c>
      <c r="D30647" t="s">
        <v>5142</v>
      </c>
      <c r="E30647" t="s">
        <v>20759</v>
      </c>
      <c r="F30647" t="s">
        <v>9738</v>
      </c>
      <c r="G30647">
        <v>120</v>
      </c>
      <c r="H30647">
        <v>120</v>
      </c>
      <c r="I30647">
        <v>84</v>
      </c>
      <c r="J30647" t="s">
        <v>10206</v>
      </c>
      <c r="K30647">
        <v>14010631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458</v>
      </c>
      <c r="S30647" t="s">
        <v>33382</v>
      </c>
      <c r="T30647" t="s">
        <v>33383</v>
      </c>
      <c r="U30647" t="s">
        <v>33556</v>
      </c>
      <c r="V30647" t="s">
        <v>33557</v>
      </c>
      <c r="W30647" s="2" t="s">
        <v>11311</v>
      </c>
    </row>
    <row r="30648" spans="1:23" x14ac:dyDescent="0.25">
      <c r="A30648" t="s">
        <v>1918</v>
      </c>
      <c r="B30648" t="s">
        <v>2435</v>
      </c>
      <c r="C30648" t="s">
        <v>33339</v>
      </c>
      <c r="D30648" t="s">
        <v>5142</v>
      </c>
      <c r="E30648" t="s">
        <v>20760</v>
      </c>
      <c r="F30648" t="s">
        <v>9739</v>
      </c>
      <c r="G30648">
        <v>120</v>
      </c>
      <c r="H30648">
        <v>60</v>
      </c>
      <c r="I30648">
        <v>84</v>
      </c>
      <c r="J30648" t="s">
        <v>10206</v>
      </c>
      <c r="K30648">
        <v>1401063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459</v>
      </c>
      <c r="S30648" t="s">
        <v>33382</v>
      </c>
      <c r="T30648" t="s">
        <v>33383</v>
      </c>
      <c r="U30648" t="s">
        <v>33556</v>
      </c>
      <c r="V30648" t="s">
        <v>33557</v>
      </c>
      <c r="W30648" s="2" t="s">
        <v>11311</v>
      </c>
    </row>
    <row r="30649" spans="1:23" x14ac:dyDescent="0.25">
      <c r="A30649" t="s">
        <v>1918</v>
      </c>
      <c r="B30649" t="s">
        <v>2435</v>
      </c>
      <c r="C30649" t="s">
        <v>33339</v>
      </c>
      <c r="D30649" t="s">
        <v>5142</v>
      </c>
      <c r="E30649" t="s">
        <v>20762</v>
      </c>
      <c r="F30649" t="s">
        <v>9635</v>
      </c>
      <c r="G30649">
        <v>300</v>
      </c>
      <c r="H30649">
        <v>120</v>
      </c>
      <c r="I30649">
        <v>168</v>
      </c>
      <c r="J30649" t="s">
        <v>10206</v>
      </c>
      <c r="K30649">
        <v>14010631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342</v>
      </c>
      <c r="S30649" t="s">
        <v>33382</v>
      </c>
      <c r="T30649" t="s">
        <v>33383</v>
      </c>
      <c r="U30649" t="s">
        <v>33556</v>
      </c>
      <c r="V30649" t="s">
        <v>33557</v>
      </c>
      <c r="W30649" s="2" t="s">
        <v>11311</v>
      </c>
    </row>
    <row r="30650" spans="1:23" x14ac:dyDescent="0.25">
      <c r="A30650" t="s">
        <v>1918</v>
      </c>
      <c r="B30650" t="s">
        <v>2435</v>
      </c>
      <c r="C30650" t="s">
        <v>33339</v>
      </c>
      <c r="D30650" t="s">
        <v>5135</v>
      </c>
      <c r="E30650" t="s">
        <v>20763</v>
      </c>
      <c r="F30650" t="s">
        <v>9636</v>
      </c>
      <c r="G30650">
        <v>60</v>
      </c>
      <c r="H30650">
        <v>60</v>
      </c>
      <c r="I30650">
        <v>84</v>
      </c>
      <c r="J30650" t="s">
        <v>10206</v>
      </c>
      <c r="K30650">
        <v>14010801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343</v>
      </c>
      <c r="S30650" t="s">
        <v>33382</v>
      </c>
      <c r="T30650" t="s">
        <v>33383</v>
      </c>
      <c r="U30650" t="s">
        <v>33556</v>
      </c>
      <c r="V30650" t="s">
        <v>33557</v>
      </c>
      <c r="W30650" s="2" t="s">
        <v>11311</v>
      </c>
    </row>
    <row r="30651" spans="1:23" x14ac:dyDescent="0.25">
      <c r="A30651" t="s">
        <v>1918</v>
      </c>
      <c r="B30651" t="s">
        <v>2435</v>
      </c>
      <c r="C30651" t="s">
        <v>33339</v>
      </c>
      <c r="D30651" t="s">
        <v>5127</v>
      </c>
      <c r="E30651" t="s">
        <v>20765</v>
      </c>
      <c r="F30651" t="s">
        <v>9638</v>
      </c>
      <c r="G30651">
        <v>120</v>
      </c>
      <c r="H30651">
        <v>120</v>
      </c>
      <c r="I30651">
        <v>84</v>
      </c>
      <c r="J30651" t="s">
        <v>10206</v>
      </c>
      <c r="K30651">
        <v>14010631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5</v>
      </c>
      <c r="S30651" t="s">
        <v>33382</v>
      </c>
      <c r="T30651" t="s">
        <v>33383</v>
      </c>
      <c r="U30651" t="s">
        <v>33556</v>
      </c>
      <c r="V30651" t="s">
        <v>33557</v>
      </c>
      <c r="W30651" s="2" t="s">
        <v>11311</v>
      </c>
    </row>
    <row r="30652" spans="1:23" x14ac:dyDescent="0.25">
      <c r="A30652" t="s">
        <v>1918</v>
      </c>
      <c r="B30652" t="s">
        <v>2435</v>
      </c>
      <c r="C30652" t="s">
        <v>33339</v>
      </c>
      <c r="D30652" t="s">
        <v>5132</v>
      </c>
      <c r="E30652" t="s">
        <v>20767</v>
      </c>
      <c r="F30652" t="s">
        <v>9740</v>
      </c>
      <c r="G30652">
        <v>0</v>
      </c>
      <c r="H30652">
        <v>120</v>
      </c>
      <c r="I30652">
        <v>364</v>
      </c>
      <c r="J30652" t="s">
        <v>10206</v>
      </c>
      <c r="K30652">
        <v>14010631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460</v>
      </c>
      <c r="S30652" t="s">
        <v>33382</v>
      </c>
      <c r="T30652" t="s">
        <v>33383</v>
      </c>
      <c r="U30652" t="s">
        <v>33556</v>
      </c>
      <c r="V30652" t="s">
        <v>33557</v>
      </c>
      <c r="W30652" s="2" t="s">
        <v>11311</v>
      </c>
    </row>
    <row r="30653" spans="1:23" x14ac:dyDescent="0.25">
      <c r="A30653" t="s">
        <v>1918</v>
      </c>
      <c r="B30653" t="s">
        <v>2435</v>
      </c>
      <c r="C30653" t="s">
        <v>33339</v>
      </c>
      <c r="D30653" t="s">
        <v>5142</v>
      </c>
      <c r="E30653" t="s">
        <v>20768</v>
      </c>
      <c r="F30653" t="s">
        <v>9741</v>
      </c>
      <c r="G30653">
        <v>120</v>
      </c>
      <c r="H30653">
        <v>120</v>
      </c>
      <c r="I30653">
        <v>168</v>
      </c>
      <c r="J30653" t="s">
        <v>10206</v>
      </c>
      <c r="K30653">
        <v>14010631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461</v>
      </c>
      <c r="S30653" t="s">
        <v>33382</v>
      </c>
      <c r="T30653" t="s">
        <v>33383</v>
      </c>
      <c r="U30653" t="s">
        <v>33556</v>
      </c>
      <c r="V30653" t="s">
        <v>33557</v>
      </c>
      <c r="W30653" s="2" t="s">
        <v>11311</v>
      </c>
    </row>
    <row r="30654" spans="1:23" x14ac:dyDescent="0.25">
      <c r="A30654" t="s">
        <v>1918</v>
      </c>
      <c r="B30654" t="s">
        <v>2435</v>
      </c>
      <c r="C30654" t="s">
        <v>33339</v>
      </c>
      <c r="D30654" t="s">
        <v>5132</v>
      </c>
      <c r="E30654" t="s">
        <v>20769</v>
      </c>
      <c r="F30654" t="s">
        <v>9742</v>
      </c>
      <c r="G30654">
        <v>120</v>
      </c>
      <c r="H30654">
        <v>120</v>
      </c>
      <c r="I30654">
        <v>84</v>
      </c>
      <c r="J30654" t="s">
        <v>10206</v>
      </c>
      <c r="K30654">
        <v>14010631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462</v>
      </c>
      <c r="S30654" t="s">
        <v>33382</v>
      </c>
      <c r="T30654" t="s">
        <v>33383</v>
      </c>
      <c r="U30654" t="s">
        <v>33556</v>
      </c>
      <c r="V30654" t="s">
        <v>33557</v>
      </c>
      <c r="W30654" s="2" t="s">
        <v>11311</v>
      </c>
    </row>
    <row r="30655" spans="1:23" x14ac:dyDescent="0.25">
      <c r="A30655" t="s">
        <v>1918</v>
      </c>
      <c r="B30655" t="s">
        <v>2435</v>
      </c>
      <c r="C30655" t="s">
        <v>33339</v>
      </c>
      <c r="D30655" t="s">
        <v>5142</v>
      </c>
      <c r="E30655" t="s">
        <v>20803</v>
      </c>
      <c r="F30655" t="s">
        <v>9743</v>
      </c>
      <c r="G30655">
        <v>120</v>
      </c>
      <c r="H30655">
        <v>120</v>
      </c>
      <c r="I30655">
        <v>28</v>
      </c>
      <c r="J30655" t="s">
        <v>10206</v>
      </c>
      <c r="K30655">
        <v>14010709</v>
      </c>
      <c r="L30655" t="s">
        <v>11281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463</v>
      </c>
      <c r="S30655" t="s">
        <v>33382</v>
      </c>
      <c r="T30655" t="s">
        <v>33383</v>
      </c>
      <c r="U30655" t="s">
        <v>33556</v>
      </c>
      <c r="V30655" t="s">
        <v>33557</v>
      </c>
      <c r="W30655" s="2" t="s">
        <v>11311</v>
      </c>
    </row>
    <row r="30656" spans="1:23" x14ac:dyDescent="0.25">
      <c r="A30656" t="s">
        <v>1918</v>
      </c>
      <c r="B30656" t="s">
        <v>2436</v>
      </c>
      <c r="C30656" t="s">
        <v>33339</v>
      </c>
      <c r="D30656" t="s">
        <v>5142</v>
      </c>
      <c r="E30656" t="s">
        <v>20802</v>
      </c>
      <c r="F30656" t="s">
        <v>9737</v>
      </c>
      <c r="G30656">
        <v>60</v>
      </c>
      <c r="H30656">
        <v>120</v>
      </c>
      <c r="I30656">
        <v>168</v>
      </c>
      <c r="J30656" t="s">
        <v>10206</v>
      </c>
      <c r="K30656">
        <v>14010631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457</v>
      </c>
      <c r="S30656" t="s">
        <v>33382</v>
      </c>
      <c r="T30656" t="s">
        <v>33383</v>
      </c>
      <c r="U30656" t="s">
        <v>33556</v>
      </c>
      <c r="V30656" t="s">
        <v>33557</v>
      </c>
      <c r="W30656" s="2" t="s">
        <v>11311</v>
      </c>
    </row>
    <row r="30657" spans="1:23" x14ac:dyDescent="0.25">
      <c r="A30657" t="s">
        <v>1918</v>
      </c>
      <c r="B30657" t="s">
        <v>2436</v>
      </c>
      <c r="C30657" t="s">
        <v>33339</v>
      </c>
      <c r="D30657" t="s">
        <v>5142</v>
      </c>
      <c r="E30657" t="s">
        <v>20756</v>
      </c>
      <c r="F30657" t="s">
        <v>9629</v>
      </c>
      <c r="G30657">
        <v>120</v>
      </c>
      <c r="H30657">
        <v>120</v>
      </c>
      <c r="I30657">
        <v>140</v>
      </c>
      <c r="J30657" t="s">
        <v>10206</v>
      </c>
      <c r="K30657">
        <v>1400111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336</v>
      </c>
      <c r="S30657" t="s">
        <v>33382</v>
      </c>
      <c r="T30657" t="s">
        <v>33383</v>
      </c>
      <c r="U30657" t="s">
        <v>33556</v>
      </c>
      <c r="V30657" t="s">
        <v>33557</v>
      </c>
      <c r="W30657" s="2" t="s">
        <v>11311</v>
      </c>
    </row>
    <row r="30658" spans="1:23" x14ac:dyDescent="0.25">
      <c r="A30658" t="s">
        <v>1918</v>
      </c>
      <c r="B30658" t="s">
        <v>2436</v>
      </c>
      <c r="C30658" t="s">
        <v>33339</v>
      </c>
      <c r="D30658" t="s">
        <v>5142</v>
      </c>
      <c r="E30658" t="s">
        <v>20757</v>
      </c>
      <c r="F30658" t="s">
        <v>9630</v>
      </c>
      <c r="G30658">
        <v>120</v>
      </c>
      <c r="H30658">
        <v>120</v>
      </c>
      <c r="I30658">
        <v>56</v>
      </c>
      <c r="J30658" t="s">
        <v>10206</v>
      </c>
      <c r="K30658">
        <v>14010703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337</v>
      </c>
      <c r="S30658" t="s">
        <v>33382</v>
      </c>
      <c r="T30658" t="s">
        <v>33383</v>
      </c>
      <c r="U30658" t="s">
        <v>33556</v>
      </c>
      <c r="V30658" t="s">
        <v>33557</v>
      </c>
      <c r="W30658" s="2" t="s">
        <v>11311</v>
      </c>
    </row>
    <row r="30659" spans="1:23" x14ac:dyDescent="0.25">
      <c r="A30659" t="s">
        <v>1918</v>
      </c>
      <c r="B30659" t="s">
        <v>2436</v>
      </c>
      <c r="C30659" t="s">
        <v>33339</v>
      </c>
      <c r="D30659" t="s">
        <v>5142</v>
      </c>
      <c r="E30659" t="s">
        <v>20758</v>
      </c>
      <c r="F30659" t="s">
        <v>9631</v>
      </c>
      <c r="G30659">
        <v>1</v>
      </c>
      <c r="H30659">
        <v>60</v>
      </c>
      <c r="I30659">
        <v>168</v>
      </c>
      <c r="J30659" t="s">
        <v>10206</v>
      </c>
      <c r="K30659">
        <v>1401063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38</v>
      </c>
      <c r="S30659" t="s">
        <v>33382</v>
      </c>
      <c r="T30659" t="s">
        <v>33383</v>
      </c>
      <c r="U30659" t="s">
        <v>33556</v>
      </c>
      <c r="V30659" t="s">
        <v>33557</v>
      </c>
      <c r="W30659" s="2" t="s">
        <v>11311</v>
      </c>
    </row>
    <row r="30660" spans="1:23" x14ac:dyDescent="0.25">
      <c r="A30660" t="s">
        <v>1918</v>
      </c>
      <c r="B30660" t="s">
        <v>2436</v>
      </c>
      <c r="C30660" t="s">
        <v>33339</v>
      </c>
      <c r="D30660" t="s">
        <v>5142</v>
      </c>
      <c r="E30660" t="s">
        <v>20759</v>
      </c>
      <c r="F30660" t="s">
        <v>9738</v>
      </c>
      <c r="G30660">
        <v>120</v>
      </c>
      <c r="H30660">
        <v>120</v>
      </c>
      <c r="I30660">
        <v>84</v>
      </c>
      <c r="J30660" t="s">
        <v>10206</v>
      </c>
      <c r="K30660">
        <v>14010631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458</v>
      </c>
      <c r="S30660" t="s">
        <v>33382</v>
      </c>
      <c r="T30660" t="s">
        <v>33383</v>
      </c>
      <c r="U30660" t="s">
        <v>33556</v>
      </c>
      <c r="V30660" t="s">
        <v>33557</v>
      </c>
      <c r="W30660" s="2" t="s">
        <v>11311</v>
      </c>
    </row>
    <row r="30661" spans="1:23" x14ac:dyDescent="0.25">
      <c r="A30661" t="s">
        <v>1918</v>
      </c>
      <c r="B30661" t="s">
        <v>2436</v>
      </c>
      <c r="C30661" t="s">
        <v>33339</v>
      </c>
      <c r="D30661" t="s">
        <v>5142</v>
      </c>
      <c r="E30661" t="s">
        <v>20760</v>
      </c>
      <c r="F30661" t="s">
        <v>9739</v>
      </c>
      <c r="G30661">
        <v>120</v>
      </c>
      <c r="H30661">
        <v>60</v>
      </c>
      <c r="I30661">
        <v>84</v>
      </c>
      <c r="J30661" t="s">
        <v>10206</v>
      </c>
      <c r="K30661">
        <v>1401063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459</v>
      </c>
      <c r="S30661" t="s">
        <v>33382</v>
      </c>
      <c r="T30661" t="s">
        <v>33383</v>
      </c>
      <c r="U30661" t="s">
        <v>33556</v>
      </c>
      <c r="V30661" t="s">
        <v>33557</v>
      </c>
      <c r="W30661" s="2" t="s">
        <v>11311</v>
      </c>
    </row>
    <row r="30662" spans="1:23" x14ac:dyDescent="0.25">
      <c r="A30662" t="s">
        <v>1918</v>
      </c>
      <c r="B30662" t="s">
        <v>2436</v>
      </c>
      <c r="C30662" t="s">
        <v>33339</v>
      </c>
      <c r="D30662" t="s">
        <v>5142</v>
      </c>
      <c r="E30662" t="s">
        <v>20762</v>
      </c>
      <c r="F30662" t="s">
        <v>9635</v>
      </c>
      <c r="G30662">
        <v>300</v>
      </c>
      <c r="H30662">
        <v>120</v>
      </c>
      <c r="I30662">
        <v>168</v>
      </c>
      <c r="J30662" t="s">
        <v>10206</v>
      </c>
      <c r="K30662">
        <v>14010631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342</v>
      </c>
      <c r="S30662" t="s">
        <v>33382</v>
      </c>
      <c r="T30662" t="s">
        <v>33383</v>
      </c>
      <c r="U30662" t="s">
        <v>33556</v>
      </c>
      <c r="V30662" t="s">
        <v>33557</v>
      </c>
      <c r="W30662" s="2" t="s">
        <v>11311</v>
      </c>
    </row>
    <row r="30663" spans="1:23" x14ac:dyDescent="0.25">
      <c r="A30663" t="s">
        <v>1918</v>
      </c>
      <c r="B30663" t="s">
        <v>2436</v>
      </c>
      <c r="C30663" t="s">
        <v>33339</v>
      </c>
      <c r="D30663" t="s">
        <v>5135</v>
      </c>
      <c r="E30663" t="s">
        <v>20763</v>
      </c>
      <c r="F30663" t="s">
        <v>9636</v>
      </c>
      <c r="G30663">
        <v>60</v>
      </c>
      <c r="H30663">
        <v>60</v>
      </c>
      <c r="I30663">
        <v>84</v>
      </c>
      <c r="J30663" t="s">
        <v>10206</v>
      </c>
      <c r="K30663">
        <v>14010631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43</v>
      </c>
      <c r="S30663" t="s">
        <v>33382</v>
      </c>
      <c r="T30663" t="s">
        <v>33383</v>
      </c>
      <c r="U30663" t="s">
        <v>33556</v>
      </c>
      <c r="V30663" t="s">
        <v>33557</v>
      </c>
      <c r="W30663" s="2" t="s">
        <v>11311</v>
      </c>
    </row>
    <row r="30664" spans="1:23" x14ac:dyDescent="0.25">
      <c r="A30664" t="s">
        <v>1918</v>
      </c>
      <c r="B30664" t="s">
        <v>2436</v>
      </c>
      <c r="C30664" t="s">
        <v>33339</v>
      </c>
      <c r="D30664" t="s">
        <v>5127</v>
      </c>
      <c r="E30664" t="s">
        <v>20765</v>
      </c>
      <c r="F30664" t="s">
        <v>9638</v>
      </c>
      <c r="G30664">
        <v>120</v>
      </c>
      <c r="H30664">
        <v>120</v>
      </c>
      <c r="I30664">
        <v>84</v>
      </c>
      <c r="J30664" t="s">
        <v>10206</v>
      </c>
      <c r="K30664">
        <v>14010631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45</v>
      </c>
      <c r="S30664" t="s">
        <v>33382</v>
      </c>
      <c r="T30664" t="s">
        <v>33383</v>
      </c>
      <c r="U30664" t="s">
        <v>33556</v>
      </c>
      <c r="V30664" t="s">
        <v>33557</v>
      </c>
      <c r="W30664" s="2" t="s">
        <v>11311</v>
      </c>
    </row>
    <row r="30665" spans="1:23" x14ac:dyDescent="0.25">
      <c r="A30665" t="s">
        <v>1918</v>
      </c>
      <c r="B30665" t="s">
        <v>2436</v>
      </c>
      <c r="C30665" t="s">
        <v>33339</v>
      </c>
      <c r="D30665" t="s">
        <v>5132</v>
      </c>
      <c r="E30665" t="s">
        <v>20767</v>
      </c>
      <c r="F30665" t="s">
        <v>9740</v>
      </c>
      <c r="G30665">
        <v>0</v>
      </c>
      <c r="H30665">
        <v>120</v>
      </c>
      <c r="I30665">
        <v>364</v>
      </c>
      <c r="J30665" t="s">
        <v>10206</v>
      </c>
      <c r="K30665">
        <v>14010631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460</v>
      </c>
      <c r="S30665" t="s">
        <v>33382</v>
      </c>
      <c r="T30665" t="s">
        <v>33383</v>
      </c>
      <c r="U30665" t="s">
        <v>33556</v>
      </c>
      <c r="V30665" t="s">
        <v>33557</v>
      </c>
      <c r="W30665" s="2" t="s">
        <v>11311</v>
      </c>
    </row>
    <row r="30666" spans="1:23" x14ac:dyDescent="0.25">
      <c r="A30666" t="s">
        <v>1918</v>
      </c>
      <c r="B30666" t="s">
        <v>2436</v>
      </c>
      <c r="C30666" t="s">
        <v>33339</v>
      </c>
      <c r="D30666" t="s">
        <v>5142</v>
      </c>
      <c r="E30666" t="s">
        <v>20768</v>
      </c>
      <c r="F30666" t="s">
        <v>9741</v>
      </c>
      <c r="G30666">
        <v>120</v>
      </c>
      <c r="H30666">
        <v>120</v>
      </c>
      <c r="I30666">
        <v>168</v>
      </c>
      <c r="J30666" t="s">
        <v>10206</v>
      </c>
      <c r="K30666">
        <v>14010631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61</v>
      </c>
      <c r="S30666" t="s">
        <v>33382</v>
      </c>
      <c r="T30666" t="s">
        <v>33383</v>
      </c>
      <c r="U30666" t="s">
        <v>33556</v>
      </c>
      <c r="V30666" t="s">
        <v>33557</v>
      </c>
      <c r="W30666" s="2" t="s">
        <v>11311</v>
      </c>
    </row>
    <row r="30667" spans="1:23" x14ac:dyDescent="0.25">
      <c r="A30667" t="s">
        <v>1918</v>
      </c>
      <c r="B30667" t="s">
        <v>2436</v>
      </c>
      <c r="C30667" t="s">
        <v>33339</v>
      </c>
      <c r="D30667" t="s">
        <v>5132</v>
      </c>
      <c r="E30667" t="s">
        <v>20769</v>
      </c>
      <c r="F30667" t="s">
        <v>9742</v>
      </c>
      <c r="G30667">
        <v>120</v>
      </c>
      <c r="H30667">
        <v>120</v>
      </c>
      <c r="I30667">
        <v>84</v>
      </c>
      <c r="J30667" t="s">
        <v>10206</v>
      </c>
      <c r="K30667">
        <v>14010631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62</v>
      </c>
      <c r="S30667" t="s">
        <v>33382</v>
      </c>
      <c r="T30667" t="s">
        <v>33383</v>
      </c>
      <c r="U30667" t="s">
        <v>33556</v>
      </c>
      <c r="V30667" t="s">
        <v>33557</v>
      </c>
      <c r="W30667" s="2" t="s">
        <v>11311</v>
      </c>
    </row>
    <row r="30668" spans="1:23" x14ac:dyDescent="0.25">
      <c r="A30668" t="s">
        <v>1918</v>
      </c>
      <c r="B30668" t="s">
        <v>2436</v>
      </c>
      <c r="C30668" t="s">
        <v>33339</v>
      </c>
      <c r="D30668" t="s">
        <v>5142</v>
      </c>
      <c r="E30668" t="s">
        <v>20803</v>
      </c>
      <c r="F30668" t="s">
        <v>9743</v>
      </c>
      <c r="G30668">
        <v>120</v>
      </c>
      <c r="H30668">
        <v>120</v>
      </c>
      <c r="I30668">
        <v>28</v>
      </c>
      <c r="J30668" t="s">
        <v>10206</v>
      </c>
      <c r="K30668">
        <v>14010710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63</v>
      </c>
      <c r="S30668" t="s">
        <v>33382</v>
      </c>
      <c r="T30668" t="s">
        <v>33383</v>
      </c>
      <c r="U30668" t="s">
        <v>33556</v>
      </c>
      <c r="V30668" t="s">
        <v>33557</v>
      </c>
      <c r="W30668" s="2" t="s">
        <v>11311</v>
      </c>
    </row>
    <row r="30669" spans="1:23" x14ac:dyDescent="0.25">
      <c r="A30669" t="s">
        <v>1918</v>
      </c>
      <c r="B30669" t="s">
        <v>2437</v>
      </c>
      <c r="C30669" t="s">
        <v>33339</v>
      </c>
      <c r="D30669" t="s">
        <v>5142</v>
      </c>
      <c r="E30669" t="s">
        <v>20802</v>
      </c>
      <c r="F30669" t="s">
        <v>9737</v>
      </c>
      <c r="G30669">
        <v>60</v>
      </c>
      <c r="H30669">
        <v>120</v>
      </c>
      <c r="I30669">
        <v>168</v>
      </c>
      <c r="J30669" t="s">
        <v>10206</v>
      </c>
      <c r="K30669">
        <v>14001023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457</v>
      </c>
      <c r="S30669" t="s">
        <v>33382</v>
      </c>
      <c r="T30669" t="s">
        <v>33383</v>
      </c>
      <c r="U30669" t="s">
        <v>33556</v>
      </c>
      <c r="V30669" t="s">
        <v>33557</v>
      </c>
      <c r="W30669" s="2" t="s">
        <v>11311</v>
      </c>
    </row>
    <row r="30670" spans="1:23" x14ac:dyDescent="0.25">
      <c r="A30670" t="s">
        <v>1918</v>
      </c>
      <c r="B30670" t="s">
        <v>2437</v>
      </c>
      <c r="C30670" t="s">
        <v>33339</v>
      </c>
      <c r="D30670" t="s">
        <v>5142</v>
      </c>
      <c r="E30670" t="s">
        <v>20756</v>
      </c>
      <c r="F30670" t="s">
        <v>9629</v>
      </c>
      <c r="G30670">
        <v>120</v>
      </c>
      <c r="H30670">
        <v>120</v>
      </c>
      <c r="I30670">
        <v>140</v>
      </c>
      <c r="J30670" t="s">
        <v>10206</v>
      </c>
      <c r="K30670">
        <v>14010705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36</v>
      </c>
      <c r="S30670" t="s">
        <v>33382</v>
      </c>
      <c r="T30670" t="s">
        <v>33383</v>
      </c>
      <c r="U30670" t="s">
        <v>33556</v>
      </c>
      <c r="V30670" t="s">
        <v>33557</v>
      </c>
      <c r="W30670" s="2" t="s">
        <v>11311</v>
      </c>
    </row>
    <row r="30671" spans="1:23" x14ac:dyDescent="0.25">
      <c r="A30671" t="s">
        <v>1918</v>
      </c>
      <c r="B30671" t="s">
        <v>2437</v>
      </c>
      <c r="C30671" t="s">
        <v>33339</v>
      </c>
      <c r="D30671" t="s">
        <v>5142</v>
      </c>
      <c r="E30671" t="s">
        <v>20757</v>
      </c>
      <c r="F30671" t="s">
        <v>9630</v>
      </c>
      <c r="G30671">
        <v>120</v>
      </c>
      <c r="H30671">
        <v>120</v>
      </c>
      <c r="I30671">
        <v>56</v>
      </c>
      <c r="J30671" t="s">
        <v>10206</v>
      </c>
      <c r="K30671">
        <v>14010701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337</v>
      </c>
      <c r="S30671" t="s">
        <v>33382</v>
      </c>
      <c r="T30671" t="s">
        <v>33383</v>
      </c>
      <c r="U30671" t="s">
        <v>33556</v>
      </c>
      <c r="V30671" t="s">
        <v>33557</v>
      </c>
      <c r="W30671" s="2" t="s">
        <v>11311</v>
      </c>
    </row>
    <row r="30672" spans="1:23" x14ac:dyDescent="0.25">
      <c r="A30672" t="s">
        <v>1918</v>
      </c>
      <c r="B30672" t="s">
        <v>2437</v>
      </c>
      <c r="C30672" t="s">
        <v>33339</v>
      </c>
      <c r="D30672" t="s">
        <v>5142</v>
      </c>
      <c r="E30672" t="s">
        <v>20758</v>
      </c>
      <c r="F30672" t="s">
        <v>9631</v>
      </c>
      <c r="G30672">
        <v>1</v>
      </c>
      <c r="H30672">
        <v>60</v>
      </c>
      <c r="I30672">
        <v>168</v>
      </c>
      <c r="J30672" t="s">
        <v>10206</v>
      </c>
      <c r="K30672">
        <v>14001120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338</v>
      </c>
      <c r="S30672" t="s">
        <v>33382</v>
      </c>
      <c r="T30672" t="s">
        <v>33383</v>
      </c>
      <c r="U30672" t="s">
        <v>33556</v>
      </c>
      <c r="V30672" t="s">
        <v>33557</v>
      </c>
      <c r="W30672" s="2" t="s">
        <v>11311</v>
      </c>
    </row>
    <row r="30673" spans="1:23" x14ac:dyDescent="0.25">
      <c r="A30673" t="s">
        <v>1918</v>
      </c>
      <c r="B30673" t="s">
        <v>2437</v>
      </c>
      <c r="C30673" t="s">
        <v>33339</v>
      </c>
      <c r="D30673" t="s">
        <v>5142</v>
      </c>
      <c r="E30673" t="s">
        <v>20759</v>
      </c>
      <c r="F30673" t="s">
        <v>9738</v>
      </c>
      <c r="G30673">
        <v>120</v>
      </c>
      <c r="H30673">
        <v>120</v>
      </c>
      <c r="I30673">
        <v>84</v>
      </c>
      <c r="J30673" t="s">
        <v>10206</v>
      </c>
      <c r="K30673">
        <v>14010705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58</v>
      </c>
      <c r="S30673" t="s">
        <v>33382</v>
      </c>
      <c r="T30673" t="s">
        <v>33383</v>
      </c>
      <c r="U30673" t="s">
        <v>33556</v>
      </c>
      <c r="V30673" t="s">
        <v>33557</v>
      </c>
      <c r="W30673" s="2" t="s">
        <v>11311</v>
      </c>
    </row>
    <row r="30674" spans="1:23" x14ac:dyDescent="0.25">
      <c r="A30674" t="s">
        <v>1918</v>
      </c>
      <c r="B30674" t="s">
        <v>2437</v>
      </c>
      <c r="C30674" t="s">
        <v>33339</v>
      </c>
      <c r="D30674" t="s">
        <v>5142</v>
      </c>
      <c r="E30674" t="s">
        <v>20760</v>
      </c>
      <c r="F30674" t="s">
        <v>9739</v>
      </c>
      <c r="G30674">
        <v>120</v>
      </c>
      <c r="H30674">
        <v>60</v>
      </c>
      <c r="I30674">
        <v>84</v>
      </c>
      <c r="J30674" t="s">
        <v>10206</v>
      </c>
      <c r="K30674">
        <v>14010705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459</v>
      </c>
      <c r="S30674" t="s">
        <v>33382</v>
      </c>
      <c r="T30674" t="s">
        <v>33383</v>
      </c>
      <c r="U30674" t="s">
        <v>33556</v>
      </c>
      <c r="V30674" t="s">
        <v>33557</v>
      </c>
      <c r="W30674" s="2" t="s">
        <v>11311</v>
      </c>
    </row>
    <row r="30675" spans="1:23" x14ac:dyDescent="0.25">
      <c r="A30675" t="s">
        <v>1918</v>
      </c>
      <c r="B30675" t="s">
        <v>2437</v>
      </c>
      <c r="C30675" t="s">
        <v>33339</v>
      </c>
      <c r="D30675" t="s">
        <v>5142</v>
      </c>
      <c r="E30675" t="s">
        <v>20762</v>
      </c>
      <c r="F30675" t="s">
        <v>9635</v>
      </c>
      <c r="G30675">
        <v>300</v>
      </c>
      <c r="H30675">
        <v>120</v>
      </c>
      <c r="I30675">
        <v>168</v>
      </c>
      <c r="J30675" t="s">
        <v>10206</v>
      </c>
      <c r="K30675">
        <v>14001023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342</v>
      </c>
      <c r="S30675" t="s">
        <v>33382</v>
      </c>
      <c r="T30675" t="s">
        <v>33383</v>
      </c>
      <c r="U30675" t="s">
        <v>33556</v>
      </c>
      <c r="V30675" t="s">
        <v>33557</v>
      </c>
      <c r="W30675" s="2" t="s">
        <v>11311</v>
      </c>
    </row>
    <row r="30676" spans="1:23" x14ac:dyDescent="0.25">
      <c r="A30676" t="s">
        <v>1918</v>
      </c>
      <c r="B30676" t="s">
        <v>2437</v>
      </c>
      <c r="C30676" t="s">
        <v>33339</v>
      </c>
      <c r="D30676" t="s">
        <v>5135</v>
      </c>
      <c r="E30676" t="s">
        <v>20763</v>
      </c>
      <c r="F30676" t="s">
        <v>9636</v>
      </c>
      <c r="G30676">
        <v>60</v>
      </c>
      <c r="H30676">
        <v>60</v>
      </c>
      <c r="I30676">
        <v>84</v>
      </c>
      <c r="J30676" t="s">
        <v>10206</v>
      </c>
      <c r="K30676">
        <v>14010705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343</v>
      </c>
      <c r="S30676" t="s">
        <v>33382</v>
      </c>
      <c r="T30676" t="s">
        <v>33383</v>
      </c>
      <c r="U30676" t="s">
        <v>33556</v>
      </c>
      <c r="V30676" t="s">
        <v>33557</v>
      </c>
      <c r="W30676" s="2" t="s">
        <v>11311</v>
      </c>
    </row>
    <row r="30677" spans="1:23" x14ac:dyDescent="0.25">
      <c r="A30677" t="s">
        <v>1918</v>
      </c>
      <c r="B30677" t="s">
        <v>2437</v>
      </c>
      <c r="C30677" t="s">
        <v>33339</v>
      </c>
      <c r="D30677" t="s">
        <v>5127</v>
      </c>
      <c r="E30677" t="s">
        <v>20765</v>
      </c>
      <c r="F30677" t="s">
        <v>9638</v>
      </c>
      <c r="G30677">
        <v>120</v>
      </c>
      <c r="H30677">
        <v>120</v>
      </c>
      <c r="I30677">
        <v>84</v>
      </c>
      <c r="J30677" t="s">
        <v>10206</v>
      </c>
      <c r="K30677">
        <v>14010705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345</v>
      </c>
      <c r="S30677" t="s">
        <v>33382</v>
      </c>
      <c r="T30677" t="s">
        <v>33383</v>
      </c>
      <c r="U30677" t="s">
        <v>33556</v>
      </c>
      <c r="V30677" t="s">
        <v>33557</v>
      </c>
      <c r="W30677" s="2" t="s">
        <v>11311</v>
      </c>
    </row>
    <row r="30678" spans="1:23" x14ac:dyDescent="0.25">
      <c r="A30678" t="s">
        <v>1918</v>
      </c>
      <c r="B30678" t="s">
        <v>2437</v>
      </c>
      <c r="C30678" t="s">
        <v>33339</v>
      </c>
      <c r="D30678" t="s">
        <v>5132</v>
      </c>
      <c r="E30678" t="s">
        <v>20767</v>
      </c>
      <c r="F30678" t="s">
        <v>9744</v>
      </c>
      <c r="G30678">
        <v>0</v>
      </c>
      <c r="H30678">
        <v>120</v>
      </c>
      <c r="I30678">
        <v>364</v>
      </c>
      <c r="J30678" t="s">
        <v>10206</v>
      </c>
      <c r="K30678">
        <v>14000925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64</v>
      </c>
      <c r="S30678" t="s">
        <v>33382</v>
      </c>
      <c r="T30678" t="s">
        <v>33383</v>
      </c>
      <c r="U30678" t="s">
        <v>33556</v>
      </c>
      <c r="V30678" t="s">
        <v>33557</v>
      </c>
      <c r="W30678" s="2" t="s">
        <v>11311</v>
      </c>
    </row>
    <row r="30679" spans="1:23" x14ac:dyDescent="0.25">
      <c r="A30679" t="s">
        <v>1918</v>
      </c>
      <c r="B30679" t="s">
        <v>2437</v>
      </c>
      <c r="C30679" t="s">
        <v>33339</v>
      </c>
      <c r="D30679" t="s">
        <v>5142</v>
      </c>
      <c r="E30679" t="s">
        <v>20768</v>
      </c>
      <c r="F30679" t="s">
        <v>9741</v>
      </c>
      <c r="G30679">
        <v>120</v>
      </c>
      <c r="H30679">
        <v>120</v>
      </c>
      <c r="I30679">
        <v>168</v>
      </c>
      <c r="J30679" t="s">
        <v>10206</v>
      </c>
      <c r="K30679">
        <v>14001123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61</v>
      </c>
      <c r="S30679" t="s">
        <v>33382</v>
      </c>
      <c r="T30679" t="s">
        <v>33383</v>
      </c>
      <c r="U30679" t="s">
        <v>33556</v>
      </c>
      <c r="V30679" t="s">
        <v>33557</v>
      </c>
      <c r="W30679" s="2" t="s">
        <v>11311</v>
      </c>
    </row>
    <row r="30680" spans="1:23" x14ac:dyDescent="0.25">
      <c r="A30680" t="s">
        <v>1918</v>
      </c>
      <c r="B30680" t="s">
        <v>2437</v>
      </c>
      <c r="C30680" t="s">
        <v>33339</v>
      </c>
      <c r="D30680" t="s">
        <v>5132</v>
      </c>
      <c r="E30680" t="s">
        <v>20769</v>
      </c>
      <c r="F30680" t="s">
        <v>9745</v>
      </c>
      <c r="G30680">
        <v>120</v>
      </c>
      <c r="H30680">
        <v>120</v>
      </c>
      <c r="I30680">
        <v>84</v>
      </c>
      <c r="J30680" t="s">
        <v>10206</v>
      </c>
      <c r="K30680">
        <v>14010705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465</v>
      </c>
      <c r="S30680" t="s">
        <v>33382</v>
      </c>
      <c r="T30680" t="s">
        <v>33383</v>
      </c>
      <c r="U30680" t="s">
        <v>33556</v>
      </c>
      <c r="V30680" t="s">
        <v>33557</v>
      </c>
      <c r="W30680" s="2" t="s">
        <v>11311</v>
      </c>
    </row>
    <row r="30681" spans="1:23" x14ac:dyDescent="0.25">
      <c r="A30681" t="s">
        <v>1918</v>
      </c>
      <c r="B30681" t="s">
        <v>2437</v>
      </c>
      <c r="C30681" t="s">
        <v>33339</v>
      </c>
      <c r="D30681" t="s">
        <v>5142</v>
      </c>
      <c r="E30681" t="s">
        <v>20803</v>
      </c>
      <c r="F30681" t="s">
        <v>9743</v>
      </c>
      <c r="G30681">
        <v>120</v>
      </c>
      <c r="H30681">
        <v>120</v>
      </c>
      <c r="I30681">
        <v>28</v>
      </c>
      <c r="J30681" t="s">
        <v>10206</v>
      </c>
      <c r="K30681">
        <v>14010729</v>
      </c>
      <c r="L30681" t="s">
        <v>11281</v>
      </c>
      <c r="M30681" t="s">
        <v>11311</v>
      </c>
      <c r="N30681" t="b">
        <v>1</v>
      </c>
      <c r="O30681" t="s">
        <v>33339</v>
      </c>
      <c r="Q30681" t="s">
        <v>33341</v>
      </c>
      <c r="R30681" t="s">
        <v>32463</v>
      </c>
      <c r="S30681" t="s">
        <v>33382</v>
      </c>
      <c r="T30681" t="s">
        <v>33383</v>
      </c>
      <c r="U30681" t="s">
        <v>33556</v>
      </c>
      <c r="V30681" t="s">
        <v>33557</v>
      </c>
      <c r="W30681" s="2" t="s">
        <v>11311</v>
      </c>
    </row>
    <row r="30682" spans="1:23" x14ac:dyDescent="0.25">
      <c r="A30682" t="s">
        <v>1918</v>
      </c>
      <c r="B30682" t="s">
        <v>2438</v>
      </c>
      <c r="C30682" t="s">
        <v>33339</v>
      </c>
      <c r="D30682" t="s">
        <v>5142</v>
      </c>
      <c r="E30682" t="s">
        <v>20802</v>
      </c>
      <c r="F30682" t="s">
        <v>9737</v>
      </c>
      <c r="G30682">
        <v>60</v>
      </c>
      <c r="H30682">
        <v>120</v>
      </c>
      <c r="I30682">
        <v>168</v>
      </c>
      <c r="J30682" t="s">
        <v>10206</v>
      </c>
      <c r="K30682">
        <v>14001023</v>
      </c>
      <c r="L30682" t="s">
        <v>11281</v>
      </c>
      <c r="M30682" t="s">
        <v>11311</v>
      </c>
      <c r="N30682" t="b">
        <v>1</v>
      </c>
      <c r="O30682" t="s">
        <v>33339</v>
      </c>
      <c r="Q30682" t="s">
        <v>33341</v>
      </c>
      <c r="R30682" t="s">
        <v>32457</v>
      </c>
      <c r="S30682" t="s">
        <v>33382</v>
      </c>
      <c r="T30682" t="s">
        <v>33383</v>
      </c>
      <c r="U30682" t="s">
        <v>33556</v>
      </c>
      <c r="V30682" t="s">
        <v>33557</v>
      </c>
      <c r="W30682" s="2" t="s">
        <v>11311</v>
      </c>
    </row>
    <row r="30683" spans="1:23" x14ac:dyDescent="0.25">
      <c r="A30683" t="s">
        <v>1918</v>
      </c>
      <c r="B30683" t="s">
        <v>2438</v>
      </c>
      <c r="C30683" t="s">
        <v>33339</v>
      </c>
      <c r="D30683" t="s">
        <v>5142</v>
      </c>
      <c r="E30683" t="s">
        <v>20756</v>
      </c>
      <c r="F30683" t="s">
        <v>9629</v>
      </c>
      <c r="G30683">
        <v>120</v>
      </c>
      <c r="H30683">
        <v>120</v>
      </c>
      <c r="I30683">
        <v>140</v>
      </c>
      <c r="J30683" t="s">
        <v>10206</v>
      </c>
      <c r="K30683">
        <v>14010705</v>
      </c>
      <c r="L30683" t="s">
        <v>11281</v>
      </c>
      <c r="M30683" t="s">
        <v>11311</v>
      </c>
      <c r="N30683" t="b">
        <v>1</v>
      </c>
      <c r="O30683" t="s">
        <v>33339</v>
      </c>
      <c r="Q30683" t="s">
        <v>33341</v>
      </c>
      <c r="R30683" t="s">
        <v>32336</v>
      </c>
      <c r="S30683" t="s">
        <v>33382</v>
      </c>
      <c r="T30683" t="s">
        <v>33383</v>
      </c>
      <c r="U30683" t="s">
        <v>33556</v>
      </c>
      <c r="V30683" t="s">
        <v>33557</v>
      </c>
      <c r="W30683" s="2" t="s">
        <v>11311</v>
      </c>
    </row>
    <row r="30684" spans="1:23" x14ac:dyDescent="0.25">
      <c r="A30684" t="s">
        <v>1918</v>
      </c>
      <c r="B30684" t="s">
        <v>2438</v>
      </c>
      <c r="C30684" t="s">
        <v>33339</v>
      </c>
      <c r="D30684" t="s">
        <v>5142</v>
      </c>
      <c r="E30684" t="s">
        <v>20757</v>
      </c>
      <c r="F30684" t="s">
        <v>9630</v>
      </c>
      <c r="G30684">
        <v>120</v>
      </c>
      <c r="H30684">
        <v>120</v>
      </c>
      <c r="I30684">
        <v>56</v>
      </c>
      <c r="J30684" t="s">
        <v>10206</v>
      </c>
      <c r="K30684">
        <v>14010802</v>
      </c>
      <c r="L30684" t="s">
        <v>11281</v>
      </c>
      <c r="M30684" t="s">
        <v>11311</v>
      </c>
      <c r="N30684" t="b">
        <v>1</v>
      </c>
      <c r="O30684" t="s">
        <v>33339</v>
      </c>
      <c r="Q30684" t="s">
        <v>33341</v>
      </c>
      <c r="R30684" t="s">
        <v>32337</v>
      </c>
      <c r="S30684" t="s">
        <v>33382</v>
      </c>
      <c r="T30684" t="s">
        <v>33383</v>
      </c>
      <c r="U30684" t="s">
        <v>33556</v>
      </c>
      <c r="V30684" t="s">
        <v>33557</v>
      </c>
      <c r="W30684" s="2" t="s">
        <v>11311</v>
      </c>
    </row>
    <row r="30685" spans="1:23" x14ac:dyDescent="0.25">
      <c r="A30685" t="s">
        <v>1918</v>
      </c>
      <c r="B30685" t="s">
        <v>2438</v>
      </c>
      <c r="C30685" t="s">
        <v>33339</v>
      </c>
      <c r="D30685" t="s">
        <v>5142</v>
      </c>
      <c r="E30685" t="s">
        <v>20758</v>
      </c>
      <c r="F30685" t="s">
        <v>9631</v>
      </c>
      <c r="G30685">
        <v>1</v>
      </c>
      <c r="H30685">
        <v>60</v>
      </c>
      <c r="I30685">
        <v>168</v>
      </c>
      <c r="J30685" t="s">
        <v>10206</v>
      </c>
      <c r="K30685">
        <v>14001023</v>
      </c>
      <c r="L30685" t="s">
        <v>11281</v>
      </c>
      <c r="M30685" t="s">
        <v>11311</v>
      </c>
      <c r="N30685" t="b">
        <v>1</v>
      </c>
      <c r="O30685" t="s">
        <v>33339</v>
      </c>
      <c r="Q30685" t="s">
        <v>33341</v>
      </c>
      <c r="R30685" t="s">
        <v>32338</v>
      </c>
      <c r="S30685" t="s">
        <v>33382</v>
      </c>
      <c r="T30685" t="s">
        <v>33383</v>
      </c>
      <c r="U30685" t="s">
        <v>33556</v>
      </c>
      <c r="V30685" t="s">
        <v>33557</v>
      </c>
      <c r="W30685" s="2" t="s">
        <v>11311</v>
      </c>
    </row>
    <row r="30686" spans="1:23" x14ac:dyDescent="0.25">
      <c r="A30686" t="s">
        <v>1918</v>
      </c>
      <c r="B30686" t="s">
        <v>2438</v>
      </c>
      <c r="C30686" t="s">
        <v>33339</v>
      </c>
      <c r="D30686" t="s">
        <v>5142</v>
      </c>
      <c r="E30686" t="s">
        <v>20759</v>
      </c>
      <c r="F30686" t="s">
        <v>9738</v>
      </c>
      <c r="G30686">
        <v>120</v>
      </c>
      <c r="H30686">
        <v>120</v>
      </c>
      <c r="I30686">
        <v>84</v>
      </c>
      <c r="J30686" t="s">
        <v>10206</v>
      </c>
      <c r="K30686">
        <v>14010803</v>
      </c>
      <c r="L30686" t="s">
        <v>11281</v>
      </c>
      <c r="M30686" t="s">
        <v>11311</v>
      </c>
      <c r="N30686" t="b">
        <v>1</v>
      </c>
      <c r="O30686" t="s">
        <v>33339</v>
      </c>
      <c r="Q30686" t="s">
        <v>33341</v>
      </c>
      <c r="R30686" t="s">
        <v>32458</v>
      </c>
      <c r="S30686" t="s">
        <v>33382</v>
      </c>
      <c r="T30686" t="s">
        <v>33383</v>
      </c>
      <c r="U30686" t="s">
        <v>33556</v>
      </c>
      <c r="V30686" t="s">
        <v>33557</v>
      </c>
      <c r="W30686" s="2" t="s">
        <v>11311</v>
      </c>
    </row>
    <row r="30687" spans="1:23" x14ac:dyDescent="0.25">
      <c r="A30687" t="s">
        <v>1918</v>
      </c>
      <c r="B30687" t="s">
        <v>2438</v>
      </c>
      <c r="C30687" t="s">
        <v>33339</v>
      </c>
      <c r="D30687" t="s">
        <v>5142</v>
      </c>
      <c r="E30687" t="s">
        <v>20760</v>
      </c>
      <c r="F30687" t="s">
        <v>9739</v>
      </c>
      <c r="G30687">
        <v>120</v>
      </c>
      <c r="H30687">
        <v>60</v>
      </c>
      <c r="I30687">
        <v>84</v>
      </c>
      <c r="J30687" t="s">
        <v>10206</v>
      </c>
      <c r="K30687">
        <v>14010803</v>
      </c>
      <c r="L30687" t="s">
        <v>11281</v>
      </c>
      <c r="M30687" t="s">
        <v>11311</v>
      </c>
      <c r="N30687" t="b">
        <v>1</v>
      </c>
      <c r="O30687" t="s">
        <v>33339</v>
      </c>
      <c r="Q30687" t="s">
        <v>33341</v>
      </c>
      <c r="R30687" t="s">
        <v>32459</v>
      </c>
      <c r="S30687" t="s">
        <v>33382</v>
      </c>
      <c r="T30687" t="s">
        <v>33383</v>
      </c>
      <c r="U30687" t="s">
        <v>33556</v>
      </c>
      <c r="V30687" t="s">
        <v>33557</v>
      </c>
      <c r="W30687" s="2" t="s">
        <v>11311</v>
      </c>
    </row>
    <row r="30688" spans="1:23" x14ac:dyDescent="0.25">
      <c r="A30688" t="s">
        <v>1918</v>
      </c>
      <c r="B30688" t="s">
        <v>2438</v>
      </c>
      <c r="C30688" t="s">
        <v>33339</v>
      </c>
      <c r="D30688" t="s">
        <v>5142</v>
      </c>
      <c r="E30688" t="s">
        <v>20762</v>
      </c>
      <c r="F30688" t="s">
        <v>9635</v>
      </c>
      <c r="G30688">
        <v>300</v>
      </c>
      <c r="H30688">
        <v>120</v>
      </c>
      <c r="I30688">
        <v>168</v>
      </c>
      <c r="J30688" t="s">
        <v>10206</v>
      </c>
      <c r="K30688">
        <v>14001023</v>
      </c>
      <c r="L30688" t="s">
        <v>11281</v>
      </c>
      <c r="M30688" t="s">
        <v>11311</v>
      </c>
      <c r="N30688" t="b">
        <v>1</v>
      </c>
      <c r="O30688" t="s">
        <v>33339</v>
      </c>
      <c r="Q30688" t="s">
        <v>33341</v>
      </c>
      <c r="R30688" t="s">
        <v>32342</v>
      </c>
      <c r="S30688" t="s">
        <v>33382</v>
      </c>
      <c r="T30688" t="s">
        <v>33383</v>
      </c>
      <c r="U30688" t="s">
        <v>33556</v>
      </c>
      <c r="V30688" t="s">
        <v>33557</v>
      </c>
      <c r="W30688" s="2" t="s">
        <v>11311</v>
      </c>
    </row>
    <row r="30689" spans="1:23" x14ac:dyDescent="0.25">
      <c r="A30689" t="s">
        <v>1918</v>
      </c>
      <c r="B30689" t="s">
        <v>2438</v>
      </c>
      <c r="C30689" t="s">
        <v>33339</v>
      </c>
      <c r="D30689" t="s">
        <v>5135</v>
      </c>
      <c r="E30689" t="s">
        <v>20763</v>
      </c>
      <c r="F30689" t="s">
        <v>9636</v>
      </c>
      <c r="G30689">
        <v>60</v>
      </c>
      <c r="H30689">
        <v>60</v>
      </c>
      <c r="I30689">
        <v>84</v>
      </c>
      <c r="J30689" t="s">
        <v>10206</v>
      </c>
      <c r="K30689">
        <v>14010803</v>
      </c>
      <c r="L30689" t="s">
        <v>11281</v>
      </c>
      <c r="M30689" t="s">
        <v>11311</v>
      </c>
      <c r="N30689" t="b">
        <v>1</v>
      </c>
      <c r="O30689" t="s">
        <v>33339</v>
      </c>
      <c r="Q30689" t="s">
        <v>33341</v>
      </c>
      <c r="R30689" t="s">
        <v>32343</v>
      </c>
      <c r="S30689" t="s">
        <v>33382</v>
      </c>
      <c r="T30689" t="s">
        <v>33383</v>
      </c>
      <c r="U30689" t="s">
        <v>33556</v>
      </c>
      <c r="V30689" t="s">
        <v>33557</v>
      </c>
      <c r="W30689" s="2" t="s">
        <v>11311</v>
      </c>
    </row>
    <row r="30690" spans="1:23" x14ac:dyDescent="0.25">
      <c r="A30690" t="s">
        <v>1918</v>
      </c>
      <c r="B30690" t="s">
        <v>2438</v>
      </c>
      <c r="C30690" t="s">
        <v>33339</v>
      </c>
      <c r="D30690" t="s">
        <v>5127</v>
      </c>
      <c r="E30690" t="s">
        <v>20765</v>
      </c>
      <c r="F30690" t="s">
        <v>9638</v>
      </c>
      <c r="G30690">
        <v>120</v>
      </c>
      <c r="H30690">
        <v>120</v>
      </c>
      <c r="I30690">
        <v>84</v>
      </c>
      <c r="J30690" t="s">
        <v>10206</v>
      </c>
      <c r="K30690">
        <v>14010803</v>
      </c>
      <c r="L30690" t="s">
        <v>11281</v>
      </c>
      <c r="M30690" t="s">
        <v>11311</v>
      </c>
      <c r="N30690" t="b">
        <v>1</v>
      </c>
      <c r="O30690" t="s">
        <v>33339</v>
      </c>
      <c r="Q30690" t="s">
        <v>33341</v>
      </c>
      <c r="R30690" t="s">
        <v>32345</v>
      </c>
      <c r="S30690" t="s">
        <v>33382</v>
      </c>
      <c r="T30690" t="s">
        <v>33383</v>
      </c>
      <c r="U30690" t="s">
        <v>33556</v>
      </c>
      <c r="V30690" t="s">
        <v>33557</v>
      </c>
      <c r="W30690" s="2" t="s">
        <v>11311</v>
      </c>
    </row>
    <row r="30691" spans="1:23" x14ac:dyDescent="0.25">
      <c r="A30691" t="s">
        <v>1918</v>
      </c>
      <c r="B30691" t="s">
        <v>2438</v>
      </c>
      <c r="C30691" t="s">
        <v>33339</v>
      </c>
      <c r="D30691" t="s">
        <v>5132</v>
      </c>
      <c r="E30691" t="s">
        <v>20767</v>
      </c>
      <c r="F30691" t="s">
        <v>9744</v>
      </c>
      <c r="G30691">
        <v>0</v>
      </c>
      <c r="H30691">
        <v>120</v>
      </c>
      <c r="I30691">
        <v>364</v>
      </c>
      <c r="J30691" t="s">
        <v>10206</v>
      </c>
      <c r="K30691">
        <v>14001121</v>
      </c>
      <c r="L30691" t="s">
        <v>11281</v>
      </c>
      <c r="M30691" t="s">
        <v>11311</v>
      </c>
      <c r="N30691" t="b">
        <v>1</v>
      </c>
      <c r="O30691" t="s">
        <v>33339</v>
      </c>
      <c r="Q30691" t="s">
        <v>33341</v>
      </c>
      <c r="R30691" t="s">
        <v>32464</v>
      </c>
      <c r="S30691" t="s">
        <v>33382</v>
      </c>
      <c r="T30691" t="s">
        <v>33383</v>
      </c>
      <c r="U30691" t="s">
        <v>33556</v>
      </c>
      <c r="V30691" t="s">
        <v>33557</v>
      </c>
      <c r="W30691" s="2" t="s">
        <v>11311</v>
      </c>
    </row>
    <row r="30692" spans="1:23" x14ac:dyDescent="0.25">
      <c r="A30692" t="s">
        <v>1918</v>
      </c>
      <c r="B30692" t="s">
        <v>2438</v>
      </c>
      <c r="C30692" t="s">
        <v>33339</v>
      </c>
      <c r="D30692" t="s">
        <v>5142</v>
      </c>
      <c r="E30692" t="s">
        <v>20768</v>
      </c>
      <c r="F30692" t="s">
        <v>9741</v>
      </c>
      <c r="G30692">
        <v>120</v>
      </c>
      <c r="H30692">
        <v>120</v>
      </c>
      <c r="I30692">
        <v>168</v>
      </c>
      <c r="J30692" t="s">
        <v>10206</v>
      </c>
      <c r="K30692">
        <v>14001023</v>
      </c>
      <c r="L30692" t="s">
        <v>11281</v>
      </c>
      <c r="M30692" t="s">
        <v>11311</v>
      </c>
      <c r="N30692" t="b">
        <v>1</v>
      </c>
      <c r="O30692" t="s">
        <v>33339</v>
      </c>
      <c r="Q30692" t="s">
        <v>33341</v>
      </c>
      <c r="R30692" t="s">
        <v>32461</v>
      </c>
      <c r="S30692" t="s">
        <v>33382</v>
      </c>
      <c r="T30692" t="s">
        <v>33383</v>
      </c>
      <c r="U30692" t="s">
        <v>33556</v>
      </c>
      <c r="V30692" t="s">
        <v>33557</v>
      </c>
      <c r="W30692" s="2" t="s">
        <v>11311</v>
      </c>
    </row>
    <row r="30693" spans="1:23" x14ac:dyDescent="0.25">
      <c r="A30693" t="s">
        <v>1918</v>
      </c>
      <c r="B30693" t="s">
        <v>2438</v>
      </c>
      <c r="C30693" t="s">
        <v>33339</v>
      </c>
      <c r="D30693" t="s">
        <v>5132</v>
      </c>
      <c r="E30693" t="s">
        <v>20769</v>
      </c>
      <c r="F30693" t="s">
        <v>9745</v>
      </c>
      <c r="G30693">
        <v>120</v>
      </c>
      <c r="H30693">
        <v>120</v>
      </c>
      <c r="I30693">
        <v>84</v>
      </c>
      <c r="J30693" t="s">
        <v>10206</v>
      </c>
      <c r="K30693">
        <v>14010803</v>
      </c>
      <c r="L30693" t="s">
        <v>11281</v>
      </c>
      <c r="M30693" t="s">
        <v>11311</v>
      </c>
      <c r="N30693" t="b">
        <v>1</v>
      </c>
      <c r="O30693" t="s">
        <v>33339</v>
      </c>
      <c r="Q30693" t="s">
        <v>33341</v>
      </c>
      <c r="R30693" t="s">
        <v>32465</v>
      </c>
      <c r="S30693" t="s">
        <v>33382</v>
      </c>
      <c r="T30693" t="s">
        <v>33383</v>
      </c>
      <c r="U30693" t="s">
        <v>33556</v>
      </c>
      <c r="V30693" t="s">
        <v>33557</v>
      </c>
      <c r="W30693" s="2" t="s">
        <v>11311</v>
      </c>
    </row>
    <row r="30694" spans="1:23" x14ac:dyDescent="0.25">
      <c r="A30694" t="s">
        <v>1918</v>
      </c>
      <c r="B30694" t="s">
        <v>2438</v>
      </c>
      <c r="C30694" t="s">
        <v>33339</v>
      </c>
      <c r="D30694" t="s">
        <v>5142</v>
      </c>
      <c r="E30694" t="s">
        <v>20803</v>
      </c>
      <c r="F30694" t="s">
        <v>9743</v>
      </c>
      <c r="G30694">
        <v>120</v>
      </c>
      <c r="H30694">
        <v>120</v>
      </c>
      <c r="I30694">
        <v>28</v>
      </c>
      <c r="J30694" t="s">
        <v>10206</v>
      </c>
      <c r="K30694">
        <v>14010803</v>
      </c>
      <c r="L30694" t="s">
        <v>11281</v>
      </c>
      <c r="M30694" t="s">
        <v>11311</v>
      </c>
      <c r="N30694" t="b">
        <v>1</v>
      </c>
      <c r="O30694" t="s">
        <v>33339</v>
      </c>
      <c r="Q30694" t="s">
        <v>33341</v>
      </c>
      <c r="R30694" t="s">
        <v>32463</v>
      </c>
      <c r="S30694" t="s">
        <v>33382</v>
      </c>
      <c r="T30694" t="s">
        <v>33383</v>
      </c>
      <c r="U30694" t="s">
        <v>33556</v>
      </c>
      <c r="V30694" t="s">
        <v>33557</v>
      </c>
      <c r="W30694" s="2" t="s">
        <v>11311</v>
      </c>
    </row>
    <row r="30695" spans="1:23" x14ac:dyDescent="0.25">
      <c r="A30695" t="s">
        <v>1918</v>
      </c>
      <c r="B30695" t="s">
        <v>2439</v>
      </c>
      <c r="C30695" t="s">
        <v>33339</v>
      </c>
      <c r="D30695" t="s">
        <v>5142</v>
      </c>
      <c r="E30695" t="s">
        <v>20802</v>
      </c>
      <c r="F30695" t="s">
        <v>9737</v>
      </c>
      <c r="G30695">
        <v>60</v>
      </c>
      <c r="H30695">
        <v>120</v>
      </c>
      <c r="I30695">
        <v>168</v>
      </c>
      <c r="J30695" t="s">
        <v>10206</v>
      </c>
      <c r="K30695">
        <v>14010701</v>
      </c>
      <c r="L30695" t="s">
        <v>11281</v>
      </c>
      <c r="M30695" t="s">
        <v>11311</v>
      </c>
      <c r="N30695" t="b">
        <v>1</v>
      </c>
      <c r="O30695" t="s">
        <v>33339</v>
      </c>
      <c r="Q30695" t="s">
        <v>33341</v>
      </c>
      <c r="R30695" t="s">
        <v>32457</v>
      </c>
      <c r="S30695" t="s">
        <v>33382</v>
      </c>
      <c r="T30695" t="s">
        <v>33383</v>
      </c>
      <c r="U30695" t="s">
        <v>33556</v>
      </c>
      <c r="V30695" t="s">
        <v>33557</v>
      </c>
      <c r="W30695" s="2" t="s">
        <v>11311</v>
      </c>
    </row>
    <row r="30696" spans="1:23" x14ac:dyDescent="0.25">
      <c r="A30696" t="s">
        <v>1918</v>
      </c>
      <c r="B30696" t="s">
        <v>2439</v>
      </c>
      <c r="C30696" t="s">
        <v>33339</v>
      </c>
      <c r="D30696" t="s">
        <v>5142</v>
      </c>
      <c r="E30696" t="s">
        <v>20756</v>
      </c>
      <c r="F30696" t="s">
        <v>9629</v>
      </c>
      <c r="G30696">
        <v>120</v>
      </c>
      <c r="H30696">
        <v>120</v>
      </c>
      <c r="I30696">
        <v>140</v>
      </c>
      <c r="J30696" t="s">
        <v>10206</v>
      </c>
      <c r="K30696">
        <v>14001125</v>
      </c>
      <c r="L30696" t="s">
        <v>11281</v>
      </c>
      <c r="M30696" t="s">
        <v>11311</v>
      </c>
      <c r="N30696" t="b">
        <v>1</v>
      </c>
      <c r="O30696" t="s">
        <v>33339</v>
      </c>
      <c r="Q30696" t="s">
        <v>33341</v>
      </c>
      <c r="R30696" t="s">
        <v>32336</v>
      </c>
      <c r="S30696" t="s">
        <v>33382</v>
      </c>
      <c r="T30696" t="s">
        <v>33383</v>
      </c>
      <c r="U30696" t="s">
        <v>33556</v>
      </c>
      <c r="V30696" t="s">
        <v>33557</v>
      </c>
      <c r="W30696" s="2" t="s">
        <v>11311</v>
      </c>
    </row>
    <row r="30697" spans="1:23" x14ac:dyDescent="0.25">
      <c r="A30697" t="s">
        <v>1918</v>
      </c>
      <c r="B30697" t="s">
        <v>2439</v>
      </c>
      <c r="C30697" t="s">
        <v>33339</v>
      </c>
      <c r="D30697" t="s">
        <v>5142</v>
      </c>
      <c r="E30697" t="s">
        <v>20757</v>
      </c>
      <c r="F30697" t="s">
        <v>9630</v>
      </c>
      <c r="G30697">
        <v>120</v>
      </c>
      <c r="H30697">
        <v>120</v>
      </c>
      <c r="I30697">
        <v>56</v>
      </c>
      <c r="J30697" t="s">
        <v>10206</v>
      </c>
      <c r="K30697">
        <v>14010701</v>
      </c>
      <c r="L30697" t="s">
        <v>11281</v>
      </c>
      <c r="M30697" t="s">
        <v>11311</v>
      </c>
      <c r="N30697" t="b">
        <v>1</v>
      </c>
      <c r="O30697" t="s">
        <v>33339</v>
      </c>
      <c r="Q30697" t="s">
        <v>33341</v>
      </c>
      <c r="R30697" t="s">
        <v>32337</v>
      </c>
      <c r="S30697" t="s">
        <v>33382</v>
      </c>
      <c r="T30697" t="s">
        <v>33383</v>
      </c>
      <c r="U30697" t="s">
        <v>33556</v>
      </c>
      <c r="V30697" t="s">
        <v>33557</v>
      </c>
      <c r="W30697" s="2" t="s">
        <v>11311</v>
      </c>
    </row>
    <row r="30698" spans="1:23" x14ac:dyDescent="0.25">
      <c r="A30698" t="s">
        <v>1918</v>
      </c>
      <c r="B30698" t="s">
        <v>2439</v>
      </c>
      <c r="C30698" t="s">
        <v>33339</v>
      </c>
      <c r="D30698" t="s">
        <v>5142</v>
      </c>
      <c r="E30698" t="s">
        <v>20758</v>
      </c>
      <c r="F30698" t="s">
        <v>9631</v>
      </c>
      <c r="G30698">
        <v>1</v>
      </c>
      <c r="H30698">
        <v>60</v>
      </c>
      <c r="I30698">
        <v>168</v>
      </c>
      <c r="J30698" t="s">
        <v>10206</v>
      </c>
      <c r="K30698">
        <v>14010701</v>
      </c>
      <c r="L30698" t="s">
        <v>11281</v>
      </c>
      <c r="M30698" t="s">
        <v>11311</v>
      </c>
      <c r="N30698" t="b">
        <v>1</v>
      </c>
      <c r="O30698" t="s">
        <v>33339</v>
      </c>
      <c r="Q30698" t="s">
        <v>33341</v>
      </c>
      <c r="R30698" t="s">
        <v>32338</v>
      </c>
      <c r="S30698" t="s">
        <v>33382</v>
      </c>
      <c r="T30698" t="s">
        <v>33383</v>
      </c>
      <c r="U30698" t="s">
        <v>33556</v>
      </c>
      <c r="V30698" t="s">
        <v>33557</v>
      </c>
      <c r="W30698" s="2" t="s">
        <v>11311</v>
      </c>
    </row>
    <row r="30699" spans="1:23" x14ac:dyDescent="0.25">
      <c r="A30699" t="s">
        <v>1918</v>
      </c>
      <c r="B30699" t="s">
        <v>2439</v>
      </c>
      <c r="C30699" t="s">
        <v>33339</v>
      </c>
      <c r="D30699" t="s">
        <v>5142</v>
      </c>
      <c r="E30699" t="s">
        <v>20759</v>
      </c>
      <c r="F30699" t="s">
        <v>9738</v>
      </c>
      <c r="G30699">
        <v>120</v>
      </c>
      <c r="H30699">
        <v>120</v>
      </c>
      <c r="I30699">
        <v>84</v>
      </c>
      <c r="J30699" t="s">
        <v>10206</v>
      </c>
      <c r="K30699">
        <v>14010701</v>
      </c>
      <c r="L30699" t="s">
        <v>11281</v>
      </c>
      <c r="M30699" t="s">
        <v>11311</v>
      </c>
      <c r="N30699" t="b">
        <v>1</v>
      </c>
      <c r="O30699" t="s">
        <v>33339</v>
      </c>
      <c r="Q30699" t="s">
        <v>33341</v>
      </c>
      <c r="R30699" t="s">
        <v>32458</v>
      </c>
      <c r="S30699" t="s">
        <v>33382</v>
      </c>
      <c r="T30699" t="s">
        <v>33383</v>
      </c>
      <c r="U30699" t="s">
        <v>33556</v>
      </c>
      <c r="V30699" t="s">
        <v>33557</v>
      </c>
      <c r="W30699" s="2" t="s">
        <v>11311</v>
      </c>
    </row>
    <row r="30700" spans="1:23" x14ac:dyDescent="0.25">
      <c r="A30700" t="s">
        <v>1918</v>
      </c>
      <c r="B30700" t="s">
        <v>2439</v>
      </c>
      <c r="C30700" t="s">
        <v>33339</v>
      </c>
      <c r="D30700" t="s">
        <v>5142</v>
      </c>
      <c r="E30700" t="s">
        <v>20760</v>
      </c>
      <c r="F30700" t="s">
        <v>9739</v>
      </c>
      <c r="G30700">
        <v>120</v>
      </c>
      <c r="H30700">
        <v>60</v>
      </c>
      <c r="I30700">
        <v>84</v>
      </c>
      <c r="J30700" t="s">
        <v>10206</v>
      </c>
      <c r="K30700">
        <v>13940101</v>
      </c>
      <c r="L30700" t="s">
        <v>11281</v>
      </c>
      <c r="M30700" t="s">
        <v>11311</v>
      </c>
      <c r="N30700" t="b">
        <v>0</v>
      </c>
      <c r="O30700" t="s">
        <v>33339</v>
      </c>
      <c r="Q30700" t="s">
        <v>33341</v>
      </c>
      <c r="R30700" t="s">
        <v>32459</v>
      </c>
      <c r="S30700" t="s">
        <v>33382</v>
      </c>
      <c r="T30700" t="s">
        <v>33383</v>
      </c>
      <c r="U30700" t="s">
        <v>33556</v>
      </c>
      <c r="V30700" t="s">
        <v>33557</v>
      </c>
      <c r="W30700" s="2" t="s">
        <v>11311</v>
      </c>
    </row>
    <row r="30701" spans="1:23" x14ac:dyDescent="0.25">
      <c r="A30701" t="s">
        <v>1918</v>
      </c>
      <c r="B30701" t="s">
        <v>2439</v>
      </c>
      <c r="C30701" t="s">
        <v>33339</v>
      </c>
      <c r="D30701" t="s">
        <v>5142</v>
      </c>
      <c r="E30701" t="s">
        <v>20762</v>
      </c>
      <c r="F30701" t="s">
        <v>9635</v>
      </c>
      <c r="G30701">
        <v>300</v>
      </c>
      <c r="H30701">
        <v>120</v>
      </c>
      <c r="I30701">
        <v>168</v>
      </c>
      <c r="J30701" t="s">
        <v>10206</v>
      </c>
      <c r="K30701">
        <v>14010631</v>
      </c>
      <c r="L30701" t="s">
        <v>11281</v>
      </c>
      <c r="M30701" t="s">
        <v>11311</v>
      </c>
      <c r="N30701" t="b">
        <v>1</v>
      </c>
      <c r="O30701" t="s">
        <v>33339</v>
      </c>
      <c r="Q30701" t="s">
        <v>33341</v>
      </c>
      <c r="R30701" t="s">
        <v>32342</v>
      </c>
      <c r="S30701" t="s">
        <v>33382</v>
      </c>
      <c r="T30701" t="s">
        <v>33383</v>
      </c>
      <c r="U30701" t="s">
        <v>33556</v>
      </c>
      <c r="V30701" t="s">
        <v>33557</v>
      </c>
      <c r="W30701" s="2" t="s">
        <v>11311</v>
      </c>
    </row>
    <row r="30702" spans="1:23" x14ac:dyDescent="0.25">
      <c r="A30702" t="s">
        <v>1918</v>
      </c>
      <c r="B30702" t="s">
        <v>2439</v>
      </c>
      <c r="C30702" t="s">
        <v>33339</v>
      </c>
      <c r="D30702" t="s">
        <v>5135</v>
      </c>
      <c r="E30702" t="s">
        <v>20763</v>
      </c>
      <c r="F30702" t="s">
        <v>9648</v>
      </c>
      <c r="G30702">
        <v>60</v>
      </c>
      <c r="H30702">
        <v>60</v>
      </c>
      <c r="I30702">
        <v>84</v>
      </c>
      <c r="J30702" t="s">
        <v>10206</v>
      </c>
      <c r="K30702">
        <v>14010701</v>
      </c>
      <c r="L30702" t="s">
        <v>11281</v>
      </c>
      <c r="M30702" t="s">
        <v>11311</v>
      </c>
      <c r="N30702" t="b">
        <v>1</v>
      </c>
      <c r="O30702" t="s">
        <v>33339</v>
      </c>
      <c r="Q30702" t="s">
        <v>33341</v>
      </c>
      <c r="R30702" t="s">
        <v>32356</v>
      </c>
      <c r="S30702" t="s">
        <v>33382</v>
      </c>
      <c r="T30702" t="s">
        <v>33383</v>
      </c>
      <c r="U30702" t="s">
        <v>33556</v>
      </c>
      <c r="V30702" t="s">
        <v>33557</v>
      </c>
      <c r="W30702" s="2" t="s">
        <v>11311</v>
      </c>
    </row>
    <row r="30703" spans="1:23" x14ac:dyDescent="0.25">
      <c r="A30703" t="s">
        <v>1918</v>
      </c>
      <c r="B30703" t="s">
        <v>2439</v>
      </c>
      <c r="C30703" t="s">
        <v>33339</v>
      </c>
      <c r="D30703" t="s">
        <v>5127</v>
      </c>
      <c r="E30703" t="s">
        <v>20765</v>
      </c>
      <c r="F30703" t="s">
        <v>9638</v>
      </c>
      <c r="G30703">
        <v>120</v>
      </c>
      <c r="H30703">
        <v>120</v>
      </c>
      <c r="I30703">
        <v>28</v>
      </c>
      <c r="J30703" t="s">
        <v>10206</v>
      </c>
      <c r="K30703">
        <v>14010729</v>
      </c>
      <c r="L30703" t="s">
        <v>11281</v>
      </c>
      <c r="M30703" t="s">
        <v>11311</v>
      </c>
      <c r="N30703" t="b">
        <v>1</v>
      </c>
      <c r="O30703" t="s">
        <v>33339</v>
      </c>
      <c r="Q30703" t="s">
        <v>33341</v>
      </c>
      <c r="R30703" t="s">
        <v>32345</v>
      </c>
      <c r="S30703" t="s">
        <v>33382</v>
      </c>
      <c r="T30703" t="s">
        <v>33383</v>
      </c>
      <c r="U30703" t="s">
        <v>33556</v>
      </c>
      <c r="V30703" t="s">
        <v>33557</v>
      </c>
      <c r="W30703" s="2" t="s">
        <v>11311</v>
      </c>
    </row>
    <row r="30704" spans="1:23" x14ac:dyDescent="0.25">
      <c r="A30704" t="s">
        <v>1918</v>
      </c>
      <c r="B30704" t="s">
        <v>2439</v>
      </c>
      <c r="C30704" t="s">
        <v>33339</v>
      </c>
      <c r="D30704" t="s">
        <v>5132</v>
      </c>
      <c r="E30704" t="s">
        <v>20767</v>
      </c>
      <c r="F30704" t="s">
        <v>9746</v>
      </c>
      <c r="G30704">
        <v>0</v>
      </c>
      <c r="H30704">
        <v>120</v>
      </c>
      <c r="I30704">
        <v>364</v>
      </c>
      <c r="J30704" t="s">
        <v>10206</v>
      </c>
      <c r="K30704">
        <v>14010702</v>
      </c>
      <c r="L30704" t="s">
        <v>11281</v>
      </c>
      <c r="M30704" t="s">
        <v>11311</v>
      </c>
      <c r="N30704" t="b">
        <v>1</v>
      </c>
      <c r="O30704" t="s">
        <v>33339</v>
      </c>
      <c r="Q30704" t="s">
        <v>33341</v>
      </c>
      <c r="R30704" t="s">
        <v>32466</v>
      </c>
      <c r="S30704" t="s">
        <v>33382</v>
      </c>
      <c r="T30704" t="s">
        <v>33383</v>
      </c>
      <c r="U30704" t="s">
        <v>33556</v>
      </c>
      <c r="V30704" t="s">
        <v>33557</v>
      </c>
      <c r="W30704" s="2" t="s">
        <v>11311</v>
      </c>
    </row>
    <row r="30705" spans="1:23" x14ac:dyDescent="0.25">
      <c r="A30705" t="s">
        <v>1918</v>
      </c>
      <c r="B30705" t="s">
        <v>2439</v>
      </c>
      <c r="C30705" t="s">
        <v>33339</v>
      </c>
      <c r="D30705" t="s">
        <v>5142</v>
      </c>
      <c r="E30705" t="s">
        <v>20768</v>
      </c>
      <c r="F30705" t="s">
        <v>9741</v>
      </c>
      <c r="G30705">
        <v>120</v>
      </c>
      <c r="H30705">
        <v>120</v>
      </c>
      <c r="I30705">
        <v>168</v>
      </c>
      <c r="J30705" t="s">
        <v>10206</v>
      </c>
      <c r="K30705">
        <v>14010701</v>
      </c>
      <c r="L30705" t="s">
        <v>11281</v>
      </c>
      <c r="M30705" t="s">
        <v>11311</v>
      </c>
      <c r="N30705" t="b">
        <v>1</v>
      </c>
      <c r="O30705" t="s">
        <v>33339</v>
      </c>
      <c r="Q30705" t="s">
        <v>33341</v>
      </c>
      <c r="R30705" t="s">
        <v>32461</v>
      </c>
      <c r="S30705" t="s">
        <v>33382</v>
      </c>
      <c r="T30705" t="s">
        <v>33383</v>
      </c>
      <c r="U30705" t="s">
        <v>33556</v>
      </c>
      <c r="V30705" t="s">
        <v>33557</v>
      </c>
      <c r="W30705" s="2" t="s">
        <v>11311</v>
      </c>
    </row>
    <row r="30706" spans="1:23" x14ac:dyDescent="0.25">
      <c r="A30706" t="s">
        <v>1918</v>
      </c>
      <c r="B30706" t="s">
        <v>2439</v>
      </c>
      <c r="C30706" t="s">
        <v>33339</v>
      </c>
      <c r="D30706" t="s">
        <v>5132</v>
      </c>
      <c r="E30706" t="s">
        <v>20769</v>
      </c>
      <c r="F30706" t="s">
        <v>9747</v>
      </c>
      <c r="G30706">
        <v>120</v>
      </c>
      <c r="H30706">
        <v>120</v>
      </c>
      <c r="I30706">
        <v>84</v>
      </c>
      <c r="J30706" t="s">
        <v>10206</v>
      </c>
      <c r="K30706">
        <v>14010701</v>
      </c>
      <c r="L30706" t="s">
        <v>11281</v>
      </c>
      <c r="M30706" t="s">
        <v>11311</v>
      </c>
      <c r="N30706" t="b">
        <v>1</v>
      </c>
      <c r="O30706" t="s">
        <v>33339</v>
      </c>
      <c r="Q30706" t="s">
        <v>33341</v>
      </c>
      <c r="R30706" t="s">
        <v>32467</v>
      </c>
      <c r="S30706" t="s">
        <v>33382</v>
      </c>
      <c r="T30706" t="s">
        <v>33383</v>
      </c>
      <c r="U30706" t="s">
        <v>33556</v>
      </c>
      <c r="V30706" t="s">
        <v>33557</v>
      </c>
      <c r="W30706" s="2" t="s">
        <v>11311</v>
      </c>
    </row>
    <row r="30707" spans="1:23" x14ac:dyDescent="0.25">
      <c r="A30707" t="s">
        <v>1918</v>
      </c>
      <c r="B30707" t="s">
        <v>2439</v>
      </c>
      <c r="C30707" t="s">
        <v>33339</v>
      </c>
      <c r="D30707" t="s">
        <v>5142</v>
      </c>
      <c r="E30707" t="s">
        <v>20803</v>
      </c>
      <c r="F30707" t="s">
        <v>9743</v>
      </c>
      <c r="G30707">
        <v>120</v>
      </c>
      <c r="H30707">
        <v>120</v>
      </c>
      <c r="I30707">
        <v>28</v>
      </c>
      <c r="J30707" t="s">
        <v>10206</v>
      </c>
      <c r="K30707">
        <v>14010806</v>
      </c>
      <c r="L30707" t="s">
        <v>11281</v>
      </c>
      <c r="M30707" t="s">
        <v>11311</v>
      </c>
      <c r="N30707" t="b">
        <v>1</v>
      </c>
      <c r="O30707" t="s">
        <v>33339</v>
      </c>
      <c r="Q30707" t="s">
        <v>33341</v>
      </c>
      <c r="R30707" t="s">
        <v>32463</v>
      </c>
      <c r="S30707" t="s">
        <v>33382</v>
      </c>
      <c r="T30707" t="s">
        <v>33383</v>
      </c>
      <c r="U30707" t="s">
        <v>33556</v>
      </c>
      <c r="V30707" t="s">
        <v>33557</v>
      </c>
      <c r="W30707" s="2" t="s">
        <v>11311</v>
      </c>
    </row>
    <row r="30708" spans="1:23" x14ac:dyDescent="0.25">
      <c r="A30708" t="s">
        <v>1918</v>
      </c>
      <c r="B30708" t="s">
        <v>2440</v>
      </c>
      <c r="C30708" t="s">
        <v>33339</v>
      </c>
      <c r="D30708" t="s">
        <v>5142</v>
      </c>
      <c r="E30708" t="s">
        <v>20802</v>
      </c>
      <c r="F30708" t="s">
        <v>9737</v>
      </c>
      <c r="G30708">
        <v>60</v>
      </c>
      <c r="H30708">
        <v>120</v>
      </c>
      <c r="I30708">
        <v>168</v>
      </c>
      <c r="J30708" t="s">
        <v>10206</v>
      </c>
      <c r="K30708">
        <v>14010701</v>
      </c>
      <c r="L30708" t="s">
        <v>11281</v>
      </c>
      <c r="M30708" t="s">
        <v>11311</v>
      </c>
      <c r="N30708" t="b">
        <v>1</v>
      </c>
      <c r="O30708" t="s">
        <v>33339</v>
      </c>
      <c r="Q30708" t="s">
        <v>33341</v>
      </c>
      <c r="R30708" t="s">
        <v>32457</v>
      </c>
      <c r="S30708" t="s">
        <v>33382</v>
      </c>
      <c r="T30708" t="s">
        <v>33383</v>
      </c>
      <c r="U30708" t="s">
        <v>33556</v>
      </c>
      <c r="V30708" t="s">
        <v>33557</v>
      </c>
      <c r="W30708" s="2" t="s">
        <v>11311</v>
      </c>
    </row>
    <row r="30709" spans="1:23" x14ac:dyDescent="0.25">
      <c r="A30709" t="s">
        <v>1918</v>
      </c>
      <c r="B30709" t="s">
        <v>2440</v>
      </c>
      <c r="C30709" t="s">
        <v>33339</v>
      </c>
      <c r="D30709" t="s">
        <v>5142</v>
      </c>
      <c r="E30709" t="s">
        <v>20756</v>
      </c>
      <c r="F30709" t="s">
        <v>9629</v>
      </c>
      <c r="G30709">
        <v>120</v>
      </c>
      <c r="H30709">
        <v>120</v>
      </c>
      <c r="I30709">
        <v>140</v>
      </c>
      <c r="J30709" t="s">
        <v>10206</v>
      </c>
      <c r="K30709">
        <v>14001118</v>
      </c>
      <c r="L30709" t="s">
        <v>11281</v>
      </c>
      <c r="M30709" t="s">
        <v>11311</v>
      </c>
      <c r="N30709" t="b">
        <v>1</v>
      </c>
      <c r="O30709" t="s">
        <v>33339</v>
      </c>
      <c r="Q30709" t="s">
        <v>33341</v>
      </c>
      <c r="R30709" t="s">
        <v>32336</v>
      </c>
      <c r="S30709" t="s">
        <v>33382</v>
      </c>
      <c r="T30709" t="s">
        <v>33383</v>
      </c>
      <c r="U30709" t="s">
        <v>33556</v>
      </c>
      <c r="V30709" t="s">
        <v>33557</v>
      </c>
      <c r="W30709" s="2" t="s">
        <v>11311</v>
      </c>
    </row>
    <row r="30710" spans="1:23" x14ac:dyDescent="0.25">
      <c r="A30710" t="s">
        <v>1918</v>
      </c>
      <c r="B30710" t="s">
        <v>2440</v>
      </c>
      <c r="C30710" t="s">
        <v>33339</v>
      </c>
      <c r="D30710" t="s">
        <v>5142</v>
      </c>
      <c r="E30710" t="s">
        <v>20757</v>
      </c>
      <c r="F30710" t="s">
        <v>9630</v>
      </c>
      <c r="G30710">
        <v>120</v>
      </c>
      <c r="H30710">
        <v>120</v>
      </c>
      <c r="I30710">
        <v>56</v>
      </c>
      <c r="J30710" t="s">
        <v>10206</v>
      </c>
      <c r="K30710">
        <v>14010701</v>
      </c>
      <c r="L30710" t="s">
        <v>11281</v>
      </c>
      <c r="M30710" t="s">
        <v>11311</v>
      </c>
      <c r="N30710" t="b">
        <v>1</v>
      </c>
      <c r="O30710" t="s">
        <v>33339</v>
      </c>
      <c r="Q30710" t="s">
        <v>33341</v>
      </c>
      <c r="R30710" t="s">
        <v>32337</v>
      </c>
      <c r="S30710" t="s">
        <v>33382</v>
      </c>
      <c r="T30710" t="s">
        <v>33383</v>
      </c>
      <c r="U30710" t="s">
        <v>33556</v>
      </c>
      <c r="V30710" t="s">
        <v>33557</v>
      </c>
      <c r="W30710" s="2" t="s">
        <v>11311</v>
      </c>
    </row>
    <row r="30711" spans="1:23" x14ac:dyDescent="0.25">
      <c r="A30711" t="s">
        <v>1918</v>
      </c>
      <c r="B30711" t="s">
        <v>2440</v>
      </c>
      <c r="C30711" t="s">
        <v>33339</v>
      </c>
      <c r="D30711" t="s">
        <v>5142</v>
      </c>
      <c r="E30711" t="s">
        <v>20758</v>
      </c>
      <c r="F30711" t="s">
        <v>9631</v>
      </c>
      <c r="G30711">
        <v>1</v>
      </c>
      <c r="H30711">
        <v>60</v>
      </c>
      <c r="I30711">
        <v>168</v>
      </c>
      <c r="J30711" t="s">
        <v>10206</v>
      </c>
      <c r="K30711">
        <v>14010701</v>
      </c>
      <c r="L30711" t="s">
        <v>11281</v>
      </c>
      <c r="M30711" t="s">
        <v>11311</v>
      </c>
      <c r="N30711" t="b">
        <v>1</v>
      </c>
      <c r="O30711" t="s">
        <v>33339</v>
      </c>
      <c r="Q30711" t="s">
        <v>33341</v>
      </c>
      <c r="R30711" t="s">
        <v>32338</v>
      </c>
      <c r="S30711" t="s">
        <v>33382</v>
      </c>
      <c r="T30711" t="s">
        <v>33383</v>
      </c>
      <c r="U30711" t="s">
        <v>33556</v>
      </c>
      <c r="V30711" t="s">
        <v>33557</v>
      </c>
      <c r="W30711" s="2" t="s">
        <v>11311</v>
      </c>
    </row>
    <row r="30712" spans="1:23" x14ac:dyDescent="0.25">
      <c r="A30712" t="s">
        <v>1918</v>
      </c>
      <c r="B30712" t="s">
        <v>2440</v>
      </c>
      <c r="C30712" t="s">
        <v>33339</v>
      </c>
      <c r="D30712" t="s">
        <v>5142</v>
      </c>
      <c r="E30712" t="s">
        <v>20759</v>
      </c>
      <c r="F30712" t="s">
        <v>9738</v>
      </c>
      <c r="G30712">
        <v>120</v>
      </c>
      <c r="H30712">
        <v>120</v>
      </c>
      <c r="I30712">
        <v>84</v>
      </c>
      <c r="J30712" t="s">
        <v>10206</v>
      </c>
      <c r="K30712">
        <v>14010701</v>
      </c>
      <c r="L30712" t="s">
        <v>11281</v>
      </c>
      <c r="M30712" t="s">
        <v>11311</v>
      </c>
      <c r="N30712" t="b">
        <v>1</v>
      </c>
      <c r="O30712" t="s">
        <v>33339</v>
      </c>
      <c r="Q30712" t="s">
        <v>33341</v>
      </c>
      <c r="R30712" t="s">
        <v>32458</v>
      </c>
      <c r="S30712" t="s">
        <v>33382</v>
      </c>
      <c r="T30712" t="s">
        <v>33383</v>
      </c>
      <c r="U30712" t="s">
        <v>33556</v>
      </c>
      <c r="V30712" t="s">
        <v>33557</v>
      </c>
      <c r="W30712" s="2" t="s">
        <v>11311</v>
      </c>
    </row>
    <row r="30713" spans="1:23" x14ac:dyDescent="0.25">
      <c r="A30713" t="s">
        <v>1918</v>
      </c>
      <c r="B30713" t="s">
        <v>2440</v>
      </c>
      <c r="C30713" t="s">
        <v>33339</v>
      </c>
      <c r="D30713" t="s">
        <v>5142</v>
      </c>
      <c r="E30713" t="s">
        <v>20760</v>
      </c>
      <c r="F30713" t="s">
        <v>9739</v>
      </c>
      <c r="G30713">
        <v>120</v>
      </c>
      <c r="H30713">
        <v>60</v>
      </c>
      <c r="I30713">
        <v>84</v>
      </c>
      <c r="J30713" t="s">
        <v>10206</v>
      </c>
      <c r="K30713">
        <v>13940101</v>
      </c>
      <c r="L30713" t="s">
        <v>11281</v>
      </c>
      <c r="M30713" t="s">
        <v>11311</v>
      </c>
      <c r="N30713" t="b">
        <v>0</v>
      </c>
      <c r="O30713" t="s">
        <v>33339</v>
      </c>
      <c r="Q30713" t="s">
        <v>33341</v>
      </c>
      <c r="R30713" t="s">
        <v>32459</v>
      </c>
      <c r="S30713" t="s">
        <v>33382</v>
      </c>
      <c r="T30713" t="s">
        <v>33383</v>
      </c>
      <c r="U30713" t="s">
        <v>33556</v>
      </c>
      <c r="V30713" t="s">
        <v>33557</v>
      </c>
      <c r="W30713" s="2" t="s">
        <v>11311</v>
      </c>
    </row>
    <row r="30714" spans="1:23" x14ac:dyDescent="0.25">
      <c r="A30714" t="s">
        <v>1918</v>
      </c>
      <c r="B30714" t="s">
        <v>2440</v>
      </c>
      <c r="C30714" t="s">
        <v>33339</v>
      </c>
      <c r="D30714" t="s">
        <v>5142</v>
      </c>
      <c r="E30714" t="s">
        <v>20762</v>
      </c>
      <c r="F30714" t="s">
        <v>9635</v>
      </c>
      <c r="G30714">
        <v>300</v>
      </c>
      <c r="H30714">
        <v>120</v>
      </c>
      <c r="I30714">
        <v>168</v>
      </c>
      <c r="J30714" t="s">
        <v>10206</v>
      </c>
      <c r="K30714">
        <v>14010701</v>
      </c>
      <c r="L30714" t="s">
        <v>11281</v>
      </c>
      <c r="M30714" t="s">
        <v>11311</v>
      </c>
      <c r="N30714" t="b">
        <v>1</v>
      </c>
      <c r="O30714" t="s">
        <v>33339</v>
      </c>
      <c r="Q30714" t="s">
        <v>33341</v>
      </c>
      <c r="R30714" t="s">
        <v>32342</v>
      </c>
      <c r="S30714" t="s">
        <v>33382</v>
      </c>
      <c r="T30714" t="s">
        <v>33383</v>
      </c>
      <c r="U30714" t="s">
        <v>33556</v>
      </c>
      <c r="V30714" t="s">
        <v>33557</v>
      </c>
      <c r="W30714" s="2" t="s">
        <v>11311</v>
      </c>
    </row>
    <row r="30715" spans="1:23" x14ac:dyDescent="0.25">
      <c r="A30715" t="s">
        <v>1918</v>
      </c>
      <c r="B30715" t="s">
        <v>2440</v>
      </c>
      <c r="C30715" t="s">
        <v>33339</v>
      </c>
      <c r="D30715" t="s">
        <v>5135</v>
      </c>
      <c r="E30715" t="s">
        <v>20763</v>
      </c>
      <c r="F30715" t="s">
        <v>9636</v>
      </c>
      <c r="G30715">
        <v>60</v>
      </c>
      <c r="H30715">
        <v>60</v>
      </c>
      <c r="I30715">
        <v>84</v>
      </c>
      <c r="J30715" t="s">
        <v>10206</v>
      </c>
      <c r="K30715">
        <v>14010701</v>
      </c>
      <c r="L30715" t="s">
        <v>11281</v>
      </c>
      <c r="M30715" t="s">
        <v>11311</v>
      </c>
      <c r="N30715" t="b">
        <v>1</v>
      </c>
      <c r="O30715" t="s">
        <v>33339</v>
      </c>
      <c r="Q30715" t="s">
        <v>33341</v>
      </c>
      <c r="R30715" t="s">
        <v>32343</v>
      </c>
      <c r="S30715" t="s">
        <v>33382</v>
      </c>
      <c r="T30715" t="s">
        <v>33383</v>
      </c>
      <c r="U30715" t="s">
        <v>33556</v>
      </c>
      <c r="V30715" t="s">
        <v>33557</v>
      </c>
      <c r="W30715" s="2" t="s">
        <v>11311</v>
      </c>
    </row>
    <row r="30716" spans="1:23" x14ac:dyDescent="0.25">
      <c r="A30716" t="s">
        <v>1918</v>
      </c>
      <c r="B30716" t="s">
        <v>2440</v>
      </c>
      <c r="C30716" t="s">
        <v>33339</v>
      </c>
      <c r="D30716" t="s">
        <v>5127</v>
      </c>
      <c r="E30716" t="s">
        <v>20765</v>
      </c>
      <c r="F30716" t="s">
        <v>9638</v>
      </c>
      <c r="G30716">
        <v>120</v>
      </c>
      <c r="H30716">
        <v>120</v>
      </c>
      <c r="I30716">
        <v>28</v>
      </c>
      <c r="J30716" t="s">
        <v>10206</v>
      </c>
      <c r="K30716">
        <v>14010729</v>
      </c>
      <c r="L30716" t="s">
        <v>11281</v>
      </c>
      <c r="M30716" t="s">
        <v>11311</v>
      </c>
      <c r="N30716" t="b">
        <v>1</v>
      </c>
      <c r="O30716" t="s">
        <v>33339</v>
      </c>
      <c r="Q30716" t="s">
        <v>33341</v>
      </c>
      <c r="R30716" t="s">
        <v>32345</v>
      </c>
      <c r="S30716" t="s">
        <v>33382</v>
      </c>
      <c r="T30716" t="s">
        <v>33383</v>
      </c>
      <c r="U30716" t="s">
        <v>33556</v>
      </c>
      <c r="V30716" t="s">
        <v>33557</v>
      </c>
      <c r="W30716" s="2" t="s">
        <v>11311</v>
      </c>
    </row>
    <row r="30717" spans="1:23" x14ac:dyDescent="0.25">
      <c r="A30717" t="s">
        <v>1918</v>
      </c>
      <c r="B30717" t="s">
        <v>2440</v>
      </c>
      <c r="C30717" t="s">
        <v>33339</v>
      </c>
      <c r="D30717" t="s">
        <v>5132</v>
      </c>
      <c r="E30717" t="s">
        <v>20767</v>
      </c>
      <c r="F30717" t="s">
        <v>9748</v>
      </c>
      <c r="G30717">
        <v>0</v>
      </c>
      <c r="H30717">
        <v>120</v>
      </c>
      <c r="I30717">
        <v>364</v>
      </c>
      <c r="J30717" t="s">
        <v>10206</v>
      </c>
      <c r="K30717">
        <v>14010702</v>
      </c>
      <c r="L30717" t="s">
        <v>11281</v>
      </c>
      <c r="M30717" t="s">
        <v>11311</v>
      </c>
      <c r="N30717" t="b">
        <v>1</v>
      </c>
      <c r="O30717" t="s">
        <v>33339</v>
      </c>
      <c r="Q30717" t="s">
        <v>33341</v>
      </c>
      <c r="R30717" t="s">
        <v>32468</v>
      </c>
      <c r="S30717" t="s">
        <v>33382</v>
      </c>
      <c r="T30717" t="s">
        <v>33383</v>
      </c>
      <c r="U30717" t="s">
        <v>33556</v>
      </c>
      <c r="V30717" t="s">
        <v>33557</v>
      </c>
      <c r="W30717" s="2" t="s">
        <v>11311</v>
      </c>
    </row>
    <row r="30718" spans="1:23" x14ac:dyDescent="0.25">
      <c r="A30718" t="s">
        <v>1918</v>
      </c>
      <c r="B30718" t="s">
        <v>2440</v>
      </c>
      <c r="C30718" t="s">
        <v>33339</v>
      </c>
      <c r="D30718" t="s">
        <v>5142</v>
      </c>
      <c r="E30718" t="s">
        <v>20768</v>
      </c>
      <c r="F30718" t="s">
        <v>9741</v>
      </c>
      <c r="G30718">
        <v>120</v>
      </c>
      <c r="H30718">
        <v>120</v>
      </c>
      <c r="I30718">
        <v>168</v>
      </c>
      <c r="J30718" t="s">
        <v>10206</v>
      </c>
      <c r="K30718">
        <v>14010701</v>
      </c>
      <c r="L30718" t="s">
        <v>11281</v>
      </c>
      <c r="M30718" t="s">
        <v>11311</v>
      </c>
      <c r="N30718" t="b">
        <v>1</v>
      </c>
      <c r="O30718" t="s">
        <v>33339</v>
      </c>
      <c r="Q30718" t="s">
        <v>33341</v>
      </c>
      <c r="R30718" t="s">
        <v>32461</v>
      </c>
      <c r="S30718" t="s">
        <v>33382</v>
      </c>
      <c r="T30718" t="s">
        <v>33383</v>
      </c>
      <c r="U30718" t="s">
        <v>33556</v>
      </c>
      <c r="V30718" t="s">
        <v>33557</v>
      </c>
      <c r="W30718" s="2" t="s">
        <v>11311</v>
      </c>
    </row>
    <row r="30719" spans="1:23" x14ac:dyDescent="0.25">
      <c r="A30719" t="s">
        <v>1918</v>
      </c>
      <c r="B30719" t="s">
        <v>2440</v>
      </c>
      <c r="C30719" t="s">
        <v>33339</v>
      </c>
      <c r="D30719" t="s">
        <v>5132</v>
      </c>
      <c r="E30719" t="s">
        <v>20769</v>
      </c>
      <c r="F30719" t="s">
        <v>9749</v>
      </c>
      <c r="G30719">
        <v>120</v>
      </c>
      <c r="H30719">
        <v>120</v>
      </c>
      <c r="I30719">
        <v>84</v>
      </c>
      <c r="J30719" t="s">
        <v>10206</v>
      </c>
      <c r="K30719">
        <v>14010701</v>
      </c>
      <c r="L30719" t="s">
        <v>11281</v>
      </c>
      <c r="M30719" t="s">
        <v>11311</v>
      </c>
      <c r="N30719" t="b">
        <v>1</v>
      </c>
      <c r="O30719" t="s">
        <v>33339</v>
      </c>
      <c r="Q30719" t="s">
        <v>33341</v>
      </c>
      <c r="R30719" t="s">
        <v>32469</v>
      </c>
      <c r="S30719" t="s">
        <v>33382</v>
      </c>
      <c r="T30719" t="s">
        <v>33383</v>
      </c>
      <c r="U30719" t="s">
        <v>33556</v>
      </c>
      <c r="V30719" t="s">
        <v>33557</v>
      </c>
      <c r="W30719" s="2" t="s">
        <v>11311</v>
      </c>
    </row>
    <row r="30720" spans="1:23" x14ac:dyDescent="0.25">
      <c r="A30720" t="s">
        <v>1918</v>
      </c>
      <c r="B30720" t="s">
        <v>2440</v>
      </c>
      <c r="C30720" t="s">
        <v>33339</v>
      </c>
      <c r="D30720" t="s">
        <v>5142</v>
      </c>
      <c r="E30720" t="s">
        <v>20803</v>
      </c>
      <c r="F30720" t="s">
        <v>9743</v>
      </c>
      <c r="G30720">
        <v>120</v>
      </c>
      <c r="H30720">
        <v>120</v>
      </c>
      <c r="I30720">
        <v>28</v>
      </c>
      <c r="J30720" t="s">
        <v>10206</v>
      </c>
      <c r="K30720">
        <v>14010729</v>
      </c>
      <c r="L30720" t="s">
        <v>11281</v>
      </c>
      <c r="M30720" t="s">
        <v>11311</v>
      </c>
      <c r="N30720" t="b">
        <v>1</v>
      </c>
      <c r="O30720" t="s">
        <v>33339</v>
      </c>
      <c r="Q30720" t="s">
        <v>33341</v>
      </c>
      <c r="R30720" t="s">
        <v>32463</v>
      </c>
      <c r="S30720" t="s">
        <v>33382</v>
      </c>
      <c r="T30720" t="s">
        <v>33383</v>
      </c>
      <c r="U30720" t="s">
        <v>33556</v>
      </c>
      <c r="V30720" t="s">
        <v>33557</v>
      </c>
      <c r="W30720" s="2" t="s">
        <v>11311</v>
      </c>
    </row>
    <row r="30721" spans="1:23" x14ac:dyDescent="0.25">
      <c r="A30721" t="s">
        <v>1918</v>
      </c>
      <c r="B30721" t="s">
        <v>2441</v>
      </c>
      <c r="C30721" t="s">
        <v>33339</v>
      </c>
      <c r="D30721" t="s">
        <v>5142</v>
      </c>
      <c r="E30721" t="s">
        <v>20802</v>
      </c>
      <c r="F30721" t="s">
        <v>9737</v>
      </c>
      <c r="G30721">
        <v>60</v>
      </c>
      <c r="H30721">
        <v>120</v>
      </c>
      <c r="I30721">
        <v>168</v>
      </c>
      <c r="J30721" t="s">
        <v>10206</v>
      </c>
      <c r="K30721">
        <v>14010702</v>
      </c>
      <c r="L30721" t="s">
        <v>11281</v>
      </c>
      <c r="M30721" t="s">
        <v>11311</v>
      </c>
      <c r="N30721" t="b">
        <v>1</v>
      </c>
      <c r="O30721" t="s">
        <v>33339</v>
      </c>
      <c r="Q30721" t="s">
        <v>33341</v>
      </c>
      <c r="R30721" t="s">
        <v>32457</v>
      </c>
      <c r="S30721" t="s">
        <v>33382</v>
      </c>
      <c r="T30721" t="s">
        <v>33383</v>
      </c>
      <c r="U30721" t="s">
        <v>33556</v>
      </c>
      <c r="V30721" t="s">
        <v>33557</v>
      </c>
      <c r="W30721" s="2" t="s">
        <v>11311</v>
      </c>
    </row>
    <row r="30722" spans="1:23" x14ac:dyDescent="0.25">
      <c r="A30722" t="s">
        <v>1918</v>
      </c>
      <c r="B30722" t="s">
        <v>2441</v>
      </c>
      <c r="C30722" t="s">
        <v>33339</v>
      </c>
      <c r="D30722" t="s">
        <v>5142</v>
      </c>
      <c r="E30722" t="s">
        <v>20756</v>
      </c>
      <c r="F30722" t="s">
        <v>9629</v>
      </c>
      <c r="G30722">
        <v>120</v>
      </c>
      <c r="H30722">
        <v>120</v>
      </c>
      <c r="I30722">
        <v>140</v>
      </c>
      <c r="J30722" t="s">
        <v>10206</v>
      </c>
      <c r="K30722">
        <v>14001121</v>
      </c>
      <c r="L30722" t="s">
        <v>11281</v>
      </c>
      <c r="M30722" t="s">
        <v>11311</v>
      </c>
      <c r="N30722" t="b">
        <v>1</v>
      </c>
      <c r="O30722" t="s">
        <v>33339</v>
      </c>
      <c r="Q30722" t="s">
        <v>33341</v>
      </c>
      <c r="R30722" t="s">
        <v>32336</v>
      </c>
      <c r="S30722" t="s">
        <v>33382</v>
      </c>
      <c r="T30722" t="s">
        <v>33383</v>
      </c>
      <c r="U30722" t="s">
        <v>33556</v>
      </c>
      <c r="V30722" t="s">
        <v>33557</v>
      </c>
      <c r="W30722" s="2" t="s">
        <v>11311</v>
      </c>
    </row>
    <row r="30723" spans="1:23" x14ac:dyDescent="0.25">
      <c r="A30723" t="s">
        <v>1918</v>
      </c>
      <c r="B30723" t="s">
        <v>2441</v>
      </c>
      <c r="C30723" t="s">
        <v>33339</v>
      </c>
      <c r="D30723" t="s">
        <v>5142</v>
      </c>
      <c r="E30723" t="s">
        <v>20757</v>
      </c>
      <c r="F30723" t="s">
        <v>9630</v>
      </c>
      <c r="G30723">
        <v>120</v>
      </c>
      <c r="H30723">
        <v>120</v>
      </c>
      <c r="I30723">
        <v>56</v>
      </c>
      <c r="J30723" t="s">
        <v>10206</v>
      </c>
      <c r="K30723">
        <v>14010705</v>
      </c>
      <c r="L30723" t="s">
        <v>11281</v>
      </c>
      <c r="M30723" t="s">
        <v>11311</v>
      </c>
      <c r="N30723" t="b">
        <v>1</v>
      </c>
      <c r="O30723" t="s">
        <v>33339</v>
      </c>
      <c r="Q30723" t="s">
        <v>33341</v>
      </c>
      <c r="R30723" t="s">
        <v>32337</v>
      </c>
      <c r="S30723" t="s">
        <v>33382</v>
      </c>
      <c r="T30723" t="s">
        <v>33383</v>
      </c>
      <c r="U30723" t="s">
        <v>33556</v>
      </c>
      <c r="V30723" t="s">
        <v>33557</v>
      </c>
      <c r="W30723" s="2" t="s">
        <v>11311</v>
      </c>
    </row>
    <row r="30724" spans="1:23" x14ac:dyDescent="0.25">
      <c r="A30724" t="s">
        <v>1918</v>
      </c>
      <c r="B30724" t="s">
        <v>2441</v>
      </c>
      <c r="C30724" t="s">
        <v>33339</v>
      </c>
      <c r="D30724" t="s">
        <v>5142</v>
      </c>
      <c r="E30724" t="s">
        <v>20758</v>
      </c>
      <c r="F30724" t="s">
        <v>9631</v>
      </c>
      <c r="G30724">
        <v>1</v>
      </c>
      <c r="H30724">
        <v>60</v>
      </c>
      <c r="I30724">
        <v>168</v>
      </c>
      <c r="J30724" t="s">
        <v>10206</v>
      </c>
      <c r="K30724">
        <v>14010702</v>
      </c>
      <c r="L30724" t="s">
        <v>11281</v>
      </c>
      <c r="M30724" t="s">
        <v>11311</v>
      </c>
      <c r="N30724" t="b">
        <v>1</v>
      </c>
      <c r="O30724" t="s">
        <v>33339</v>
      </c>
      <c r="Q30724" t="s">
        <v>33341</v>
      </c>
      <c r="R30724" t="s">
        <v>32338</v>
      </c>
      <c r="S30724" t="s">
        <v>33382</v>
      </c>
      <c r="T30724" t="s">
        <v>33383</v>
      </c>
      <c r="U30724" t="s">
        <v>33556</v>
      </c>
      <c r="V30724" t="s">
        <v>33557</v>
      </c>
      <c r="W30724" s="2" t="s">
        <v>11311</v>
      </c>
    </row>
    <row r="30725" spans="1:23" x14ac:dyDescent="0.25">
      <c r="A30725" t="s">
        <v>1918</v>
      </c>
      <c r="B30725" t="s">
        <v>2441</v>
      </c>
      <c r="C30725" t="s">
        <v>33339</v>
      </c>
      <c r="D30725" t="s">
        <v>5142</v>
      </c>
      <c r="E30725" t="s">
        <v>20759</v>
      </c>
      <c r="F30725" t="s">
        <v>9738</v>
      </c>
      <c r="G30725">
        <v>120</v>
      </c>
      <c r="H30725">
        <v>120</v>
      </c>
      <c r="I30725">
        <v>84</v>
      </c>
      <c r="J30725" t="s">
        <v>10206</v>
      </c>
      <c r="K30725">
        <v>14010803</v>
      </c>
      <c r="L30725" t="s">
        <v>11281</v>
      </c>
      <c r="M30725" t="s">
        <v>11311</v>
      </c>
      <c r="N30725" t="b">
        <v>1</v>
      </c>
      <c r="O30725" t="s">
        <v>33339</v>
      </c>
      <c r="Q30725" t="s">
        <v>33341</v>
      </c>
      <c r="R30725" t="s">
        <v>32458</v>
      </c>
      <c r="S30725" t="s">
        <v>33382</v>
      </c>
      <c r="T30725" t="s">
        <v>33383</v>
      </c>
      <c r="U30725" t="s">
        <v>33556</v>
      </c>
      <c r="V30725" t="s">
        <v>33557</v>
      </c>
      <c r="W30725" s="2" t="s">
        <v>11311</v>
      </c>
    </row>
    <row r="30726" spans="1:23" x14ac:dyDescent="0.25">
      <c r="A30726" t="s">
        <v>1918</v>
      </c>
      <c r="B30726" t="s">
        <v>2441</v>
      </c>
      <c r="C30726" t="s">
        <v>33339</v>
      </c>
      <c r="D30726" t="s">
        <v>5142</v>
      </c>
      <c r="E30726" t="s">
        <v>20760</v>
      </c>
      <c r="F30726" t="s">
        <v>9739</v>
      </c>
      <c r="G30726">
        <v>120</v>
      </c>
      <c r="H30726">
        <v>60</v>
      </c>
      <c r="I30726">
        <v>84</v>
      </c>
      <c r="J30726" t="s">
        <v>10206</v>
      </c>
      <c r="K30726">
        <v>13940101</v>
      </c>
      <c r="L30726" t="s">
        <v>11281</v>
      </c>
      <c r="M30726" t="s">
        <v>11311</v>
      </c>
      <c r="N30726" t="b">
        <v>0</v>
      </c>
      <c r="O30726" t="s">
        <v>33339</v>
      </c>
      <c r="Q30726" t="s">
        <v>33341</v>
      </c>
      <c r="R30726" t="s">
        <v>32459</v>
      </c>
      <c r="S30726" t="s">
        <v>33382</v>
      </c>
      <c r="T30726" t="s">
        <v>33383</v>
      </c>
      <c r="U30726" t="s">
        <v>33556</v>
      </c>
      <c r="V30726" t="s">
        <v>33557</v>
      </c>
      <c r="W30726" s="2" t="s">
        <v>11311</v>
      </c>
    </row>
    <row r="30727" spans="1:23" x14ac:dyDescent="0.25">
      <c r="A30727" t="s">
        <v>1918</v>
      </c>
      <c r="B30727" t="s">
        <v>2441</v>
      </c>
      <c r="C30727" t="s">
        <v>33339</v>
      </c>
      <c r="D30727" t="s">
        <v>5142</v>
      </c>
      <c r="E30727" t="s">
        <v>20762</v>
      </c>
      <c r="F30727" t="s">
        <v>9635</v>
      </c>
      <c r="G30727">
        <v>300</v>
      </c>
      <c r="H30727">
        <v>120</v>
      </c>
      <c r="I30727">
        <v>168</v>
      </c>
      <c r="J30727" t="s">
        <v>10206</v>
      </c>
      <c r="K30727">
        <v>14010701</v>
      </c>
      <c r="L30727" t="s">
        <v>11281</v>
      </c>
      <c r="M30727" t="s">
        <v>11311</v>
      </c>
      <c r="N30727" t="b">
        <v>1</v>
      </c>
      <c r="O30727" t="s">
        <v>33339</v>
      </c>
      <c r="Q30727" t="s">
        <v>33341</v>
      </c>
      <c r="R30727" t="s">
        <v>32342</v>
      </c>
      <c r="S30727" t="s">
        <v>33382</v>
      </c>
      <c r="T30727" t="s">
        <v>33383</v>
      </c>
      <c r="U30727" t="s">
        <v>33556</v>
      </c>
      <c r="V30727" t="s">
        <v>33557</v>
      </c>
      <c r="W30727" s="2" t="s">
        <v>11311</v>
      </c>
    </row>
    <row r="30728" spans="1:23" x14ac:dyDescent="0.25">
      <c r="A30728" t="s">
        <v>1918</v>
      </c>
      <c r="B30728" t="s">
        <v>2441</v>
      </c>
      <c r="C30728" t="s">
        <v>33339</v>
      </c>
      <c r="D30728" t="s">
        <v>5135</v>
      </c>
      <c r="E30728" t="s">
        <v>20763</v>
      </c>
      <c r="F30728" t="s">
        <v>9636</v>
      </c>
      <c r="G30728">
        <v>60</v>
      </c>
      <c r="H30728">
        <v>60</v>
      </c>
      <c r="I30728">
        <v>84</v>
      </c>
      <c r="J30728" t="s">
        <v>10206</v>
      </c>
      <c r="K30728">
        <v>14010702</v>
      </c>
      <c r="L30728" t="s">
        <v>11281</v>
      </c>
      <c r="M30728" t="s">
        <v>11311</v>
      </c>
      <c r="N30728" t="b">
        <v>1</v>
      </c>
      <c r="O30728" t="s">
        <v>33339</v>
      </c>
      <c r="Q30728" t="s">
        <v>33341</v>
      </c>
      <c r="R30728" t="s">
        <v>32343</v>
      </c>
      <c r="S30728" t="s">
        <v>33382</v>
      </c>
      <c r="T30728" t="s">
        <v>33383</v>
      </c>
      <c r="U30728" t="s">
        <v>33556</v>
      </c>
      <c r="V30728" t="s">
        <v>33557</v>
      </c>
      <c r="W30728" s="2" t="s">
        <v>11311</v>
      </c>
    </row>
    <row r="30729" spans="1:23" x14ac:dyDescent="0.25">
      <c r="A30729" t="s">
        <v>1918</v>
      </c>
      <c r="B30729" t="s">
        <v>2441</v>
      </c>
      <c r="C30729" t="s">
        <v>33339</v>
      </c>
      <c r="D30729" t="s">
        <v>5127</v>
      </c>
      <c r="E30729" t="s">
        <v>20765</v>
      </c>
      <c r="F30729" t="s">
        <v>9638</v>
      </c>
      <c r="G30729">
        <v>120</v>
      </c>
      <c r="H30729">
        <v>120</v>
      </c>
      <c r="I30729">
        <v>56</v>
      </c>
      <c r="J30729" t="s">
        <v>10206</v>
      </c>
      <c r="K30729">
        <v>14010803</v>
      </c>
      <c r="L30729" t="s">
        <v>11281</v>
      </c>
      <c r="M30729" t="s">
        <v>11311</v>
      </c>
      <c r="N30729" t="b">
        <v>1</v>
      </c>
      <c r="O30729" t="s">
        <v>33339</v>
      </c>
      <c r="Q30729" t="s">
        <v>33341</v>
      </c>
      <c r="R30729" t="s">
        <v>32345</v>
      </c>
      <c r="S30729" t="s">
        <v>33382</v>
      </c>
      <c r="T30729" t="s">
        <v>33383</v>
      </c>
      <c r="U30729" t="s">
        <v>33556</v>
      </c>
      <c r="V30729" t="s">
        <v>33557</v>
      </c>
      <c r="W30729" s="2" t="s">
        <v>11311</v>
      </c>
    </row>
    <row r="30730" spans="1:23" x14ac:dyDescent="0.25">
      <c r="A30730" t="s">
        <v>1918</v>
      </c>
      <c r="B30730" t="s">
        <v>2441</v>
      </c>
      <c r="C30730" t="s">
        <v>33339</v>
      </c>
      <c r="D30730" t="s">
        <v>5132</v>
      </c>
      <c r="E30730" t="s">
        <v>20767</v>
      </c>
      <c r="F30730" t="s">
        <v>9750</v>
      </c>
      <c r="G30730">
        <v>0</v>
      </c>
      <c r="H30730">
        <v>120</v>
      </c>
      <c r="I30730">
        <v>364</v>
      </c>
      <c r="J30730" t="s">
        <v>10206</v>
      </c>
      <c r="K30730">
        <v>14010706</v>
      </c>
      <c r="L30730" t="s">
        <v>11281</v>
      </c>
      <c r="M30730" t="s">
        <v>11311</v>
      </c>
      <c r="N30730" t="b">
        <v>1</v>
      </c>
      <c r="O30730" t="s">
        <v>33339</v>
      </c>
      <c r="Q30730" t="s">
        <v>33341</v>
      </c>
      <c r="R30730" t="s">
        <v>32470</v>
      </c>
      <c r="S30730" t="s">
        <v>33382</v>
      </c>
      <c r="T30730" t="s">
        <v>33383</v>
      </c>
      <c r="U30730" t="s">
        <v>33556</v>
      </c>
      <c r="V30730" t="s">
        <v>33557</v>
      </c>
      <c r="W30730" s="2" t="s">
        <v>11311</v>
      </c>
    </row>
    <row r="30731" spans="1:23" x14ac:dyDescent="0.25">
      <c r="A30731" t="s">
        <v>1918</v>
      </c>
      <c r="B30731" t="s">
        <v>2441</v>
      </c>
      <c r="C30731" t="s">
        <v>33339</v>
      </c>
      <c r="D30731" t="s">
        <v>5142</v>
      </c>
      <c r="E30731" t="s">
        <v>20768</v>
      </c>
      <c r="F30731" t="s">
        <v>9741</v>
      </c>
      <c r="G30731">
        <v>120</v>
      </c>
      <c r="H30731">
        <v>120</v>
      </c>
      <c r="I30731">
        <v>168</v>
      </c>
      <c r="J30731" t="s">
        <v>10206</v>
      </c>
      <c r="K30731">
        <v>14010702</v>
      </c>
      <c r="L30731" t="s">
        <v>11281</v>
      </c>
      <c r="M30731" t="s">
        <v>11311</v>
      </c>
      <c r="N30731" t="b">
        <v>1</v>
      </c>
      <c r="O30731" t="s">
        <v>33339</v>
      </c>
      <c r="Q30731" t="s">
        <v>33341</v>
      </c>
      <c r="R30731" t="s">
        <v>32461</v>
      </c>
      <c r="S30731" t="s">
        <v>33382</v>
      </c>
      <c r="T30731" t="s">
        <v>33383</v>
      </c>
      <c r="U30731" t="s">
        <v>33556</v>
      </c>
      <c r="V30731" t="s">
        <v>33557</v>
      </c>
      <c r="W30731" s="2" t="s">
        <v>11311</v>
      </c>
    </row>
    <row r="30732" spans="1:23" x14ac:dyDescent="0.25">
      <c r="A30732" t="s">
        <v>1918</v>
      </c>
      <c r="B30732" t="s">
        <v>2441</v>
      </c>
      <c r="C30732" t="s">
        <v>33339</v>
      </c>
      <c r="D30732" t="s">
        <v>5132</v>
      </c>
      <c r="E30732" t="s">
        <v>20769</v>
      </c>
      <c r="F30732" t="s">
        <v>9751</v>
      </c>
      <c r="G30732">
        <v>120</v>
      </c>
      <c r="H30732">
        <v>120</v>
      </c>
      <c r="I30732">
        <v>84</v>
      </c>
      <c r="J30732" t="s">
        <v>10206</v>
      </c>
      <c r="K30732">
        <v>14010702</v>
      </c>
      <c r="L30732" t="s">
        <v>11281</v>
      </c>
      <c r="M30732" t="s">
        <v>11311</v>
      </c>
      <c r="N30732" t="b">
        <v>1</v>
      </c>
      <c r="O30732" t="s">
        <v>33339</v>
      </c>
      <c r="Q30732" t="s">
        <v>33341</v>
      </c>
      <c r="R30732" t="s">
        <v>32471</v>
      </c>
      <c r="S30732" t="s">
        <v>33382</v>
      </c>
      <c r="T30732" t="s">
        <v>33383</v>
      </c>
      <c r="U30732" t="s">
        <v>33556</v>
      </c>
      <c r="V30732" t="s">
        <v>33557</v>
      </c>
      <c r="W30732" s="2" t="s">
        <v>11311</v>
      </c>
    </row>
    <row r="30733" spans="1:23" x14ac:dyDescent="0.25">
      <c r="A30733" t="s">
        <v>1918</v>
      </c>
      <c r="B30733" t="s">
        <v>2441</v>
      </c>
      <c r="C30733" t="s">
        <v>33339</v>
      </c>
      <c r="D30733" t="s">
        <v>5142</v>
      </c>
      <c r="E30733" t="s">
        <v>20803</v>
      </c>
      <c r="F30733" t="s">
        <v>9743</v>
      </c>
      <c r="G30733">
        <v>120</v>
      </c>
      <c r="H30733">
        <v>120</v>
      </c>
      <c r="I30733">
        <v>28</v>
      </c>
      <c r="J30733" t="s">
        <v>10206</v>
      </c>
      <c r="K30733">
        <v>14010804</v>
      </c>
      <c r="L30733" t="s">
        <v>11281</v>
      </c>
      <c r="M30733" t="s">
        <v>11311</v>
      </c>
      <c r="N30733" t="b">
        <v>1</v>
      </c>
      <c r="O30733" t="s">
        <v>33339</v>
      </c>
      <c r="Q30733" t="s">
        <v>33341</v>
      </c>
      <c r="R30733" t="s">
        <v>32463</v>
      </c>
      <c r="S30733" t="s">
        <v>33382</v>
      </c>
      <c r="T30733" t="s">
        <v>33383</v>
      </c>
      <c r="U30733" t="s">
        <v>33556</v>
      </c>
      <c r="V30733" t="s">
        <v>33557</v>
      </c>
      <c r="W30733" s="2" t="s">
        <v>11311</v>
      </c>
    </row>
    <row r="30734" spans="1:23" x14ac:dyDescent="0.25">
      <c r="A30734" t="s">
        <v>1918</v>
      </c>
      <c r="B30734" t="s">
        <v>2442</v>
      </c>
      <c r="C30734" t="s">
        <v>33339</v>
      </c>
      <c r="D30734" t="s">
        <v>5142</v>
      </c>
      <c r="E30734" t="s">
        <v>20802</v>
      </c>
      <c r="F30734" t="s">
        <v>9737</v>
      </c>
      <c r="G30734">
        <v>60</v>
      </c>
      <c r="H30734">
        <v>120</v>
      </c>
      <c r="I30734">
        <v>168</v>
      </c>
      <c r="J30734" t="s">
        <v>10206</v>
      </c>
      <c r="K30734">
        <v>14010701</v>
      </c>
      <c r="L30734" t="s">
        <v>11281</v>
      </c>
      <c r="M30734" t="s">
        <v>11311</v>
      </c>
      <c r="N30734" t="b">
        <v>1</v>
      </c>
      <c r="O30734" t="s">
        <v>33339</v>
      </c>
      <c r="Q30734" t="s">
        <v>33341</v>
      </c>
      <c r="R30734" t="s">
        <v>32457</v>
      </c>
      <c r="S30734" t="s">
        <v>33382</v>
      </c>
      <c r="T30734" t="s">
        <v>33383</v>
      </c>
      <c r="U30734" t="s">
        <v>33556</v>
      </c>
      <c r="V30734" t="s">
        <v>33557</v>
      </c>
      <c r="W30734" s="2" t="s">
        <v>11311</v>
      </c>
    </row>
    <row r="30735" spans="1:23" x14ac:dyDescent="0.25">
      <c r="A30735" t="s">
        <v>1918</v>
      </c>
      <c r="B30735" t="s">
        <v>2442</v>
      </c>
      <c r="C30735" t="s">
        <v>33339</v>
      </c>
      <c r="D30735" t="s">
        <v>5142</v>
      </c>
      <c r="E30735" t="s">
        <v>20756</v>
      </c>
      <c r="F30735" t="s">
        <v>9629</v>
      </c>
      <c r="G30735">
        <v>120</v>
      </c>
      <c r="H30735">
        <v>120</v>
      </c>
      <c r="I30735">
        <v>140</v>
      </c>
      <c r="J30735" t="s">
        <v>10206</v>
      </c>
      <c r="K30735">
        <v>14001118</v>
      </c>
      <c r="L30735" t="s">
        <v>11281</v>
      </c>
      <c r="M30735" t="s">
        <v>11311</v>
      </c>
      <c r="N30735" t="b">
        <v>1</v>
      </c>
      <c r="O30735" t="s">
        <v>33339</v>
      </c>
      <c r="Q30735" t="s">
        <v>33341</v>
      </c>
      <c r="R30735" t="s">
        <v>32336</v>
      </c>
      <c r="S30735" t="s">
        <v>33382</v>
      </c>
      <c r="T30735" t="s">
        <v>33383</v>
      </c>
      <c r="U30735" t="s">
        <v>33556</v>
      </c>
      <c r="V30735" t="s">
        <v>33557</v>
      </c>
      <c r="W30735" s="2" t="s">
        <v>11311</v>
      </c>
    </row>
    <row r="30736" spans="1:23" x14ac:dyDescent="0.25">
      <c r="A30736" t="s">
        <v>1918</v>
      </c>
      <c r="B30736" t="s">
        <v>2442</v>
      </c>
      <c r="C30736" t="s">
        <v>33339</v>
      </c>
      <c r="D30736" t="s">
        <v>5142</v>
      </c>
      <c r="E30736" t="s">
        <v>20757</v>
      </c>
      <c r="F30736" t="s">
        <v>9630</v>
      </c>
      <c r="G30736">
        <v>120</v>
      </c>
      <c r="H30736">
        <v>120</v>
      </c>
      <c r="I30736">
        <v>56</v>
      </c>
      <c r="J30736" t="s">
        <v>10206</v>
      </c>
      <c r="K30736">
        <v>14010701</v>
      </c>
      <c r="L30736" t="s">
        <v>11281</v>
      </c>
      <c r="M30736" t="s">
        <v>11311</v>
      </c>
      <c r="N30736" t="b">
        <v>1</v>
      </c>
      <c r="O30736" t="s">
        <v>33339</v>
      </c>
      <c r="Q30736" t="s">
        <v>33341</v>
      </c>
      <c r="R30736" t="s">
        <v>32337</v>
      </c>
      <c r="S30736" t="s">
        <v>33382</v>
      </c>
      <c r="T30736" t="s">
        <v>33383</v>
      </c>
      <c r="U30736" t="s">
        <v>33556</v>
      </c>
      <c r="V30736" t="s">
        <v>33557</v>
      </c>
      <c r="W30736" s="2" t="s">
        <v>11311</v>
      </c>
    </row>
    <row r="30737" spans="1:23" x14ac:dyDescent="0.25">
      <c r="A30737" t="s">
        <v>1918</v>
      </c>
      <c r="B30737" t="s">
        <v>2442</v>
      </c>
      <c r="C30737" t="s">
        <v>33339</v>
      </c>
      <c r="D30737" t="s">
        <v>5142</v>
      </c>
      <c r="E30737" t="s">
        <v>20758</v>
      </c>
      <c r="F30737" t="s">
        <v>9631</v>
      </c>
      <c r="G30737">
        <v>1</v>
      </c>
      <c r="H30737">
        <v>60</v>
      </c>
      <c r="I30737">
        <v>168</v>
      </c>
      <c r="J30737" t="s">
        <v>10206</v>
      </c>
      <c r="K30737">
        <v>14010702</v>
      </c>
      <c r="L30737" t="s">
        <v>11281</v>
      </c>
      <c r="M30737" t="s">
        <v>11311</v>
      </c>
      <c r="N30737" t="b">
        <v>1</v>
      </c>
      <c r="O30737" t="s">
        <v>33339</v>
      </c>
      <c r="Q30737" t="s">
        <v>33341</v>
      </c>
      <c r="R30737" t="s">
        <v>32338</v>
      </c>
      <c r="S30737" t="s">
        <v>33382</v>
      </c>
      <c r="T30737" t="s">
        <v>33383</v>
      </c>
      <c r="U30737" t="s">
        <v>33556</v>
      </c>
      <c r="V30737" t="s">
        <v>33557</v>
      </c>
      <c r="W30737" s="2" t="s">
        <v>11311</v>
      </c>
    </row>
    <row r="30738" spans="1:23" x14ac:dyDescent="0.25">
      <c r="A30738" t="s">
        <v>1918</v>
      </c>
      <c r="B30738" t="s">
        <v>2442</v>
      </c>
      <c r="C30738" t="s">
        <v>33339</v>
      </c>
      <c r="D30738" t="s">
        <v>5142</v>
      </c>
      <c r="E30738" t="s">
        <v>20759</v>
      </c>
      <c r="F30738" t="s">
        <v>9738</v>
      </c>
      <c r="G30738">
        <v>120</v>
      </c>
      <c r="H30738">
        <v>120</v>
      </c>
      <c r="I30738">
        <v>84</v>
      </c>
      <c r="J30738" t="s">
        <v>10206</v>
      </c>
      <c r="K30738">
        <v>14010702</v>
      </c>
      <c r="L30738" t="s">
        <v>11281</v>
      </c>
      <c r="M30738" t="s">
        <v>11311</v>
      </c>
      <c r="N30738" t="b">
        <v>1</v>
      </c>
      <c r="O30738" t="s">
        <v>33339</v>
      </c>
      <c r="Q30738" t="s">
        <v>33341</v>
      </c>
      <c r="R30738" t="s">
        <v>32458</v>
      </c>
      <c r="S30738" t="s">
        <v>33382</v>
      </c>
      <c r="T30738" t="s">
        <v>33383</v>
      </c>
      <c r="U30738" t="s">
        <v>33556</v>
      </c>
      <c r="V30738" t="s">
        <v>33557</v>
      </c>
      <c r="W30738" s="2" t="s">
        <v>11311</v>
      </c>
    </row>
    <row r="30739" spans="1:23" x14ac:dyDescent="0.25">
      <c r="A30739" t="s">
        <v>1918</v>
      </c>
      <c r="B30739" t="s">
        <v>2442</v>
      </c>
      <c r="C30739" t="s">
        <v>33339</v>
      </c>
      <c r="D30739" t="s">
        <v>5142</v>
      </c>
      <c r="E30739" t="s">
        <v>20760</v>
      </c>
      <c r="F30739" t="s">
        <v>9739</v>
      </c>
      <c r="G30739">
        <v>120</v>
      </c>
      <c r="H30739">
        <v>60</v>
      </c>
      <c r="I30739">
        <v>84</v>
      </c>
      <c r="J30739" t="s">
        <v>10206</v>
      </c>
      <c r="K30739">
        <v>13940101</v>
      </c>
      <c r="L30739" t="s">
        <v>11281</v>
      </c>
      <c r="M30739" t="s">
        <v>11311</v>
      </c>
      <c r="N30739" t="b">
        <v>0</v>
      </c>
      <c r="O30739" t="s">
        <v>33339</v>
      </c>
      <c r="Q30739" t="s">
        <v>33341</v>
      </c>
      <c r="R30739" t="s">
        <v>32459</v>
      </c>
      <c r="S30739" t="s">
        <v>33382</v>
      </c>
      <c r="T30739" t="s">
        <v>33383</v>
      </c>
      <c r="U30739" t="s">
        <v>33556</v>
      </c>
      <c r="V30739" t="s">
        <v>33557</v>
      </c>
      <c r="W30739" s="2" t="s">
        <v>11311</v>
      </c>
    </row>
    <row r="30740" spans="1:23" x14ac:dyDescent="0.25">
      <c r="A30740" t="s">
        <v>1918</v>
      </c>
      <c r="B30740" t="s">
        <v>2442</v>
      </c>
      <c r="C30740" t="s">
        <v>33339</v>
      </c>
      <c r="D30740" t="s">
        <v>5142</v>
      </c>
      <c r="E30740" t="s">
        <v>20762</v>
      </c>
      <c r="F30740" t="s">
        <v>9635</v>
      </c>
      <c r="G30740">
        <v>300</v>
      </c>
      <c r="H30740">
        <v>120</v>
      </c>
      <c r="I30740">
        <v>168</v>
      </c>
      <c r="J30740" t="s">
        <v>10206</v>
      </c>
      <c r="K30740">
        <v>14010702</v>
      </c>
      <c r="L30740" t="s">
        <v>11281</v>
      </c>
      <c r="M30740" t="s">
        <v>11311</v>
      </c>
      <c r="N30740" t="b">
        <v>1</v>
      </c>
      <c r="O30740" t="s">
        <v>33339</v>
      </c>
      <c r="Q30740" t="s">
        <v>33341</v>
      </c>
      <c r="R30740" t="s">
        <v>32342</v>
      </c>
      <c r="S30740" t="s">
        <v>33382</v>
      </c>
      <c r="T30740" t="s">
        <v>33383</v>
      </c>
      <c r="U30740" t="s">
        <v>33556</v>
      </c>
      <c r="V30740" t="s">
        <v>33557</v>
      </c>
      <c r="W30740" s="2" t="s">
        <v>11311</v>
      </c>
    </row>
    <row r="30741" spans="1:23" x14ac:dyDescent="0.25">
      <c r="A30741" t="s">
        <v>1918</v>
      </c>
      <c r="B30741" t="s">
        <v>2442</v>
      </c>
      <c r="C30741" t="s">
        <v>33339</v>
      </c>
      <c r="D30741" t="s">
        <v>5135</v>
      </c>
      <c r="E30741" t="s">
        <v>20763</v>
      </c>
      <c r="F30741" t="s">
        <v>9636</v>
      </c>
      <c r="G30741">
        <v>60</v>
      </c>
      <c r="H30741">
        <v>60</v>
      </c>
      <c r="I30741">
        <v>84</v>
      </c>
      <c r="J30741" t="s">
        <v>10206</v>
      </c>
      <c r="K30741">
        <v>14010703</v>
      </c>
      <c r="L30741" t="s">
        <v>11281</v>
      </c>
      <c r="M30741" t="s">
        <v>11311</v>
      </c>
      <c r="N30741" t="b">
        <v>1</v>
      </c>
      <c r="O30741" t="s">
        <v>33339</v>
      </c>
      <c r="Q30741" t="s">
        <v>33341</v>
      </c>
      <c r="R30741" t="s">
        <v>32343</v>
      </c>
      <c r="S30741" t="s">
        <v>33382</v>
      </c>
      <c r="T30741" t="s">
        <v>33383</v>
      </c>
      <c r="U30741" t="s">
        <v>33556</v>
      </c>
      <c r="V30741" t="s">
        <v>33557</v>
      </c>
      <c r="W30741" s="2" t="s">
        <v>11311</v>
      </c>
    </row>
    <row r="30742" spans="1:23" x14ac:dyDescent="0.25">
      <c r="A30742" t="s">
        <v>1918</v>
      </c>
      <c r="B30742" t="s">
        <v>2442</v>
      </c>
      <c r="C30742" t="s">
        <v>33339</v>
      </c>
      <c r="D30742" t="s">
        <v>5127</v>
      </c>
      <c r="E30742" t="s">
        <v>20765</v>
      </c>
      <c r="F30742" t="s">
        <v>9638</v>
      </c>
      <c r="G30742">
        <v>120</v>
      </c>
      <c r="H30742">
        <v>120</v>
      </c>
      <c r="I30742">
        <v>56</v>
      </c>
      <c r="J30742" t="s">
        <v>10206</v>
      </c>
      <c r="K30742">
        <v>14010701</v>
      </c>
      <c r="L30742" t="s">
        <v>11281</v>
      </c>
      <c r="M30742" t="s">
        <v>11311</v>
      </c>
      <c r="N30742" t="b">
        <v>1</v>
      </c>
      <c r="O30742" t="s">
        <v>33339</v>
      </c>
      <c r="Q30742" t="s">
        <v>33341</v>
      </c>
      <c r="R30742" t="s">
        <v>32345</v>
      </c>
      <c r="S30742" t="s">
        <v>33382</v>
      </c>
      <c r="T30742" t="s">
        <v>33383</v>
      </c>
      <c r="U30742" t="s">
        <v>33556</v>
      </c>
      <c r="V30742" t="s">
        <v>33557</v>
      </c>
      <c r="W30742" s="2" t="s">
        <v>11311</v>
      </c>
    </row>
    <row r="30743" spans="1:23" x14ac:dyDescent="0.25">
      <c r="A30743" t="s">
        <v>1918</v>
      </c>
      <c r="B30743" t="s">
        <v>2442</v>
      </c>
      <c r="C30743" t="s">
        <v>33339</v>
      </c>
      <c r="D30743" t="s">
        <v>5132</v>
      </c>
      <c r="E30743" t="s">
        <v>20767</v>
      </c>
      <c r="F30743" t="s">
        <v>9752</v>
      </c>
      <c r="G30743">
        <v>0</v>
      </c>
      <c r="H30743">
        <v>120</v>
      </c>
      <c r="I30743">
        <v>364</v>
      </c>
      <c r="J30743" t="s">
        <v>10206</v>
      </c>
      <c r="K30743">
        <v>14010702</v>
      </c>
      <c r="L30743" t="s">
        <v>11281</v>
      </c>
      <c r="M30743" t="s">
        <v>11311</v>
      </c>
      <c r="N30743" t="b">
        <v>1</v>
      </c>
      <c r="O30743" t="s">
        <v>33339</v>
      </c>
      <c r="Q30743" t="s">
        <v>33341</v>
      </c>
      <c r="R30743" t="s">
        <v>32472</v>
      </c>
      <c r="S30743" t="s">
        <v>33382</v>
      </c>
      <c r="T30743" t="s">
        <v>33383</v>
      </c>
      <c r="U30743" t="s">
        <v>33556</v>
      </c>
      <c r="V30743" t="s">
        <v>33557</v>
      </c>
      <c r="W30743" s="2" t="s">
        <v>11311</v>
      </c>
    </row>
    <row r="30744" spans="1:23" x14ac:dyDescent="0.25">
      <c r="A30744" t="s">
        <v>1918</v>
      </c>
      <c r="B30744" t="s">
        <v>2442</v>
      </c>
      <c r="C30744" t="s">
        <v>33339</v>
      </c>
      <c r="D30744" t="s">
        <v>5142</v>
      </c>
      <c r="E30744" t="s">
        <v>20768</v>
      </c>
      <c r="F30744" t="s">
        <v>9741</v>
      </c>
      <c r="G30744">
        <v>120</v>
      </c>
      <c r="H30744">
        <v>120</v>
      </c>
      <c r="I30744">
        <v>168</v>
      </c>
      <c r="J30744" t="s">
        <v>10206</v>
      </c>
      <c r="K30744">
        <v>14010702</v>
      </c>
      <c r="L30744" t="s">
        <v>11281</v>
      </c>
      <c r="M30744" t="s">
        <v>11311</v>
      </c>
      <c r="N30744" t="b">
        <v>1</v>
      </c>
      <c r="O30744" t="s">
        <v>33339</v>
      </c>
      <c r="Q30744" t="s">
        <v>33341</v>
      </c>
      <c r="R30744" t="s">
        <v>32461</v>
      </c>
      <c r="S30744" t="s">
        <v>33382</v>
      </c>
      <c r="T30744" t="s">
        <v>33383</v>
      </c>
      <c r="U30744" t="s">
        <v>33556</v>
      </c>
      <c r="V30744" t="s">
        <v>33557</v>
      </c>
      <c r="W30744" s="2" t="s">
        <v>11311</v>
      </c>
    </row>
    <row r="30745" spans="1:23" x14ac:dyDescent="0.25">
      <c r="A30745" t="s">
        <v>1918</v>
      </c>
      <c r="B30745" t="s">
        <v>2442</v>
      </c>
      <c r="C30745" t="s">
        <v>33339</v>
      </c>
      <c r="D30745" t="s">
        <v>5132</v>
      </c>
      <c r="E30745" t="s">
        <v>20769</v>
      </c>
      <c r="F30745" t="s">
        <v>9751</v>
      </c>
      <c r="G30745">
        <v>120</v>
      </c>
      <c r="H30745">
        <v>120</v>
      </c>
      <c r="I30745">
        <v>84</v>
      </c>
      <c r="J30745" t="s">
        <v>10206</v>
      </c>
      <c r="K30745">
        <v>14010702</v>
      </c>
      <c r="L30745" t="s">
        <v>11281</v>
      </c>
      <c r="M30745" t="s">
        <v>11311</v>
      </c>
      <c r="N30745" t="b">
        <v>1</v>
      </c>
      <c r="O30745" t="s">
        <v>33339</v>
      </c>
      <c r="Q30745" t="s">
        <v>33341</v>
      </c>
      <c r="R30745" t="s">
        <v>32471</v>
      </c>
      <c r="S30745" t="s">
        <v>33382</v>
      </c>
      <c r="T30745" t="s">
        <v>33383</v>
      </c>
      <c r="U30745" t="s">
        <v>33556</v>
      </c>
      <c r="V30745" t="s">
        <v>33557</v>
      </c>
      <c r="W30745" s="2" t="s">
        <v>11311</v>
      </c>
    </row>
    <row r="30746" spans="1:23" x14ac:dyDescent="0.25">
      <c r="A30746" t="s">
        <v>1918</v>
      </c>
      <c r="B30746" t="s">
        <v>2442</v>
      </c>
      <c r="C30746" t="s">
        <v>33339</v>
      </c>
      <c r="D30746" t="s">
        <v>5142</v>
      </c>
      <c r="E30746" t="s">
        <v>20803</v>
      </c>
      <c r="F30746" t="s">
        <v>9743</v>
      </c>
      <c r="G30746">
        <v>120</v>
      </c>
      <c r="H30746">
        <v>120</v>
      </c>
      <c r="I30746">
        <v>28</v>
      </c>
      <c r="J30746" t="s">
        <v>10206</v>
      </c>
      <c r="K30746">
        <v>14010730</v>
      </c>
      <c r="L30746" t="s">
        <v>11281</v>
      </c>
      <c r="M30746" t="s">
        <v>11311</v>
      </c>
      <c r="N30746" t="b">
        <v>1</v>
      </c>
      <c r="O30746" t="s">
        <v>33339</v>
      </c>
      <c r="Q30746" t="s">
        <v>33341</v>
      </c>
      <c r="R30746" t="s">
        <v>32463</v>
      </c>
      <c r="S30746" t="s">
        <v>33382</v>
      </c>
      <c r="T30746" t="s">
        <v>33383</v>
      </c>
      <c r="U30746" t="s">
        <v>33556</v>
      </c>
      <c r="V30746" t="s">
        <v>33557</v>
      </c>
      <c r="W30746" s="2" t="s">
        <v>11311</v>
      </c>
    </row>
    <row r="30747" spans="1:23" x14ac:dyDescent="0.25">
      <c r="A30747" t="s">
        <v>1918</v>
      </c>
      <c r="B30747" t="s">
        <v>2443</v>
      </c>
      <c r="C30747" t="s">
        <v>33339</v>
      </c>
      <c r="D30747" t="s">
        <v>5142</v>
      </c>
      <c r="E30747" t="s">
        <v>20802</v>
      </c>
      <c r="F30747" t="s">
        <v>9737</v>
      </c>
      <c r="G30747">
        <v>60</v>
      </c>
      <c r="H30747">
        <v>120</v>
      </c>
      <c r="I30747">
        <v>168</v>
      </c>
      <c r="J30747" t="s">
        <v>10206</v>
      </c>
      <c r="K30747">
        <v>14010703</v>
      </c>
      <c r="L30747" t="s">
        <v>11281</v>
      </c>
      <c r="M30747" t="s">
        <v>11311</v>
      </c>
      <c r="N30747" t="b">
        <v>1</v>
      </c>
      <c r="O30747" t="s">
        <v>33339</v>
      </c>
      <c r="Q30747" t="s">
        <v>33341</v>
      </c>
      <c r="R30747" t="s">
        <v>32457</v>
      </c>
      <c r="S30747" t="s">
        <v>33382</v>
      </c>
      <c r="T30747" t="s">
        <v>33383</v>
      </c>
      <c r="U30747" t="s">
        <v>33556</v>
      </c>
      <c r="V30747" t="s">
        <v>33557</v>
      </c>
      <c r="W30747" s="2" t="s">
        <v>11311</v>
      </c>
    </row>
    <row r="30748" spans="1:23" x14ac:dyDescent="0.25">
      <c r="A30748" t="s">
        <v>1918</v>
      </c>
      <c r="B30748" t="s">
        <v>2443</v>
      </c>
      <c r="C30748" t="s">
        <v>33339</v>
      </c>
      <c r="D30748" t="s">
        <v>5142</v>
      </c>
      <c r="E30748" t="s">
        <v>20756</v>
      </c>
      <c r="F30748" t="s">
        <v>9629</v>
      </c>
      <c r="G30748">
        <v>120</v>
      </c>
      <c r="H30748">
        <v>120</v>
      </c>
      <c r="I30748">
        <v>140</v>
      </c>
      <c r="J30748" t="s">
        <v>10206</v>
      </c>
      <c r="K30748">
        <v>14001119</v>
      </c>
      <c r="L30748" t="s">
        <v>11281</v>
      </c>
      <c r="M30748" t="s">
        <v>11311</v>
      </c>
      <c r="N30748" t="b">
        <v>1</v>
      </c>
      <c r="O30748" t="s">
        <v>33339</v>
      </c>
      <c r="Q30748" t="s">
        <v>33341</v>
      </c>
      <c r="R30748" t="s">
        <v>32336</v>
      </c>
      <c r="S30748" t="s">
        <v>33382</v>
      </c>
      <c r="T30748" t="s">
        <v>33383</v>
      </c>
      <c r="U30748" t="s">
        <v>33556</v>
      </c>
      <c r="V30748" t="s">
        <v>33557</v>
      </c>
      <c r="W30748" s="2" t="s">
        <v>11311</v>
      </c>
    </row>
    <row r="30749" spans="1:23" x14ac:dyDescent="0.25">
      <c r="A30749" t="s">
        <v>1918</v>
      </c>
      <c r="B30749" t="s">
        <v>2443</v>
      </c>
      <c r="C30749" t="s">
        <v>33339</v>
      </c>
      <c r="D30749" t="s">
        <v>5142</v>
      </c>
      <c r="E30749" t="s">
        <v>20757</v>
      </c>
      <c r="F30749" t="s">
        <v>9630</v>
      </c>
      <c r="G30749">
        <v>120</v>
      </c>
      <c r="H30749">
        <v>120</v>
      </c>
      <c r="I30749">
        <v>56</v>
      </c>
      <c r="J30749" t="s">
        <v>10206</v>
      </c>
      <c r="K30749">
        <v>14010701</v>
      </c>
      <c r="L30749" t="s">
        <v>11281</v>
      </c>
      <c r="M30749" t="s">
        <v>11311</v>
      </c>
      <c r="N30749" t="b">
        <v>1</v>
      </c>
      <c r="O30749" t="s">
        <v>33339</v>
      </c>
      <c r="Q30749" t="s">
        <v>33341</v>
      </c>
      <c r="R30749" t="s">
        <v>32337</v>
      </c>
      <c r="S30749" t="s">
        <v>33382</v>
      </c>
      <c r="T30749" t="s">
        <v>33383</v>
      </c>
      <c r="U30749" t="s">
        <v>33556</v>
      </c>
      <c r="V30749" t="s">
        <v>33557</v>
      </c>
      <c r="W30749" s="2" t="s">
        <v>11311</v>
      </c>
    </row>
    <row r="30750" spans="1:23" x14ac:dyDescent="0.25">
      <c r="A30750" t="s">
        <v>1918</v>
      </c>
      <c r="B30750" t="s">
        <v>2443</v>
      </c>
      <c r="C30750" t="s">
        <v>33339</v>
      </c>
      <c r="D30750" t="s">
        <v>5142</v>
      </c>
      <c r="E30750" t="s">
        <v>20758</v>
      </c>
      <c r="F30750" t="s">
        <v>9631</v>
      </c>
      <c r="G30750">
        <v>1</v>
      </c>
      <c r="H30750">
        <v>60</v>
      </c>
      <c r="I30750">
        <v>168</v>
      </c>
      <c r="J30750" t="s">
        <v>10206</v>
      </c>
      <c r="K30750">
        <v>14010703</v>
      </c>
      <c r="L30750" t="s">
        <v>11281</v>
      </c>
      <c r="M30750" t="s">
        <v>11311</v>
      </c>
      <c r="N30750" t="b">
        <v>1</v>
      </c>
      <c r="O30750" t="s">
        <v>33339</v>
      </c>
      <c r="Q30750" t="s">
        <v>33341</v>
      </c>
      <c r="R30750" t="s">
        <v>32338</v>
      </c>
      <c r="S30750" t="s">
        <v>33382</v>
      </c>
      <c r="T30750" t="s">
        <v>33383</v>
      </c>
      <c r="U30750" t="s">
        <v>33556</v>
      </c>
      <c r="V30750" t="s">
        <v>33557</v>
      </c>
      <c r="W30750" s="2" t="s">
        <v>11311</v>
      </c>
    </row>
    <row r="30751" spans="1:23" x14ac:dyDescent="0.25">
      <c r="A30751" t="s">
        <v>1918</v>
      </c>
      <c r="B30751" t="s">
        <v>2443</v>
      </c>
      <c r="C30751" t="s">
        <v>33339</v>
      </c>
      <c r="D30751" t="s">
        <v>5142</v>
      </c>
      <c r="E30751" t="s">
        <v>20759</v>
      </c>
      <c r="F30751" t="s">
        <v>9738</v>
      </c>
      <c r="G30751">
        <v>120</v>
      </c>
      <c r="H30751">
        <v>120</v>
      </c>
      <c r="I30751">
        <v>84</v>
      </c>
      <c r="J30751" t="s">
        <v>10206</v>
      </c>
      <c r="K30751">
        <v>14010703</v>
      </c>
      <c r="L30751" t="s">
        <v>11281</v>
      </c>
      <c r="M30751" t="s">
        <v>11311</v>
      </c>
      <c r="N30751" t="b">
        <v>1</v>
      </c>
      <c r="O30751" t="s">
        <v>33339</v>
      </c>
      <c r="Q30751" t="s">
        <v>33341</v>
      </c>
      <c r="R30751" t="s">
        <v>32458</v>
      </c>
      <c r="S30751" t="s">
        <v>33382</v>
      </c>
      <c r="T30751" t="s">
        <v>33383</v>
      </c>
      <c r="U30751" t="s">
        <v>33556</v>
      </c>
      <c r="V30751" t="s">
        <v>33557</v>
      </c>
      <c r="W30751" s="2" t="s">
        <v>11311</v>
      </c>
    </row>
    <row r="30752" spans="1:23" x14ac:dyDescent="0.25">
      <c r="A30752" t="s">
        <v>1918</v>
      </c>
      <c r="B30752" t="s">
        <v>2443</v>
      </c>
      <c r="C30752" t="s">
        <v>33339</v>
      </c>
      <c r="D30752" t="s">
        <v>5142</v>
      </c>
      <c r="E30752" t="s">
        <v>20760</v>
      </c>
      <c r="F30752" t="s">
        <v>9739</v>
      </c>
      <c r="G30752">
        <v>120</v>
      </c>
      <c r="H30752">
        <v>60</v>
      </c>
      <c r="I30752">
        <v>84</v>
      </c>
      <c r="J30752" t="s">
        <v>10206</v>
      </c>
      <c r="K30752">
        <v>13940101</v>
      </c>
      <c r="L30752" t="s">
        <v>11281</v>
      </c>
      <c r="M30752" t="s">
        <v>11311</v>
      </c>
      <c r="N30752" t="b">
        <v>0</v>
      </c>
      <c r="O30752" t="s">
        <v>33339</v>
      </c>
      <c r="Q30752" t="s">
        <v>33341</v>
      </c>
      <c r="R30752" t="s">
        <v>32459</v>
      </c>
      <c r="S30752" t="s">
        <v>33382</v>
      </c>
      <c r="T30752" t="s">
        <v>33383</v>
      </c>
      <c r="U30752" t="s">
        <v>33556</v>
      </c>
      <c r="V30752" t="s">
        <v>33557</v>
      </c>
      <c r="W30752" s="2" t="s">
        <v>11311</v>
      </c>
    </row>
    <row r="30753" spans="1:23" x14ac:dyDescent="0.25">
      <c r="A30753" t="s">
        <v>1918</v>
      </c>
      <c r="B30753" t="s">
        <v>2443</v>
      </c>
      <c r="C30753" t="s">
        <v>33339</v>
      </c>
      <c r="D30753" t="s">
        <v>5142</v>
      </c>
      <c r="E30753" t="s">
        <v>20762</v>
      </c>
      <c r="F30753" t="s">
        <v>9635</v>
      </c>
      <c r="G30753">
        <v>300</v>
      </c>
      <c r="H30753">
        <v>120</v>
      </c>
      <c r="I30753">
        <v>168</v>
      </c>
      <c r="J30753" t="s">
        <v>10206</v>
      </c>
      <c r="K30753">
        <v>14010703</v>
      </c>
      <c r="L30753" t="s">
        <v>11281</v>
      </c>
      <c r="M30753" t="s">
        <v>11311</v>
      </c>
      <c r="N30753" t="b">
        <v>1</v>
      </c>
      <c r="O30753" t="s">
        <v>33339</v>
      </c>
      <c r="Q30753" t="s">
        <v>33341</v>
      </c>
      <c r="R30753" t="s">
        <v>32342</v>
      </c>
      <c r="S30753" t="s">
        <v>33382</v>
      </c>
      <c r="T30753" t="s">
        <v>33383</v>
      </c>
      <c r="U30753" t="s">
        <v>33556</v>
      </c>
      <c r="V30753" t="s">
        <v>33557</v>
      </c>
      <c r="W30753" s="2" t="s">
        <v>11311</v>
      </c>
    </row>
    <row r="30754" spans="1:23" x14ac:dyDescent="0.25">
      <c r="A30754" t="s">
        <v>1918</v>
      </c>
      <c r="B30754" t="s">
        <v>2443</v>
      </c>
      <c r="C30754" t="s">
        <v>33339</v>
      </c>
      <c r="D30754" t="s">
        <v>5135</v>
      </c>
      <c r="E30754" t="s">
        <v>20763</v>
      </c>
      <c r="F30754" t="s">
        <v>9636</v>
      </c>
      <c r="G30754">
        <v>60</v>
      </c>
      <c r="H30754">
        <v>60</v>
      </c>
      <c r="I30754">
        <v>84</v>
      </c>
      <c r="J30754" t="s">
        <v>10206</v>
      </c>
      <c r="K30754">
        <v>14010703</v>
      </c>
      <c r="L30754" t="s">
        <v>11281</v>
      </c>
      <c r="M30754" t="s">
        <v>11311</v>
      </c>
      <c r="N30754" t="b">
        <v>1</v>
      </c>
      <c r="O30754" t="s">
        <v>33339</v>
      </c>
      <c r="Q30754" t="s">
        <v>33341</v>
      </c>
      <c r="R30754" t="s">
        <v>32343</v>
      </c>
      <c r="S30754" t="s">
        <v>33382</v>
      </c>
      <c r="T30754" t="s">
        <v>33383</v>
      </c>
      <c r="U30754" t="s">
        <v>33556</v>
      </c>
      <c r="V30754" t="s">
        <v>33557</v>
      </c>
      <c r="W30754" s="2" t="s">
        <v>11311</v>
      </c>
    </row>
    <row r="30755" spans="1:23" x14ac:dyDescent="0.25">
      <c r="A30755" t="s">
        <v>1918</v>
      </c>
      <c r="B30755" t="s">
        <v>2443</v>
      </c>
      <c r="C30755" t="s">
        <v>33339</v>
      </c>
      <c r="D30755" t="s">
        <v>5127</v>
      </c>
      <c r="E30755" t="s">
        <v>20765</v>
      </c>
      <c r="F30755" t="s">
        <v>9638</v>
      </c>
      <c r="G30755">
        <v>120</v>
      </c>
      <c r="H30755">
        <v>120</v>
      </c>
      <c r="I30755">
        <v>28</v>
      </c>
      <c r="J30755" t="s">
        <v>10206</v>
      </c>
      <c r="K30755">
        <v>14010729</v>
      </c>
      <c r="L30755" t="s">
        <v>11281</v>
      </c>
      <c r="M30755" t="s">
        <v>11311</v>
      </c>
      <c r="N30755" t="b">
        <v>1</v>
      </c>
      <c r="O30755" t="s">
        <v>33339</v>
      </c>
      <c r="Q30755" t="s">
        <v>33341</v>
      </c>
      <c r="R30755" t="s">
        <v>32345</v>
      </c>
      <c r="S30755" t="s">
        <v>33382</v>
      </c>
      <c r="T30755" t="s">
        <v>33383</v>
      </c>
      <c r="U30755" t="s">
        <v>33556</v>
      </c>
      <c r="V30755" t="s">
        <v>33557</v>
      </c>
      <c r="W30755" s="2" t="s">
        <v>11311</v>
      </c>
    </row>
    <row r="30756" spans="1:23" x14ac:dyDescent="0.25">
      <c r="A30756" t="s">
        <v>1918</v>
      </c>
      <c r="B30756" t="s">
        <v>2443</v>
      </c>
      <c r="C30756" t="s">
        <v>33339</v>
      </c>
      <c r="D30756" t="s">
        <v>5132</v>
      </c>
      <c r="E30756" t="s">
        <v>20767</v>
      </c>
      <c r="F30756" t="s">
        <v>9753</v>
      </c>
      <c r="G30756">
        <v>0</v>
      </c>
      <c r="H30756">
        <v>120</v>
      </c>
      <c r="I30756">
        <v>364</v>
      </c>
      <c r="J30756" t="s">
        <v>10206</v>
      </c>
      <c r="K30756">
        <v>14010702</v>
      </c>
      <c r="L30756" t="s">
        <v>11281</v>
      </c>
      <c r="M30756" t="s">
        <v>11311</v>
      </c>
      <c r="N30756" t="b">
        <v>1</v>
      </c>
      <c r="O30756" t="s">
        <v>33339</v>
      </c>
      <c r="Q30756" t="s">
        <v>33341</v>
      </c>
      <c r="R30756" t="s">
        <v>32473</v>
      </c>
      <c r="S30756" t="s">
        <v>33382</v>
      </c>
      <c r="T30756" t="s">
        <v>33383</v>
      </c>
      <c r="U30756" t="s">
        <v>33556</v>
      </c>
      <c r="V30756" t="s">
        <v>33557</v>
      </c>
      <c r="W30756" s="2" t="s">
        <v>11311</v>
      </c>
    </row>
    <row r="30757" spans="1:23" x14ac:dyDescent="0.25">
      <c r="A30757" t="s">
        <v>1918</v>
      </c>
      <c r="B30757" t="s">
        <v>2443</v>
      </c>
      <c r="C30757" t="s">
        <v>33339</v>
      </c>
      <c r="D30757" t="s">
        <v>5142</v>
      </c>
      <c r="E30757" t="s">
        <v>20768</v>
      </c>
      <c r="F30757" t="s">
        <v>9741</v>
      </c>
      <c r="G30757">
        <v>120</v>
      </c>
      <c r="H30757">
        <v>120</v>
      </c>
      <c r="I30757">
        <v>168</v>
      </c>
      <c r="J30757" t="s">
        <v>10206</v>
      </c>
      <c r="K30757">
        <v>14010703</v>
      </c>
      <c r="L30757" t="s">
        <v>11281</v>
      </c>
      <c r="M30757" t="s">
        <v>11311</v>
      </c>
      <c r="N30757" t="b">
        <v>1</v>
      </c>
      <c r="O30757" t="s">
        <v>33339</v>
      </c>
      <c r="Q30757" t="s">
        <v>33341</v>
      </c>
      <c r="R30757" t="s">
        <v>32461</v>
      </c>
      <c r="S30757" t="s">
        <v>33382</v>
      </c>
      <c r="T30757" t="s">
        <v>33383</v>
      </c>
      <c r="U30757" t="s">
        <v>33556</v>
      </c>
      <c r="V30757" t="s">
        <v>33557</v>
      </c>
      <c r="W30757" s="2" t="s">
        <v>11311</v>
      </c>
    </row>
    <row r="30758" spans="1:23" x14ac:dyDescent="0.25">
      <c r="A30758" t="s">
        <v>1918</v>
      </c>
      <c r="B30758" t="s">
        <v>2443</v>
      </c>
      <c r="C30758" t="s">
        <v>33339</v>
      </c>
      <c r="D30758" t="s">
        <v>5132</v>
      </c>
      <c r="E30758" t="s">
        <v>20769</v>
      </c>
      <c r="F30758" t="s">
        <v>9747</v>
      </c>
      <c r="G30758">
        <v>120</v>
      </c>
      <c r="H30758">
        <v>120</v>
      </c>
      <c r="I30758">
        <v>28</v>
      </c>
      <c r="J30758" t="s">
        <v>10206</v>
      </c>
      <c r="K30758">
        <v>14010801</v>
      </c>
      <c r="L30758" t="s">
        <v>11281</v>
      </c>
      <c r="M30758" t="s">
        <v>11311</v>
      </c>
      <c r="N30758" t="b">
        <v>1</v>
      </c>
      <c r="O30758" t="s">
        <v>33339</v>
      </c>
      <c r="Q30758" t="s">
        <v>33341</v>
      </c>
      <c r="R30758" t="s">
        <v>32467</v>
      </c>
      <c r="S30758" t="s">
        <v>33382</v>
      </c>
      <c r="T30758" t="s">
        <v>33383</v>
      </c>
      <c r="U30758" t="s">
        <v>33556</v>
      </c>
      <c r="V30758" t="s">
        <v>33557</v>
      </c>
      <c r="W30758" s="2" t="s">
        <v>11311</v>
      </c>
    </row>
    <row r="30759" spans="1:23" x14ac:dyDescent="0.25">
      <c r="A30759" t="s">
        <v>1918</v>
      </c>
      <c r="B30759" t="s">
        <v>2443</v>
      </c>
      <c r="C30759" t="s">
        <v>33339</v>
      </c>
      <c r="D30759" t="s">
        <v>5142</v>
      </c>
      <c r="E30759" t="s">
        <v>20803</v>
      </c>
      <c r="F30759" t="s">
        <v>9743</v>
      </c>
      <c r="G30759">
        <v>120</v>
      </c>
      <c r="H30759">
        <v>120</v>
      </c>
      <c r="I30759">
        <v>28</v>
      </c>
      <c r="J30759" t="s">
        <v>10206</v>
      </c>
      <c r="K30759">
        <v>14010729</v>
      </c>
      <c r="L30759" t="s">
        <v>11281</v>
      </c>
      <c r="M30759" t="s">
        <v>11311</v>
      </c>
      <c r="N30759" t="b">
        <v>1</v>
      </c>
      <c r="O30759" t="s">
        <v>33339</v>
      </c>
      <c r="Q30759" t="s">
        <v>33341</v>
      </c>
      <c r="R30759" t="s">
        <v>32463</v>
      </c>
      <c r="S30759" t="s">
        <v>33382</v>
      </c>
      <c r="T30759" t="s">
        <v>33383</v>
      </c>
      <c r="U30759" t="s">
        <v>33556</v>
      </c>
      <c r="V30759" t="s">
        <v>33557</v>
      </c>
      <c r="W30759" s="2" t="s">
        <v>11311</v>
      </c>
    </row>
    <row r="30760" spans="1:23" x14ac:dyDescent="0.25">
      <c r="A30760" t="s">
        <v>1918</v>
      </c>
      <c r="B30760" t="s">
        <v>2444</v>
      </c>
      <c r="C30760" t="s">
        <v>33339</v>
      </c>
      <c r="D30760" t="s">
        <v>5142</v>
      </c>
      <c r="E30760" t="s">
        <v>20802</v>
      </c>
      <c r="F30760" t="s">
        <v>9737</v>
      </c>
      <c r="G30760">
        <v>60</v>
      </c>
      <c r="H30760">
        <v>120</v>
      </c>
      <c r="I30760">
        <v>168</v>
      </c>
      <c r="J30760" t="s">
        <v>10206</v>
      </c>
      <c r="K30760">
        <v>14010704</v>
      </c>
      <c r="L30760" t="s">
        <v>11281</v>
      </c>
      <c r="M30760" t="s">
        <v>11311</v>
      </c>
      <c r="N30760" t="b">
        <v>1</v>
      </c>
      <c r="O30760" t="s">
        <v>33339</v>
      </c>
      <c r="Q30760" t="s">
        <v>33341</v>
      </c>
      <c r="R30760" t="s">
        <v>32457</v>
      </c>
      <c r="S30760" t="s">
        <v>33382</v>
      </c>
      <c r="T30760" t="s">
        <v>33383</v>
      </c>
      <c r="U30760" t="s">
        <v>33556</v>
      </c>
      <c r="V30760" t="s">
        <v>33557</v>
      </c>
      <c r="W30760" s="2" t="s">
        <v>11311</v>
      </c>
    </row>
    <row r="30761" spans="1:23" x14ac:dyDescent="0.25">
      <c r="A30761" t="s">
        <v>1918</v>
      </c>
      <c r="B30761" t="s">
        <v>2444</v>
      </c>
      <c r="C30761" t="s">
        <v>33339</v>
      </c>
      <c r="D30761" t="s">
        <v>5142</v>
      </c>
      <c r="E30761" t="s">
        <v>20756</v>
      </c>
      <c r="F30761" t="s">
        <v>9629</v>
      </c>
      <c r="G30761">
        <v>120</v>
      </c>
      <c r="H30761">
        <v>120</v>
      </c>
      <c r="I30761">
        <v>140</v>
      </c>
      <c r="J30761" t="s">
        <v>10206</v>
      </c>
      <c r="K30761">
        <v>14001125</v>
      </c>
      <c r="L30761" t="s">
        <v>11281</v>
      </c>
      <c r="M30761" t="s">
        <v>11311</v>
      </c>
      <c r="N30761" t="b">
        <v>1</v>
      </c>
      <c r="O30761" t="s">
        <v>33339</v>
      </c>
      <c r="Q30761" t="s">
        <v>33341</v>
      </c>
      <c r="R30761" t="s">
        <v>32336</v>
      </c>
      <c r="S30761" t="s">
        <v>33382</v>
      </c>
      <c r="T30761" t="s">
        <v>33383</v>
      </c>
      <c r="U30761" t="s">
        <v>33556</v>
      </c>
      <c r="V30761" t="s">
        <v>33557</v>
      </c>
      <c r="W30761" s="2" t="s">
        <v>11311</v>
      </c>
    </row>
    <row r="30762" spans="1:23" x14ac:dyDescent="0.25">
      <c r="A30762" t="s">
        <v>1918</v>
      </c>
      <c r="B30762" t="s">
        <v>2444</v>
      </c>
      <c r="C30762" t="s">
        <v>33339</v>
      </c>
      <c r="D30762" t="s">
        <v>5142</v>
      </c>
      <c r="E30762" t="s">
        <v>20757</v>
      </c>
      <c r="F30762" t="s">
        <v>9630</v>
      </c>
      <c r="G30762">
        <v>120</v>
      </c>
      <c r="H30762">
        <v>120</v>
      </c>
      <c r="I30762">
        <v>56</v>
      </c>
      <c r="J30762" t="s">
        <v>10206</v>
      </c>
      <c r="K30762">
        <v>14010701</v>
      </c>
      <c r="L30762" t="s">
        <v>11281</v>
      </c>
      <c r="M30762" t="s">
        <v>11311</v>
      </c>
      <c r="N30762" t="b">
        <v>1</v>
      </c>
      <c r="O30762" t="s">
        <v>33339</v>
      </c>
      <c r="Q30762" t="s">
        <v>33341</v>
      </c>
      <c r="R30762" t="s">
        <v>32337</v>
      </c>
      <c r="S30762" t="s">
        <v>33382</v>
      </c>
      <c r="T30762" t="s">
        <v>33383</v>
      </c>
      <c r="U30762" t="s">
        <v>33556</v>
      </c>
      <c r="V30762" t="s">
        <v>33557</v>
      </c>
      <c r="W30762" s="2" t="s">
        <v>11311</v>
      </c>
    </row>
    <row r="30763" spans="1:23" x14ac:dyDescent="0.25">
      <c r="A30763" t="s">
        <v>1918</v>
      </c>
      <c r="B30763" t="s">
        <v>2444</v>
      </c>
      <c r="C30763" t="s">
        <v>33339</v>
      </c>
      <c r="D30763" t="s">
        <v>5142</v>
      </c>
      <c r="E30763" t="s">
        <v>20758</v>
      </c>
      <c r="F30763" t="s">
        <v>9631</v>
      </c>
      <c r="G30763">
        <v>1</v>
      </c>
      <c r="H30763">
        <v>60</v>
      </c>
      <c r="I30763">
        <v>168</v>
      </c>
      <c r="J30763" t="s">
        <v>10206</v>
      </c>
      <c r="K30763">
        <v>14010704</v>
      </c>
      <c r="L30763" t="s">
        <v>11281</v>
      </c>
      <c r="M30763" t="s">
        <v>11311</v>
      </c>
      <c r="N30763" t="b">
        <v>1</v>
      </c>
      <c r="O30763" t="s">
        <v>33339</v>
      </c>
      <c r="Q30763" t="s">
        <v>33341</v>
      </c>
      <c r="R30763" t="s">
        <v>32338</v>
      </c>
      <c r="S30763" t="s">
        <v>33382</v>
      </c>
      <c r="T30763" t="s">
        <v>33383</v>
      </c>
      <c r="U30763" t="s">
        <v>33556</v>
      </c>
      <c r="V30763" t="s">
        <v>33557</v>
      </c>
      <c r="W30763" s="2" t="s">
        <v>11311</v>
      </c>
    </row>
    <row r="30764" spans="1:23" x14ac:dyDescent="0.25">
      <c r="A30764" t="s">
        <v>1918</v>
      </c>
      <c r="B30764" t="s">
        <v>2444</v>
      </c>
      <c r="C30764" t="s">
        <v>33339</v>
      </c>
      <c r="D30764" t="s">
        <v>5142</v>
      </c>
      <c r="E30764" t="s">
        <v>20759</v>
      </c>
      <c r="F30764" t="s">
        <v>9738</v>
      </c>
      <c r="G30764">
        <v>120</v>
      </c>
      <c r="H30764">
        <v>120</v>
      </c>
      <c r="I30764">
        <v>84</v>
      </c>
      <c r="J30764" t="s">
        <v>10206</v>
      </c>
      <c r="K30764">
        <v>14010703</v>
      </c>
      <c r="L30764" t="s">
        <v>11281</v>
      </c>
      <c r="M30764" t="s">
        <v>11311</v>
      </c>
      <c r="N30764" t="b">
        <v>1</v>
      </c>
      <c r="O30764" t="s">
        <v>33339</v>
      </c>
      <c r="Q30764" t="s">
        <v>33341</v>
      </c>
      <c r="R30764" t="s">
        <v>32458</v>
      </c>
      <c r="S30764" t="s">
        <v>33382</v>
      </c>
      <c r="T30764" t="s">
        <v>33383</v>
      </c>
      <c r="U30764" t="s">
        <v>33556</v>
      </c>
      <c r="V30764" t="s">
        <v>33557</v>
      </c>
      <c r="W30764" s="2" t="s">
        <v>11311</v>
      </c>
    </row>
    <row r="30765" spans="1:23" x14ac:dyDescent="0.25">
      <c r="A30765" t="s">
        <v>1918</v>
      </c>
      <c r="B30765" t="s">
        <v>2444</v>
      </c>
      <c r="C30765" t="s">
        <v>33339</v>
      </c>
      <c r="D30765" t="s">
        <v>5142</v>
      </c>
      <c r="E30765" t="s">
        <v>20760</v>
      </c>
      <c r="F30765" t="s">
        <v>9739</v>
      </c>
      <c r="G30765">
        <v>120</v>
      </c>
      <c r="H30765">
        <v>60</v>
      </c>
      <c r="I30765">
        <v>84</v>
      </c>
      <c r="J30765" t="s">
        <v>10206</v>
      </c>
      <c r="K30765">
        <v>13940101</v>
      </c>
      <c r="L30765" t="s">
        <v>11281</v>
      </c>
      <c r="M30765" t="s">
        <v>11311</v>
      </c>
      <c r="N30765" t="b">
        <v>0</v>
      </c>
      <c r="O30765" t="s">
        <v>33339</v>
      </c>
      <c r="Q30765" t="s">
        <v>33341</v>
      </c>
      <c r="R30765" t="s">
        <v>32459</v>
      </c>
      <c r="S30765" t="s">
        <v>33382</v>
      </c>
      <c r="T30765" t="s">
        <v>33383</v>
      </c>
      <c r="U30765" t="s">
        <v>33556</v>
      </c>
      <c r="V30765" t="s">
        <v>33557</v>
      </c>
      <c r="W30765" s="2" t="s">
        <v>11311</v>
      </c>
    </row>
    <row r="30766" spans="1:23" x14ac:dyDescent="0.25">
      <c r="A30766" t="s">
        <v>1918</v>
      </c>
      <c r="B30766" t="s">
        <v>2444</v>
      </c>
      <c r="C30766" t="s">
        <v>33339</v>
      </c>
      <c r="D30766" t="s">
        <v>5142</v>
      </c>
      <c r="E30766" t="s">
        <v>20762</v>
      </c>
      <c r="F30766" t="s">
        <v>9635</v>
      </c>
      <c r="G30766">
        <v>300</v>
      </c>
      <c r="H30766">
        <v>120</v>
      </c>
      <c r="I30766">
        <v>168</v>
      </c>
      <c r="J30766" t="s">
        <v>10206</v>
      </c>
      <c r="K30766">
        <v>14010703</v>
      </c>
      <c r="L30766" t="s">
        <v>11281</v>
      </c>
      <c r="M30766" t="s">
        <v>11311</v>
      </c>
      <c r="N30766" t="b">
        <v>1</v>
      </c>
      <c r="O30766" t="s">
        <v>33339</v>
      </c>
      <c r="Q30766" t="s">
        <v>33341</v>
      </c>
      <c r="R30766" t="s">
        <v>32342</v>
      </c>
      <c r="S30766" t="s">
        <v>33382</v>
      </c>
      <c r="T30766" t="s">
        <v>33383</v>
      </c>
      <c r="U30766" t="s">
        <v>33556</v>
      </c>
      <c r="V30766" t="s">
        <v>33557</v>
      </c>
      <c r="W30766" s="2" t="s">
        <v>11311</v>
      </c>
    </row>
    <row r="30767" spans="1:23" x14ac:dyDescent="0.25">
      <c r="A30767" t="s">
        <v>1918</v>
      </c>
      <c r="B30767" t="s">
        <v>2444</v>
      </c>
      <c r="C30767" t="s">
        <v>33339</v>
      </c>
      <c r="D30767" t="s">
        <v>5135</v>
      </c>
      <c r="E30767" t="s">
        <v>20763</v>
      </c>
      <c r="F30767" t="s">
        <v>9636</v>
      </c>
      <c r="G30767">
        <v>60</v>
      </c>
      <c r="H30767">
        <v>60</v>
      </c>
      <c r="I30767">
        <v>84</v>
      </c>
      <c r="J30767" t="s">
        <v>10206</v>
      </c>
      <c r="K30767">
        <v>14010704</v>
      </c>
      <c r="L30767" t="s">
        <v>11281</v>
      </c>
      <c r="M30767" t="s">
        <v>11311</v>
      </c>
      <c r="N30767" t="b">
        <v>1</v>
      </c>
      <c r="O30767" t="s">
        <v>33339</v>
      </c>
      <c r="Q30767" t="s">
        <v>33341</v>
      </c>
      <c r="R30767" t="s">
        <v>32343</v>
      </c>
      <c r="S30767" t="s">
        <v>33382</v>
      </c>
      <c r="T30767" t="s">
        <v>33383</v>
      </c>
      <c r="U30767" t="s">
        <v>33556</v>
      </c>
      <c r="V30767" t="s">
        <v>33557</v>
      </c>
      <c r="W30767" s="2" t="s">
        <v>11311</v>
      </c>
    </row>
    <row r="30768" spans="1:23" x14ac:dyDescent="0.25">
      <c r="A30768" t="s">
        <v>1918</v>
      </c>
      <c r="B30768" t="s">
        <v>2444</v>
      </c>
      <c r="C30768" t="s">
        <v>33339</v>
      </c>
      <c r="D30768" t="s">
        <v>5127</v>
      </c>
      <c r="E30768" t="s">
        <v>20765</v>
      </c>
      <c r="F30768" t="s">
        <v>9638</v>
      </c>
      <c r="G30768">
        <v>120</v>
      </c>
      <c r="H30768">
        <v>120</v>
      </c>
      <c r="I30768">
        <v>56</v>
      </c>
      <c r="J30768" t="s">
        <v>10206</v>
      </c>
      <c r="K30768">
        <v>14010701</v>
      </c>
      <c r="L30768" t="s">
        <v>11281</v>
      </c>
      <c r="M30768" t="s">
        <v>11311</v>
      </c>
      <c r="N30768" t="b">
        <v>1</v>
      </c>
      <c r="O30768" t="s">
        <v>33339</v>
      </c>
      <c r="Q30768" t="s">
        <v>33341</v>
      </c>
      <c r="R30768" t="s">
        <v>32345</v>
      </c>
      <c r="S30768" t="s">
        <v>33382</v>
      </c>
      <c r="T30768" t="s">
        <v>33383</v>
      </c>
      <c r="U30768" t="s">
        <v>33556</v>
      </c>
      <c r="V30768" t="s">
        <v>33557</v>
      </c>
      <c r="W30768" s="2" t="s">
        <v>11311</v>
      </c>
    </row>
    <row r="30769" spans="1:23" x14ac:dyDescent="0.25">
      <c r="A30769" t="s">
        <v>1918</v>
      </c>
      <c r="B30769" t="s">
        <v>2444</v>
      </c>
      <c r="C30769" t="s">
        <v>33339</v>
      </c>
      <c r="D30769" t="s">
        <v>5132</v>
      </c>
      <c r="E30769" t="s">
        <v>20767</v>
      </c>
      <c r="F30769" t="s">
        <v>9754</v>
      </c>
      <c r="G30769">
        <v>0</v>
      </c>
      <c r="H30769">
        <v>120</v>
      </c>
      <c r="I30769">
        <v>364</v>
      </c>
      <c r="J30769" t="s">
        <v>10206</v>
      </c>
      <c r="K30769">
        <v>14010704</v>
      </c>
      <c r="L30769" t="s">
        <v>11281</v>
      </c>
      <c r="M30769" t="s">
        <v>11311</v>
      </c>
      <c r="N30769" t="b">
        <v>1</v>
      </c>
      <c r="O30769" t="s">
        <v>33339</v>
      </c>
      <c r="Q30769" t="s">
        <v>33341</v>
      </c>
      <c r="R30769" t="s">
        <v>32474</v>
      </c>
      <c r="S30769" t="s">
        <v>33382</v>
      </c>
      <c r="T30769" t="s">
        <v>33383</v>
      </c>
      <c r="U30769" t="s">
        <v>33556</v>
      </c>
      <c r="V30769" t="s">
        <v>33557</v>
      </c>
      <c r="W30769" s="2" t="s">
        <v>11311</v>
      </c>
    </row>
    <row r="30770" spans="1:23" x14ac:dyDescent="0.25">
      <c r="A30770" t="s">
        <v>1918</v>
      </c>
      <c r="B30770" t="s">
        <v>2444</v>
      </c>
      <c r="C30770" t="s">
        <v>33339</v>
      </c>
      <c r="D30770" t="s">
        <v>5142</v>
      </c>
      <c r="E30770" t="s">
        <v>20768</v>
      </c>
      <c r="F30770" t="s">
        <v>9741</v>
      </c>
      <c r="G30770">
        <v>120</v>
      </c>
      <c r="H30770">
        <v>120</v>
      </c>
      <c r="I30770">
        <v>168</v>
      </c>
      <c r="J30770" t="s">
        <v>10206</v>
      </c>
      <c r="K30770">
        <v>14010704</v>
      </c>
      <c r="L30770" t="s">
        <v>11281</v>
      </c>
      <c r="M30770" t="s">
        <v>11311</v>
      </c>
      <c r="N30770" t="b">
        <v>1</v>
      </c>
      <c r="O30770" t="s">
        <v>33339</v>
      </c>
      <c r="Q30770" t="s">
        <v>33341</v>
      </c>
      <c r="R30770" t="s">
        <v>32461</v>
      </c>
      <c r="S30770" t="s">
        <v>33382</v>
      </c>
      <c r="T30770" t="s">
        <v>33383</v>
      </c>
      <c r="U30770" t="s">
        <v>33556</v>
      </c>
      <c r="V30770" t="s">
        <v>33557</v>
      </c>
      <c r="W30770" s="2" t="s">
        <v>11311</v>
      </c>
    </row>
    <row r="30771" spans="1:23" x14ac:dyDescent="0.25">
      <c r="A30771" t="s">
        <v>1918</v>
      </c>
      <c r="B30771" t="s">
        <v>2444</v>
      </c>
      <c r="C30771" t="s">
        <v>33339</v>
      </c>
      <c r="D30771" t="s">
        <v>5132</v>
      </c>
      <c r="E30771" t="s">
        <v>20769</v>
      </c>
      <c r="F30771" t="s">
        <v>9747</v>
      </c>
      <c r="G30771">
        <v>120</v>
      </c>
      <c r="H30771">
        <v>120</v>
      </c>
      <c r="I30771">
        <v>84</v>
      </c>
      <c r="J30771" t="s">
        <v>10206</v>
      </c>
      <c r="K30771">
        <v>14010704</v>
      </c>
      <c r="L30771" t="s">
        <v>11281</v>
      </c>
      <c r="M30771" t="s">
        <v>11311</v>
      </c>
      <c r="N30771" t="b">
        <v>1</v>
      </c>
      <c r="O30771" t="s">
        <v>33339</v>
      </c>
      <c r="Q30771" t="s">
        <v>33341</v>
      </c>
      <c r="R30771" t="s">
        <v>32467</v>
      </c>
      <c r="S30771" t="s">
        <v>33382</v>
      </c>
      <c r="T30771" t="s">
        <v>33383</v>
      </c>
      <c r="U30771" t="s">
        <v>33556</v>
      </c>
      <c r="V30771" t="s">
        <v>33557</v>
      </c>
      <c r="W30771" s="2" t="s">
        <v>11311</v>
      </c>
    </row>
    <row r="30772" spans="1:23" x14ac:dyDescent="0.25">
      <c r="A30772" t="s">
        <v>1918</v>
      </c>
      <c r="B30772" t="s">
        <v>2444</v>
      </c>
      <c r="C30772" t="s">
        <v>33339</v>
      </c>
      <c r="D30772" t="s">
        <v>5142</v>
      </c>
      <c r="E30772" t="s">
        <v>20803</v>
      </c>
      <c r="F30772" t="s">
        <v>9743</v>
      </c>
      <c r="G30772">
        <v>120</v>
      </c>
      <c r="H30772">
        <v>120</v>
      </c>
      <c r="I30772">
        <v>28</v>
      </c>
      <c r="J30772" t="s">
        <v>10206</v>
      </c>
      <c r="K30772">
        <v>14010729</v>
      </c>
      <c r="L30772" t="s">
        <v>11281</v>
      </c>
      <c r="M30772" t="s">
        <v>11311</v>
      </c>
      <c r="N30772" t="b">
        <v>1</v>
      </c>
      <c r="O30772" t="s">
        <v>33339</v>
      </c>
      <c r="Q30772" t="s">
        <v>33341</v>
      </c>
      <c r="R30772" t="s">
        <v>32463</v>
      </c>
      <c r="S30772" t="s">
        <v>33382</v>
      </c>
      <c r="T30772" t="s">
        <v>33383</v>
      </c>
      <c r="U30772" t="s">
        <v>33556</v>
      </c>
      <c r="V30772" t="s">
        <v>33557</v>
      </c>
      <c r="W30772" s="2" t="s">
        <v>11311</v>
      </c>
    </row>
    <row r="30773" spans="1:23" x14ac:dyDescent="0.25">
      <c r="A30773" t="s">
        <v>1918</v>
      </c>
      <c r="B30773" t="s">
        <v>2445</v>
      </c>
      <c r="C30773" t="s">
        <v>33339</v>
      </c>
      <c r="D30773" t="s">
        <v>5142</v>
      </c>
      <c r="E30773" t="s">
        <v>20802</v>
      </c>
      <c r="F30773" t="s">
        <v>9737</v>
      </c>
      <c r="G30773">
        <v>60</v>
      </c>
      <c r="H30773">
        <v>120</v>
      </c>
      <c r="I30773">
        <v>168</v>
      </c>
      <c r="J30773" t="s">
        <v>10206</v>
      </c>
      <c r="K30773">
        <v>14010704</v>
      </c>
      <c r="L30773" t="s">
        <v>11281</v>
      </c>
      <c r="M30773" t="s">
        <v>11311</v>
      </c>
      <c r="N30773" t="b">
        <v>1</v>
      </c>
      <c r="O30773" t="s">
        <v>33339</v>
      </c>
      <c r="Q30773" t="s">
        <v>33341</v>
      </c>
      <c r="R30773" t="s">
        <v>32457</v>
      </c>
      <c r="S30773" t="s">
        <v>33382</v>
      </c>
      <c r="T30773" t="s">
        <v>33383</v>
      </c>
      <c r="U30773" t="s">
        <v>33556</v>
      </c>
      <c r="V30773" t="s">
        <v>33557</v>
      </c>
      <c r="W30773" s="2" t="s">
        <v>11311</v>
      </c>
    </row>
    <row r="30774" spans="1:23" x14ac:dyDescent="0.25">
      <c r="A30774" t="s">
        <v>1918</v>
      </c>
      <c r="B30774" t="s">
        <v>2445</v>
      </c>
      <c r="C30774" t="s">
        <v>33339</v>
      </c>
      <c r="D30774" t="s">
        <v>5142</v>
      </c>
      <c r="E30774" t="s">
        <v>20756</v>
      </c>
      <c r="F30774" t="s">
        <v>9629</v>
      </c>
      <c r="G30774">
        <v>120</v>
      </c>
      <c r="H30774">
        <v>120</v>
      </c>
      <c r="I30774">
        <v>140</v>
      </c>
      <c r="J30774" t="s">
        <v>10206</v>
      </c>
      <c r="K30774">
        <v>14001120</v>
      </c>
      <c r="L30774" t="s">
        <v>11281</v>
      </c>
      <c r="M30774" t="s">
        <v>11311</v>
      </c>
      <c r="N30774" t="b">
        <v>1</v>
      </c>
      <c r="O30774" t="s">
        <v>33339</v>
      </c>
      <c r="Q30774" t="s">
        <v>33341</v>
      </c>
      <c r="R30774" t="s">
        <v>32336</v>
      </c>
      <c r="S30774" t="s">
        <v>33382</v>
      </c>
      <c r="T30774" t="s">
        <v>33383</v>
      </c>
      <c r="U30774" t="s">
        <v>33556</v>
      </c>
      <c r="V30774" t="s">
        <v>33557</v>
      </c>
      <c r="W30774" s="2" t="s">
        <v>11311</v>
      </c>
    </row>
    <row r="30775" spans="1:23" x14ac:dyDescent="0.25">
      <c r="A30775" t="s">
        <v>1918</v>
      </c>
      <c r="B30775" t="s">
        <v>2445</v>
      </c>
      <c r="C30775" t="s">
        <v>33339</v>
      </c>
      <c r="D30775" t="s">
        <v>5142</v>
      </c>
      <c r="E30775" t="s">
        <v>20757</v>
      </c>
      <c r="F30775" t="s">
        <v>9630</v>
      </c>
      <c r="G30775">
        <v>120</v>
      </c>
      <c r="H30775">
        <v>120</v>
      </c>
      <c r="I30775">
        <v>56</v>
      </c>
      <c r="J30775" t="s">
        <v>10206</v>
      </c>
      <c r="K30775">
        <v>14010701</v>
      </c>
      <c r="L30775" t="s">
        <v>11281</v>
      </c>
      <c r="M30775" t="s">
        <v>11311</v>
      </c>
      <c r="N30775" t="b">
        <v>1</v>
      </c>
      <c r="O30775" t="s">
        <v>33339</v>
      </c>
      <c r="Q30775" t="s">
        <v>33341</v>
      </c>
      <c r="R30775" t="s">
        <v>32337</v>
      </c>
      <c r="S30775" t="s">
        <v>33382</v>
      </c>
      <c r="T30775" t="s">
        <v>33383</v>
      </c>
      <c r="U30775" t="s">
        <v>33556</v>
      </c>
      <c r="V30775" t="s">
        <v>33557</v>
      </c>
      <c r="W30775" s="2" t="s">
        <v>11311</v>
      </c>
    </row>
    <row r="30776" spans="1:23" x14ac:dyDescent="0.25">
      <c r="A30776" t="s">
        <v>1918</v>
      </c>
      <c r="B30776" t="s">
        <v>2445</v>
      </c>
      <c r="C30776" t="s">
        <v>33339</v>
      </c>
      <c r="D30776" t="s">
        <v>5142</v>
      </c>
      <c r="E30776" t="s">
        <v>20758</v>
      </c>
      <c r="F30776" t="s">
        <v>9631</v>
      </c>
      <c r="G30776">
        <v>1</v>
      </c>
      <c r="H30776">
        <v>60</v>
      </c>
      <c r="I30776">
        <v>168</v>
      </c>
      <c r="J30776" t="s">
        <v>10206</v>
      </c>
      <c r="K30776">
        <v>14010704</v>
      </c>
      <c r="L30776" t="s">
        <v>11281</v>
      </c>
      <c r="M30776" t="s">
        <v>11311</v>
      </c>
      <c r="N30776" t="b">
        <v>1</v>
      </c>
      <c r="O30776" t="s">
        <v>33339</v>
      </c>
      <c r="Q30776" t="s">
        <v>33341</v>
      </c>
      <c r="R30776" t="s">
        <v>32338</v>
      </c>
      <c r="S30776" t="s">
        <v>33382</v>
      </c>
      <c r="T30776" t="s">
        <v>33383</v>
      </c>
      <c r="U30776" t="s">
        <v>33556</v>
      </c>
      <c r="V30776" t="s">
        <v>33557</v>
      </c>
      <c r="W30776" s="2" t="s">
        <v>11311</v>
      </c>
    </row>
    <row r="30777" spans="1:23" x14ac:dyDescent="0.25">
      <c r="A30777" t="s">
        <v>1918</v>
      </c>
      <c r="B30777" t="s">
        <v>2445</v>
      </c>
      <c r="C30777" t="s">
        <v>33339</v>
      </c>
      <c r="D30777" t="s">
        <v>5142</v>
      </c>
      <c r="E30777" t="s">
        <v>20759</v>
      </c>
      <c r="F30777" t="s">
        <v>9738</v>
      </c>
      <c r="G30777">
        <v>120</v>
      </c>
      <c r="H30777">
        <v>120</v>
      </c>
      <c r="I30777">
        <v>84</v>
      </c>
      <c r="J30777" t="s">
        <v>10206</v>
      </c>
      <c r="K30777">
        <v>14010714</v>
      </c>
      <c r="L30777" t="s">
        <v>11281</v>
      </c>
      <c r="M30777" t="s">
        <v>11311</v>
      </c>
      <c r="N30777" t="b">
        <v>1</v>
      </c>
      <c r="O30777" t="s">
        <v>33339</v>
      </c>
      <c r="Q30777" t="s">
        <v>33341</v>
      </c>
      <c r="R30777" t="s">
        <v>32458</v>
      </c>
      <c r="S30777" t="s">
        <v>33382</v>
      </c>
      <c r="T30777" t="s">
        <v>33383</v>
      </c>
      <c r="U30777" t="s">
        <v>33556</v>
      </c>
      <c r="V30777" t="s">
        <v>33557</v>
      </c>
      <c r="W30777" s="2" t="s">
        <v>11311</v>
      </c>
    </row>
    <row r="30778" spans="1:23" x14ac:dyDescent="0.25">
      <c r="A30778" t="s">
        <v>1918</v>
      </c>
      <c r="B30778" t="s">
        <v>2445</v>
      </c>
      <c r="C30778" t="s">
        <v>33339</v>
      </c>
      <c r="D30778" t="s">
        <v>5142</v>
      </c>
      <c r="E30778" t="s">
        <v>20760</v>
      </c>
      <c r="F30778" t="s">
        <v>9739</v>
      </c>
      <c r="G30778">
        <v>120</v>
      </c>
      <c r="H30778">
        <v>60</v>
      </c>
      <c r="I30778">
        <v>84</v>
      </c>
      <c r="J30778" t="s">
        <v>10206</v>
      </c>
      <c r="K30778">
        <v>13940101</v>
      </c>
      <c r="L30778" t="s">
        <v>11281</v>
      </c>
      <c r="M30778" t="s">
        <v>11311</v>
      </c>
      <c r="N30778" t="b">
        <v>0</v>
      </c>
      <c r="O30778" t="s">
        <v>33339</v>
      </c>
      <c r="Q30778" t="s">
        <v>33341</v>
      </c>
      <c r="R30778" t="s">
        <v>32459</v>
      </c>
      <c r="S30778" t="s">
        <v>33382</v>
      </c>
      <c r="T30778" t="s">
        <v>33383</v>
      </c>
      <c r="U30778" t="s">
        <v>33556</v>
      </c>
      <c r="V30778" t="s">
        <v>33557</v>
      </c>
      <c r="W30778" s="2" t="s">
        <v>11311</v>
      </c>
    </row>
    <row r="30779" spans="1:23" x14ac:dyDescent="0.25">
      <c r="A30779" t="s">
        <v>1918</v>
      </c>
      <c r="B30779" t="s">
        <v>2445</v>
      </c>
      <c r="C30779" t="s">
        <v>33339</v>
      </c>
      <c r="D30779" t="s">
        <v>5142</v>
      </c>
      <c r="E30779" t="s">
        <v>20762</v>
      </c>
      <c r="F30779" t="s">
        <v>9635</v>
      </c>
      <c r="G30779">
        <v>300</v>
      </c>
      <c r="H30779">
        <v>120</v>
      </c>
      <c r="I30779">
        <v>168</v>
      </c>
      <c r="J30779" t="s">
        <v>10206</v>
      </c>
      <c r="K30779">
        <v>14010805</v>
      </c>
      <c r="L30779" t="s">
        <v>11281</v>
      </c>
      <c r="M30779" t="s">
        <v>11311</v>
      </c>
      <c r="N30779" t="b">
        <v>1</v>
      </c>
      <c r="O30779" t="s">
        <v>33339</v>
      </c>
      <c r="Q30779" t="s">
        <v>33341</v>
      </c>
      <c r="R30779" t="s">
        <v>32342</v>
      </c>
      <c r="S30779" t="s">
        <v>33382</v>
      </c>
      <c r="T30779" t="s">
        <v>33383</v>
      </c>
      <c r="U30779" t="s">
        <v>33556</v>
      </c>
      <c r="V30779" t="s">
        <v>33557</v>
      </c>
      <c r="W30779" s="2" t="s">
        <v>11311</v>
      </c>
    </row>
    <row r="30780" spans="1:23" x14ac:dyDescent="0.25">
      <c r="A30780" t="s">
        <v>1918</v>
      </c>
      <c r="B30780" t="s">
        <v>2445</v>
      </c>
      <c r="C30780" t="s">
        <v>33339</v>
      </c>
      <c r="D30780" t="s">
        <v>5135</v>
      </c>
      <c r="E30780" t="s">
        <v>20763</v>
      </c>
      <c r="F30780" t="s">
        <v>9636</v>
      </c>
      <c r="G30780">
        <v>60</v>
      </c>
      <c r="H30780">
        <v>60</v>
      </c>
      <c r="I30780">
        <v>84</v>
      </c>
      <c r="J30780" t="s">
        <v>10206</v>
      </c>
      <c r="K30780">
        <v>14010704</v>
      </c>
      <c r="L30780" t="s">
        <v>11281</v>
      </c>
      <c r="M30780" t="s">
        <v>11311</v>
      </c>
      <c r="N30780" t="b">
        <v>1</v>
      </c>
      <c r="O30780" t="s">
        <v>33339</v>
      </c>
      <c r="Q30780" t="s">
        <v>33341</v>
      </c>
      <c r="R30780" t="s">
        <v>32343</v>
      </c>
      <c r="S30780" t="s">
        <v>33382</v>
      </c>
      <c r="T30780" t="s">
        <v>33383</v>
      </c>
      <c r="U30780" t="s">
        <v>33556</v>
      </c>
      <c r="V30780" t="s">
        <v>33557</v>
      </c>
      <c r="W30780" s="2" t="s">
        <v>11311</v>
      </c>
    </row>
    <row r="30781" spans="1:23" x14ac:dyDescent="0.25">
      <c r="A30781" t="s">
        <v>1918</v>
      </c>
      <c r="B30781" t="s">
        <v>2445</v>
      </c>
      <c r="C30781" t="s">
        <v>33339</v>
      </c>
      <c r="D30781" t="s">
        <v>5127</v>
      </c>
      <c r="E30781" t="s">
        <v>20765</v>
      </c>
      <c r="F30781" t="s">
        <v>9638</v>
      </c>
      <c r="G30781">
        <v>120</v>
      </c>
      <c r="H30781">
        <v>120</v>
      </c>
      <c r="I30781">
        <v>84</v>
      </c>
      <c r="J30781" t="s">
        <v>10206</v>
      </c>
      <c r="K30781">
        <v>14010704</v>
      </c>
      <c r="L30781" t="s">
        <v>11281</v>
      </c>
      <c r="M30781" t="s">
        <v>11311</v>
      </c>
      <c r="N30781" t="b">
        <v>1</v>
      </c>
      <c r="O30781" t="s">
        <v>33339</v>
      </c>
      <c r="Q30781" t="s">
        <v>33341</v>
      </c>
      <c r="R30781" t="s">
        <v>32345</v>
      </c>
      <c r="S30781" t="s">
        <v>33382</v>
      </c>
      <c r="T30781" t="s">
        <v>33383</v>
      </c>
      <c r="U30781" t="s">
        <v>33556</v>
      </c>
      <c r="V30781" t="s">
        <v>33557</v>
      </c>
      <c r="W30781" s="2" t="s">
        <v>11311</v>
      </c>
    </row>
    <row r="30782" spans="1:23" x14ac:dyDescent="0.25">
      <c r="A30782" t="s">
        <v>1918</v>
      </c>
      <c r="B30782" t="s">
        <v>2445</v>
      </c>
      <c r="C30782" t="s">
        <v>33339</v>
      </c>
      <c r="D30782" t="s">
        <v>5132</v>
      </c>
      <c r="E30782" t="s">
        <v>20767</v>
      </c>
      <c r="F30782" t="s">
        <v>9744</v>
      </c>
      <c r="G30782">
        <v>0</v>
      </c>
      <c r="H30782">
        <v>120</v>
      </c>
      <c r="I30782">
        <v>364</v>
      </c>
      <c r="J30782" t="s">
        <v>10206</v>
      </c>
      <c r="K30782">
        <v>14010704</v>
      </c>
      <c r="L30782" t="s">
        <v>11281</v>
      </c>
      <c r="M30782" t="s">
        <v>11311</v>
      </c>
      <c r="N30782" t="b">
        <v>1</v>
      </c>
      <c r="O30782" t="s">
        <v>33339</v>
      </c>
      <c r="Q30782" t="s">
        <v>33341</v>
      </c>
      <c r="R30782" t="s">
        <v>32464</v>
      </c>
      <c r="S30782" t="s">
        <v>33382</v>
      </c>
      <c r="T30782" t="s">
        <v>33383</v>
      </c>
      <c r="U30782" t="s">
        <v>33556</v>
      </c>
      <c r="V30782" t="s">
        <v>33557</v>
      </c>
      <c r="W30782" s="2" t="s">
        <v>11311</v>
      </c>
    </row>
    <row r="30783" spans="1:23" x14ac:dyDescent="0.25">
      <c r="A30783" t="s">
        <v>1918</v>
      </c>
      <c r="B30783" t="s">
        <v>2445</v>
      </c>
      <c r="C30783" t="s">
        <v>33339</v>
      </c>
      <c r="D30783" t="s">
        <v>5142</v>
      </c>
      <c r="E30783" t="s">
        <v>20768</v>
      </c>
      <c r="F30783" t="s">
        <v>9741</v>
      </c>
      <c r="G30783">
        <v>120</v>
      </c>
      <c r="H30783">
        <v>120</v>
      </c>
      <c r="I30783">
        <v>168</v>
      </c>
      <c r="J30783" t="s">
        <v>10206</v>
      </c>
      <c r="K30783">
        <v>14010704</v>
      </c>
      <c r="L30783" t="s">
        <v>11281</v>
      </c>
      <c r="M30783" t="s">
        <v>11311</v>
      </c>
      <c r="N30783" t="b">
        <v>1</v>
      </c>
      <c r="O30783" t="s">
        <v>33339</v>
      </c>
      <c r="Q30783" t="s">
        <v>33341</v>
      </c>
      <c r="R30783" t="s">
        <v>32461</v>
      </c>
      <c r="S30783" t="s">
        <v>33382</v>
      </c>
      <c r="T30783" t="s">
        <v>33383</v>
      </c>
      <c r="U30783" t="s">
        <v>33556</v>
      </c>
      <c r="V30783" t="s">
        <v>33557</v>
      </c>
      <c r="W30783" s="2" t="s">
        <v>11311</v>
      </c>
    </row>
    <row r="30784" spans="1:23" x14ac:dyDescent="0.25">
      <c r="A30784" t="s">
        <v>1918</v>
      </c>
      <c r="B30784" t="s">
        <v>2445</v>
      </c>
      <c r="C30784" t="s">
        <v>33339</v>
      </c>
      <c r="D30784" t="s">
        <v>5132</v>
      </c>
      <c r="E30784" t="s">
        <v>20769</v>
      </c>
      <c r="F30784" t="s">
        <v>9745</v>
      </c>
      <c r="G30784">
        <v>120</v>
      </c>
      <c r="H30784">
        <v>120</v>
      </c>
      <c r="I30784">
        <v>84</v>
      </c>
      <c r="J30784" t="s">
        <v>10206</v>
      </c>
      <c r="K30784">
        <v>14010704</v>
      </c>
      <c r="L30784" t="s">
        <v>11281</v>
      </c>
      <c r="M30784" t="s">
        <v>11311</v>
      </c>
      <c r="N30784" t="b">
        <v>1</v>
      </c>
      <c r="O30784" t="s">
        <v>33339</v>
      </c>
      <c r="Q30784" t="s">
        <v>33341</v>
      </c>
      <c r="R30784" t="s">
        <v>32465</v>
      </c>
      <c r="S30784" t="s">
        <v>33382</v>
      </c>
      <c r="T30784" t="s">
        <v>33383</v>
      </c>
      <c r="U30784" t="s">
        <v>33556</v>
      </c>
      <c r="V30784" t="s">
        <v>33557</v>
      </c>
      <c r="W30784" s="2" t="s">
        <v>11311</v>
      </c>
    </row>
    <row r="30785" spans="1:23" x14ac:dyDescent="0.25">
      <c r="A30785" t="s">
        <v>1918</v>
      </c>
      <c r="B30785" t="s">
        <v>2445</v>
      </c>
      <c r="C30785" t="s">
        <v>33339</v>
      </c>
      <c r="D30785" t="s">
        <v>5142</v>
      </c>
      <c r="E30785" t="s">
        <v>20803</v>
      </c>
      <c r="F30785" t="s">
        <v>9743</v>
      </c>
      <c r="G30785">
        <v>120</v>
      </c>
      <c r="H30785">
        <v>120</v>
      </c>
      <c r="I30785">
        <v>28</v>
      </c>
      <c r="J30785" t="s">
        <v>10206</v>
      </c>
      <c r="K30785">
        <v>14010730</v>
      </c>
      <c r="L30785" t="s">
        <v>11281</v>
      </c>
      <c r="M30785" t="s">
        <v>11311</v>
      </c>
      <c r="N30785" t="b">
        <v>1</v>
      </c>
      <c r="O30785" t="s">
        <v>33339</v>
      </c>
      <c r="Q30785" t="s">
        <v>33341</v>
      </c>
      <c r="R30785" t="s">
        <v>32463</v>
      </c>
      <c r="S30785" t="s">
        <v>33382</v>
      </c>
      <c r="T30785" t="s">
        <v>33383</v>
      </c>
      <c r="U30785" t="s">
        <v>33556</v>
      </c>
      <c r="V30785" t="s">
        <v>33557</v>
      </c>
      <c r="W30785" s="2" t="s">
        <v>11311</v>
      </c>
    </row>
    <row r="30786" spans="1:23" x14ac:dyDescent="0.25">
      <c r="A30786" t="s">
        <v>1918</v>
      </c>
      <c r="B30786" t="s">
        <v>2446</v>
      </c>
      <c r="C30786" t="s">
        <v>33339</v>
      </c>
      <c r="D30786" t="s">
        <v>5142</v>
      </c>
      <c r="E30786" t="s">
        <v>20802</v>
      </c>
      <c r="F30786" t="s">
        <v>9737</v>
      </c>
      <c r="G30786">
        <v>60</v>
      </c>
      <c r="H30786">
        <v>120</v>
      </c>
      <c r="I30786">
        <v>168</v>
      </c>
      <c r="J30786" t="s">
        <v>10206</v>
      </c>
      <c r="K30786">
        <v>14001022</v>
      </c>
      <c r="L30786" t="s">
        <v>11281</v>
      </c>
      <c r="M30786" t="s">
        <v>11311</v>
      </c>
      <c r="N30786" t="b">
        <v>1</v>
      </c>
      <c r="O30786" t="s">
        <v>33339</v>
      </c>
      <c r="Q30786" t="s">
        <v>33341</v>
      </c>
      <c r="R30786" t="s">
        <v>32457</v>
      </c>
      <c r="S30786" t="s">
        <v>33382</v>
      </c>
      <c r="T30786" t="s">
        <v>33383</v>
      </c>
      <c r="U30786" t="s">
        <v>33556</v>
      </c>
      <c r="V30786" t="s">
        <v>33557</v>
      </c>
      <c r="W30786" s="2" t="s">
        <v>11311</v>
      </c>
    </row>
    <row r="30787" spans="1:23" x14ac:dyDescent="0.25">
      <c r="A30787" t="s">
        <v>1918</v>
      </c>
      <c r="B30787" t="s">
        <v>2446</v>
      </c>
      <c r="C30787" t="s">
        <v>33339</v>
      </c>
      <c r="D30787" t="s">
        <v>5142</v>
      </c>
      <c r="E30787" t="s">
        <v>20756</v>
      </c>
      <c r="F30787" t="s">
        <v>9629</v>
      </c>
      <c r="G30787">
        <v>120</v>
      </c>
      <c r="H30787">
        <v>120</v>
      </c>
      <c r="I30787">
        <v>140</v>
      </c>
      <c r="J30787" t="s">
        <v>10206</v>
      </c>
      <c r="K30787">
        <v>14001120</v>
      </c>
      <c r="L30787" t="s">
        <v>11281</v>
      </c>
      <c r="M30787" t="s">
        <v>11311</v>
      </c>
      <c r="N30787" t="b">
        <v>1</v>
      </c>
      <c r="O30787" t="s">
        <v>33339</v>
      </c>
      <c r="Q30787" t="s">
        <v>33341</v>
      </c>
      <c r="R30787" t="s">
        <v>32336</v>
      </c>
      <c r="S30787" t="s">
        <v>33382</v>
      </c>
      <c r="T30787" t="s">
        <v>33383</v>
      </c>
      <c r="U30787" t="s">
        <v>33556</v>
      </c>
      <c r="V30787" t="s">
        <v>33557</v>
      </c>
      <c r="W30787" s="2" t="s">
        <v>11311</v>
      </c>
    </row>
    <row r="30788" spans="1:23" x14ac:dyDescent="0.25">
      <c r="A30788" t="s">
        <v>1918</v>
      </c>
      <c r="B30788" t="s">
        <v>2446</v>
      </c>
      <c r="C30788" t="s">
        <v>33339</v>
      </c>
      <c r="D30788" t="s">
        <v>5142</v>
      </c>
      <c r="E30788" t="s">
        <v>20757</v>
      </c>
      <c r="F30788" t="s">
        <v>9630</v>
      </c>
      <c r="G30788">
        <v>120</v>
      </c>
      <c r="H30788">
        <v>120</v>
      </c>
      <c r="I30788">
        <v>56</v>
      </c>
      <c r="J30788" t="s">
        <v>10206</v>
      </c>
      <c r="K30788">
        <v>14010701</v>
      </c>
      <c r="L30788" t="s">
        <v>11281</v>
      </c>
      <c r="M30788" t="s">
        <v>11311</v>
      </c>
      <c r="N30788" t="b">
        <v>1</v>
      </c>
      <c r="O30788" t="s">
        <v>33339</v>
      </c>
      <c r="Q30788" t="s">
        <v>33341</v>
      </c>
      <c r="R30788" t="s">
        <v>32337</v>
      </c>
      <c r="S30788" t="s">
        <v>33382</v>
      </c>
      <c r="T30788" t="s">
        <v>33383</v>
      </c>
      <c r="U30788" t="s">
        <v>33556</v>
      </c>
      <c r="V30788" t="s">
        <v>33557</v>
      </c>
      <c r="W30788" s="2" t="s">
        <v>11311</v>
      </c>
    </row>
    <row r="30789" spans="1:23" x14ac:dyDescent="0.25">
      <c r="A30789" t="s">
        <v>1918</v>
      </c>
      <c r="B30789" t="s">
        <v>2446</v>
      </c>
      <c r="C30789" t="s">
        <v>33339</v>
      </c>
      <c r="D30789" t="s">
        <v>5142</v>
      </c>
      <c r="E30789" t="s">
        <v>20758</v>
      </c>
      <c r="F30789" t="s">
        <v>9631</v>
      </c>
      <c r="G30789">
        <v>1</v>
      </c>
      <c r="H30789">
        <v>60</v>
      </c>
      <c r="I30789">
        <v>168</v>
      </c>
      <c r="J30789" t="s">
        <v>10206</v>
      </c>
      <c r="K30789">
        <v>14001022</v>
      </c>
      <c r="L30789" t="s">
        <v>11281</v>
      </c>
      <c r="M30789" t="s">
        <v>11311</v>
      </c>
      <c r="N30789" t="b">
        <v>1</v>
      </c>
      <c r="O30789" t="s">
        <v>33339</v>
      </c>
      <c r="Q30789" t="s">
        <v>33341</v>
      </c>
      <c r="R30789" t="s">
        <v>32338</v>
      </c>
      <c r="S30789" t="s">
        <v>33382</v>
      </c>
      <c r="T30789" t="s">
        <v>33383</v>
      </c>
      <c r="U30789" t="s">
        <v>33556</v>
      </c>
      <c r="V30789" t="s">
        <v>33557</v>
      </c>
      <c r="W30789" s="2" t="s">
        <v>11311</v>
      </c>
    </row>
    <row r="30790" spans="1:23" x14ac:dyDescent="0.25">
      <c r="A30790" t="s">
        <v>1918</v>
      </c>
      <c r="B30790" t="s">
        <v>2446</v>
      </c>
      <c r="C30790" t="s">
        <v>33339</v>
      </c>
      <c r="D30790" t="s">
        <v>5142</v>
      </c>
      <c r="E30790" t="s">
        <v>20759</v>
      </c>
      <c r="F30790" t="s">
        <v>9738</v>
      </c>
      <c r="G30790">
        <v>120</v>
      </c>
      <c r="H30790">
        <v>120</v>
      </c>
      <c r="I30790">
        <v>84</v>
      </c>
      <c r="J30790" t="s">
        <v>10206</v>
      </c>
      <c r="K30790">
        <v>14010802</v>
      </c>
      <c r="L30790" t="s">
        <v>11281</v>
      </c>
      <c r="M30790" t="s">
        <v>11311</v>
      </c>
      <c r="N30790" t="b">
        <v>1</v>
      </c>
      <c r="O30790" t="s">
        <v>33339</v>
      </c>
      <c r="Q30790" t="s">
        <v>33341</v>
      </c>
      <c r="R30790" t="s">
        <v>32458</v>
      </c>
      <c r="S30790" t="s">
        <v>33382</v>
      </c>
      <c r="T30790" t="s">
        <v>33383</v>
      </c>
      <c r="U30790" t="s">
        <v>33556</v>
      </c>
      <c r="V30790" t="s">
        <v>33557</v>
      </c>
      <c r="W30790" s="2" t="s">
        <v>11311</v>
      </c>
    </row>
    <row r="30791" spans="1:23" x14ac:dyDescent="0.25">
      <c r="A30791" t="s">
        <v>1918</v>
      </c>
      <c r="B30791" t="s">
        <v>2446</v>
      </c>
      <c r="C30791" t="s">
        <v>33339</v>
      </c>
      <c r="D30791" t="s">
        <v>5142</v>
      </c>
      <c r="E30791" t="s">
        <v>20760</v>
      </c>
      <c r="F30791" t="s">
        <v>9739</v>
      </c>
      <c r="G30791">
        <v>120</v>
      </c>
      <c r="H30791">
        <v>60</v>
      </c>
      <c r="I30791">
        <v>84</v>
      </c>
      <c r="J30791" t="s">
        <v>10206</v>
      </c>
      <c r="K30791">
        <v>13940101</v>
      </c>
      <c r="L30791" t="s">
        <v>11281</v>
      </c>
      <c r="M30791" t="s">
        <v>11311</v>
      </c>
      <c r="N30791" t="b">
        <v>0</v>
      </c>
      <c r="O30791" t="s">
        <v>33339</v>
      </c>
      <c r="Q30791" t="s">
        <v>33341</v>
      </c>
      <c r="R30791" t="s">
        <v>32459</v>
      </c>
      <c r="S30791" t="s">
        <v>33382</v>
      </c>
      <c r="T30791" t="s">
        <v>33383</v>
      </c>
      <c r="U30791" t="s">
        <v>33556</v>
      </c>
      <c r="V30791" t="s">
        <v>33557</v>
      </c>
      <c r="W30791" s="2" t="s">
        <v>11311</v>
      </c>
    </row>
    <row r="30792" spans="1:23" x14ac:dyDescent="0.25">
      <c r="A30792" t="s">
        <v>1918</v>
      </c>
      <c r="B30792" t="s">
        <v>2446</v>
      </c>
      <c r="C30792" t="s">
        <v>33339</v>
      </c>
      <c r="D30792" t="s">
        <v>5142</v>
      </c>
      <c r="E30792" t="s">
        <v>20762</v>
      </c>
      <c r="F30792" t="s">
        <v>9635</v>
      </c>
      <c r="G30792">
        <v>300</v>
      </c>
      <c r="H30792">
        <v>120</v>
      </c>
      <c r="I30792">
        <v>168</v>
      </c>
      <c r="J30792" t="s">
        <v>10206</v>
      </c>
      <c r="K30792">
        <v>14010704</v>
      </c>
      <c r="L30792" t="s">
        <v>11281</v>
      </c>
      <c r="M30792" t="s">
        <v>11311</v>
      </c>
      <c r="N30792" t="b">
        <v>1</v>
      </c>
      <c r="O30792" t="s">
        <v>33339</v>
      </c>
      <c r="Q30792" t="s">
        <v>33341</v>
      </c>
      <c r="R30792" t="s">
        <v>32342</v>
      </c>
      <c r="S30792" t="s">
        <v>33382</v>
      </c>
      <c r="T30792" t="s">
        <v>33383</v>
      </c>
      <c r="U30792" t="s">
        <v>33556</v>
      </c>
      <c r="V30792" t="s">
        <v>33557</v>
      </c>
      <c r="W30792" s="2" t="s">
        <v>11311</v>
      </c>
    </row>
    <row r="30793" spans="1:23" x14ac:dyDescent="0.25">
      <c r="A30793" t="s">
        <v>1918</v>
      </c>
      <c r="B30793" t="s">
        <v>2446</v>
      </c>
      <c r="C30793" t="s">
        <v>33339</v>
      </c>
      <c r="D30793" t="s">
        <v>5135</v>
      </c>
      <c r="E30793" t="s">
        <v>20763</v>
      </c>
      <c r="F30793" t="s">
        <v>9636</v>
      </c>
      <c r="G30793">
        <v>60</v>
      </c>
      <c r="H30793">
        <v>60</v>
      </c>
      <c r="I30793">
        <v>84</v>
      </c>
      <c r="J30793" t="s">
        <v>10206</v>
      </c>
      <c r="K30793">
        <v>14010802</v>
      </c>
      <c r="L30793" t="s">
        <v>11281</v>
      </c>
      <c r="M30793" t="s">
        <v>11311</v>
      </c>
      <c r="N30793" t="b">
        <v>1</v>
      </c>
      <c r="O30793" t="s">
        <v>33339</v>
      </c>
      <c r="Q30793" t="s">
        <v>33341</v>
      </c>
      <c r="R30793" t="s">
        <v>32343</v>
      </c>
      <c r="S30793" t="s">
        <v>33382</v>
      </c>
      <c r="T30793" t="s">
        <v>33383</v>
      </c>
      <c r="U30793" t="s">
        <v>33556</v>
      </c>
      <c r="V30793" t="s">
        <v>33557</v>
      </c>
      <c r="W30793" s="2" t="s">
        <v>11311</v>
      </c>
    </row>
    <row r="30794" spans="1:23" x14ac:dyDescent="0.25">
      <c r="A30794" t="s">
        <v>1918</v>
      </c>
      <c r="B30794" t="s">
        <v>2446</v>
      </c>
      <c r="C30794" t="s">
        <v>33339</v>
      </c>
      <c r="D30794" t="s">
        <v>5127</v>
      </c>
      <c r="E30794" t="s">
        <v>20765</v>
      </c>
      <c r="F30794" t="s">
        <v>9638</v>
      </c>
      <c r="G30794">
        <v>120</v>
      </c>
      <c r="H30794">
        <v>120</v>
      </c>
      <c r="I30794">
        <v>84</v>
      </c>
      <c r="J30794" t="s">
        <v>10206</v>
      </c>
      <c r="K30794">
        <v>14010802</v>
      </c>
      <c r="L30794" t="s">
        <v>11281</v>
      </c>
      <c r="M30794" t="s">
        <v>11311</v>
      </c>
      <c r="N30794" t="b">
        <v>1</v>
      </c>
      <c r="O30794" t="s">
        <v>33339</v>
      </c>
      <c r="Q30794" t="s">
        <v>33341</v>
      </c>
      <c r="R30794" t="s">
        <v>32345</v>
      </c>
      <c r="S30794" t="s">
        <v>33382</v>
      </c>
      <c r="T30794" t="s">
        <v>33383</v>
      </c>
      <c r="U30794" t="s">
        <v>33556</v>
      </c>
      <c r="V30794" t="s">
        <v>33557</v>
      </c>
      <c r="W30794" s="2" t="s">
        <v>11311</v>
      </c>
    </row>
    <row r="30795" spans="1:23" x14ac:dyDescent="0.25">
      <c r="A30795" t="s">
        <v>1918</v>
      </c>
      <c r="B30795" t="s">
        <v>2446</v>
      </c>
      <c r="C30795" t="s">
        <v>33339</v>
      </c>
      <c r="D30795" t="s">
        <v>5132</v>
      </c>
      <c r="E30795" t="s">
        <v>20767</v>
      </c>
      <c r="F30795" t="s">
        <v>9755</v>
      </c>
      <c r="G30795">
        <v>0</v>
      </c>
      <c r="H30795">
        <v>120</v>
      </c>
      <c r="I30795">
        <v>364</v>
      </c>
      <c r="J30795" t="s">
        <v>10206</v>
      </c>
      <c r="K30795">
        <v>14010801</v>
      </c>
      <c r="L30795" t="s">
        <v>11281</v>
      </c>
      <c r="M30795" t="s">
        <v>11311</v>
      </c>
      <c r="N30795" t="b">
        <v>1</v>
      </c>
      <c r="O30795" t="s">
        <v>33339</v>
      </c>
      <c r="Q30795" t="s">
        <v>33341</v>
      </c>
      <c r="R30795" t="s">
        <v>32475</v>
      </c>
      <c r="S30795" t="s">
        <v>33382</v>
      </c>
      <c r="T30795" t="s">
        <v>33383</v>
      </c>
      <c r="U30795" t="s">
        <v>33556</v>
      </c>
      <c r="V30795" t="s">
        <v>33557</v>
      </c>
      <c r="W30795" s="2" t="s">
        <v>11311</v>
      </c>
    </row>
    <row r="30796" spans="1:23" x14ac:dyDescent="0.25">
      <c r="A30796" t="s">
        <v>1918</v>
      </c>
      <c r="B30796" t="s">
        <v>2446</v>
      </c>
      <c r="C30796" t="s">
        <v>33339</v>
      </c>
      <c r="D30796" t="s">
        <v>5142</v>
      </c>
      <c r="E30796" t="s">
        <v>20768</v>
      </c>
      <c r="F30796" t="s">
        <v>9741</v>
      </c>
      <c r="G30796">
        <v>120</v>
      </c>
      <c r="H30796">
        <v>120</v>
      </c>
      <c r="I30796">
        <v>168</v>
      </c>
      <c r="J30796" t="s">
        <v>10206</v>
      </c>
      <c r="K30796">
        <v>14001022</v>
      </c>
      <c r="L30796" t="s">
        <v>11281</v>
      </c>
      <c r="M30796" t="s">
        <v>11311</v>
      </c>
      <c r="N30796" t="b">
        <v>1</v>
      </c>
      <c r="O30796" t="s">
        <v>33339</v>
      </c>
      <c r="Q30796" t="s">
        <v>33341</v>
      </c>
      <c r="R30796" t="s">
        <v>32461</v>
      </c>
      <c r="S30796" t="s">
        <v>33382</v>
      </c>
      <c r="T30796" t="s">
        <v>33383</v>
      </c>
      <c r="U30796" t="s">
        <v>33556</v>
      </c>
      <c r="V30796" t="s">
        <v>33557</v>
      </c>
      <c r="W30796" s="2" t="s">
        <v>11311</v>
      </c>
    </row>
    <row r="30797" spans="1:23" x14ac:dyDescent="0.25">
      <c r="A30797" t="s">
        <v>1918</v>
      </c>
      <c r="B30797" t="s">
        <v>2446</v>
      </c>
      <c r="C30797" t="s">
        <v>33339</v>
      </c>
      <c r="D30797" t="s">
        <v>5132</v>
      </c>
      <c r="E30797" t="s">
        <v>20769</v>
      </c>
      <c r="F30797" t="s">
        <v>9756</v>
      </c>
      <c r="G30797">
        <v>120</v>
      </c>
      <c r="H30797">
        <v>120</v>
      </c>
      <c r="I30797">
        <v>84</v>
      </c>
      <c r="J30797" t="s">
        <v>10206</v>
      </c>
      <c r="K30797">
        <v>14010802</v>
      </c>
      <c r="L30797" t="s">
        <v>11281</v>
      </c>
      <c r="M30797" t="s">
        <v>11311</v>
      </c>
      <c r="N30797" t="b">
        <v>1</v>
      </c>
      <c r="O30797" t="s">
        <v>33339</v>
      </c>
      <c r="Q30797" t="s">
        <v>33341</v>
      </c>
      <c r="R30797" t="s">
        <v>32476</v>
      </c>
      <c r="S30797" t="s">
        <v>33382</v>
      </c>
      <c r="T30797" t="s">
        <v>33383</v>
      </c>
      <c r="U30797" t="s">
        <v>33556</v>
      </c>
      <c r="V30797" t="s">
        <v>33557</v>
      </c>
      <c r="W30797" s="2" t="s">
        <v>11311</v>
      </c>
    </row>
    <row r="30798" spans="1:23" x14ac:dyDescent="0.25">
      <c r="A30798" t="s">
        <v>1918</v>
      </c>
      <c r="B30798" t="s">
        <v>2446</v>
      </c>
      <c r="C30798" t="s">
        <v>33339</v>
      </c>
      <c r="D30798" t="s">
        <v>5142</v>
      </c>
      <c r="E30798" t="s">
        <v>20803</v>
      </c>
      <c r="F30798" t="s">
        <v>9743</v>
      </c>
      <c r="G30798">
        <v>120</v>
      </c>
      <c r="H30798">
        <v>120</v>
      </c>
      <c r="I30798">
        <v>28</v>
      </c>
      <c r="J30798" t="s">
        <v>10206</v>
      </c>
      <c r="K30798">
        <v>14010802</v>
      </c>
      <c r="L30798" t="s">
        <v>11281</v>
      </c>
      <c r="M30798" t="s">
        <v>11311</v>
      </c>
      <c r="N30798" t="b">
        <v>1</v>
      </c>
      <c r="O30798" t="s">
        <v>33339</v>
      </c>
      <c r="Q30798" t="s">
        <v>33341</v>
      </c>
      <c r="R30798" t="s">
        <v>32463</v>
      </c>
      <c r="S30798" t="s">
        <v>33382</v>
      </c>
      <c r="T30798" t="s">
        <v>33383</v>
      </c>
      <c r="U30798" t="s">
        <v>33556</v>
      </c>
      <c r="V30798" t="s">
        <v>33557</v>
      </c>
      <c r="W30798" s="2" t="s">
        <v>11311</v>
      </c>
    </row>
    <row r="30799" spans="1:23" x14ac:dyDescent="0.25">
      <c r="A30799" t="s">
        <v>1918</v>
      </c>
      <c r="B30799" t="s">
        <v>2447</v>
      </c>
      <c r="C30799" t="s">
        <v>33340</v>
      </c>
      <c r="D30799" t="s">
        <v>5142</v>
      </c>
      <c r="E30799" t="s">
        <v>20804</v>
      </c>
      <c r="F30799" t="s">
        <v>9743</v>
      </c>
      <c r="G30799">
        <v>120</v>
      </c>
      <c r="H30799">
        <v>120</v>
      </c>
      <c r="I30799">
        <v>28</v>
      </c>
      <c r="J30799" t="s">
        <v>10206</v>
      </c>
      <c r="K30799">
        <v>14010719</v>
      </c>
      <c r="L30799" t="s">
        <v>11281</v>
      </c>
      <c r="M30799" t="s">
        <v>11311</v>
      </c>
      <c r="N30799" t="b">
        <v>1</v>
      </c>
      <c r="O30799" t="s">
        <v>33340</v>
      </c>
      <c r="Q30799" t="s">
        <v>33342</v>
      </c>
      <c r="R30799" t="s">
        <v>32477</v>
      </c>
      <c r="S30799" t="s">
        <v>33380</v>
      </c>
      <c r="T30799" t="s">
        <v>33381</v>
      </c>
      <c r="U30799" t="s">
        <v>33556</v>
      </c>
      <c r="V30799" t="s">
        <v>33557</v>
      </c>
      <c r="W30799" s="2" t="s">
        <v>11311</v>
      </c>
    </row>
    <row r="30800" spans="1:23" x14ac:dyDescent="0.25">
      <c r="A30800" t="s">
        <v>1918</v>
      </c>
      <c r="B30800" t="s">
        <v>2447</v>
      </c>
      <c r="C30800" t="s">
        <v>33340</v>
      </c>
      <c r="D30800" t="s">
        <v>5142</v>
      </c>
      <c r="E30800" t="s">
        <v>20802</v>
      </c>
      <c r="F30800" t="s">
        <v>9737</v>
      </c>
      <c r="G30800">
        <v>60</v>
      </c>
      <c r="H30800">
        <v>120</v>
      </c>
      <c r="I30800">
        <v>168</v>
      </c>
      <c r="J30800" t="s">
        <v>10206</v>
      </c>
      <c r="K30800">
        <v>14001008</v>
      </c>
      <c r="L30800" t="s">
        <v>11281</v>
      </c>
      <c r="M30800" t="s">
        <v>11311</v>
      </c>
      <c r="N30800" t="b">
        <v>1</v>
      </c>
      <c r="O30800" t="s">
        <v>33340</v>
      </c>
      <c r="Q30800" t="s">
        <v>33342</v>
      </c>
      <c r="R30800" t="s">
        <v>32457</v>
      </c>
      <c r="S30800" t="s">
        <v>33380</v>
      </c>
      <c r="T30800" t="s">
        <v>33381</v>
      </c>
      <c r="U30800" t="s">
        <v>33556</v>
      </c>
      <c r="V30800" t="s">
        <v>33557</v>
      </c>
      <c r="W30800" s="2" t="s">
        <v>11311</v>
      </c>
    </row>
    <row r="30801" spans="1:23" x14ac:dyDescent="0.25">
      <c r="A30801" t="s">
        <v>1918</v>
      </c>
      <c r="B30801" t="s">
        <v>2447</v>
      </c>
      <c r="C30801" t="s">
        <v>33340</v>
      </c>
      <c r="D30801" t="s">
        <v>5142</v>
      </c>
      <c r="E30801" t="s">
        <v>20756</v>
      </c>
      <c r="F30801" t="s">
        <v>9629</v>
      </c>
      <c r="G30801">
        <v>120</v>
      </c>
      <c r="H30801">
        <v>120</v>
      </c>
      <c r="I30801">
        <v>140</v>
      </c>
      <c r="J30801" t="s">
        <v>10206</v>
      </c>
      <c r="K30801">
        <v>14010621</v>
      </c>
      <c r="L30801" t="s">
        <v>11281</v>
      </c>
      <c r="M30801" t="s">
        <v>11311</v>
      </c>
      <c r="N30801" t="b">
        <v>1</v>
      </c>
      <c r="O30801" t="s">
        <v>33340</v>
      </c>
      <c r="Q30801" t="s">
        <v>33342</v>
      </c>
      <c r="R30801" t="s">
        <v>32336</v>
      </c>
      <c r="S30801" t="s">
        <v>33380</v>
      </c>
      <c r="T30801" t="s">
        <v>33381</v>
      </c>
      <c r="U30801" t="s">
        <v>33556</v>
      </c>
      <c r="V30801" t="s">
        <v>33557</v>
      </c>
      <c r="W30801" s="2" t="s">
        <v>11311</v>
      </c>
    </row>
    <row r="30802" spans="1:23" x14ac:dyDescent="0.25">
      <c r="A30802" t="s">
        <v>1918</v>
      </c>
      <c r="B30802" t="s">
        <v>2447</v>
      </c>
      <c r="C30802" t="s">
        <v>33340</v>
      </c>
      <c r="D30802" t="s">
        <v>5142</v>
      </c>
      <c r="E30802" t="s">
        <v>20757</v>
      </c>
      <c r="F30802" t="s">
        <v>9630</v>
      </c>
      <c r="G30802">
        <v>120</v>
      </c>
      <c r="H30802">
        <v>120</v>
      </c>
      <c r="I30802">
        <v>56</v>
      </c>
      <c r="J30802" t="s">
        <v>10206</v>
      </c>
      <c r="K30802">
        <v>14010622</v>
      </c>
      <c r="L30802" t="s">
        <v>11281</v>
      </c>
      <c r="M30802" t="s">
        <v>11311</v>
      </c>
      <c r="N30802" t="b">
        <v>1</v>
      </c>
      <c r="O30802" t="s">
        <v>33340</v>
      </c>
      <c r="Q30802" t="s">
        <v>33342</v>
      </c>
      <c r="R30802" t="s">
        <v>32337</v>
      </c>
      <c r="S30802" t="s">
        <v>33380</v>
      </c>
      <c r="T30802" t="s">
        <v>33381</v>
      </c>
      <c r="U30802" t="s">
        <v>33556</v>
      </c>
      <c r="V30802" t="s">
        <v>33557</v>
      </c>
      <c r="W30802" s="2" t="s">
        <v>11311</v>
      </c>
    </row>
    <row r="30803" spans="1:23" x14ac:dyDescent="0.25">
      <c r="A30803" t="s">
        <v>1918</v>
      </c>
      <c r="B30803" t="s">
        <v>2447</v>
      </c>
      <c r="C30803" t="s">
        <v>33340</v>
      </c>
      <c r="D30803" t="s">
        <v>5142</v>
      </c>
      <c r="E30803" t="s">
        <v>20758</v>
      </c>
      <c r="F30803" t="s">
        <v>9631</v>
      </c>
      <c r="G30803">
        <v>1</v>
      </c>
      <c r="H30803">
        <v>60</v>
      </c>
      <c r="I30803">
        <v>168</v>
      </c>
      <c r="J30803" t="s">
        <v>10206</v>
      </c>
      <c r="K30803">
        <v>14001008</v>
      </c>
      <c r="L30803" t="s">
        <v>11281</v>
      </c>
      <c r="M30803" t="s">
        <v>11311</v>
      </c>
      <c r="N30803" t="b">
        <v>1</v>
      </c>
      <c r="O30803" t="s">
        <v>33340</v>
      </c>
      <c r="Q30803" t="s">
        <v>33342</v>
      </c>
      <c r="R30803" t="s">
        <v>32338</v>
      </c>
      <c r="S30803" t="s">
        <v>33380</v>
      </c>
      <c r="T30803" t="s">
        <v>33381</v>
      </c>
      <c r="U30803" t="s">
        <v>33556</v>
      </c>
      <c r="V30803" t="s">
        <v>33557</v>
      </c>
      <c r="W30803" s="2" t="s">
        <v>11311</v>
      </c>
    </row>
    <row r="30804" spans="1:23" x14ac:dyDescent="0.25">
      <c r="A30804" t="s">
        <v>1918</v>
      </c>
      <c r="B30804" t="s">
        <v>2447</v>
      </c>
      <c r="C30804" t="s">
        <v>33340</v>
      </c>
      <c r="D30804" t="s">
        <v>5142</v>
      </c>
      <c r="E30804" t="s">
        <v>20759</v>
      </c>
      <c r="F30804" t="s">
        <v>9738</v>
      </c>
      <c r="G30804">
        <v>120</v>
      </c>
      <c r="H30804">
        <v>120</v>
      </c>
      <c r="I30804">
        <v>84</v>
      </c>
      <c r="J30804" t="s">
        <v>10206</v>
      </c>
      <c r="K30804">
        <v>14010621</v>
      </c>
      <c r="L30804" t="s">
        <v>11281</v>
      </c>
      <c r="M30804" t="s">
        <v>11311</v>
      </c>
      <c r="N30804" t="b">
        <v>1</v>
      </c>
      <c r="O30804" t="s">
        <v>33340</v>
      </c>
      <c r="Q30804" t="s">
        <v>33342</v>
      </c>
      <c r="R30804" t="s">
        <v>32458</v>
      </c>
      <c r="S30804" t="s">
        <v>33380</v>
      </c>
      <c r="T30804" t="s">
        <v>33381</v>
      </c>
      <c r="U30804" t="s">
        <v>33556</v>
      </c>
      <c r="V30804" t="s">
        <v>33557</v>
      </c>
      <c r="W30804" s="2" t="s">
        <v>11311</v>
      </c>
    </row>
    <row r="30805" spans="1:23" x14ac:dyDescent="0.25">
      <c r="A30805" t="s">
        <v>1918</v>
      </c>
      <c r="B30805" t="s">
        <v>2447</v>
      </c>
      <c r="C30805" t="s">
        <v>33340</v>
      </c>
      <c r="D30805" t="s">
        <v>5142</v>
      </c>
      <c r="E30805" t="s">
        <v>20760</v>
      </c>
      <c r="F30805" t="s">
        <v>9739</v>
      </c>
      <c r="G30805">
        <v>120</v>
      </c>
      <c r="H30805">
        <v>60</v>
      </c>
      <c r="I30805">
        <v>84</v>
      </c>
      <c r="J30805" t="s">
        <v>10206</v>
      </c>
      <c r="K30805">
        <v>14010621</v>
      </c>
      <c r="L30805" t="s">
        <v>11281</v>
      </c>
      <c r="M30805" t="s">
        <v>11311</v>
      </c>
      <c r="N30805" t="b">
        <v>1</v>
      </c>
      <c r="O30805" t="s">
        <v>33340</v>
      </c>
      <c r="Q30805" t="s">
        <v>33342</v>
      </c>
      <c r="R30805" t="s">
        <v>32459</v>
      </c>
      <c r="S30805" t="s">
        <v>33380</v>
      </c>
      <c r="T30805" t="s">
        <v>33381</v>
      </c>
      <c r="U30805" t="s">
        <v>33556</v>
      </c>
      <c r="V30805" t="s">
        <v>33557</v>
      </c>
      <c r="W30805" s="2" t="s">
        <v>11311</v>
      </c>
    </row>
    <row r="30806" spans="1:23" x14ac:dyDescent="0.25">
      <c r="A30806" t="s">
        <v>1918</v>
      </c>
      <c r="B30806" t="s">
        <v>2447</v>
      </c>
      <c r="C30806" t="s">
        <v>33340</v>
      </c>
      <c r="D30806" t="s">
        <v>5142</v>
      </c>
      <c r="E30806" t="s">
        <v>20762</v>
      </c>
      <c r="F30806" t="s">
        <v>9635</v>
      </c>
      <c r="G30806">
        <v>300</v>
      </c>
      <c r="H30806">
        <v>120</v>
      </c>
      <c r="I30806">
        <v>168</v>
      </c>
      <c r="J30806" t="s">
        <v>10206</v>
      </c>
      <c r="K30806">
        <v>14001008</v>
      </c>
      <c r="L30806" t="s">
        <v>11281</v>
      </c>
      <c r="M30806" t="s">
        <v>11311</v>
      </c>
      <c r="N30806" t="b">
        <v>1</v>
      </c>
      <c r="O30806" t="s">
        <v>33340</v>
      </c>
      <c r="Q30806" t="s">
        <v>33342</v>
      </c>
      <c r="R30806" t="s">
        <v>32342</v>
      </c>
      <c r="S30806" t="s">
        <v>33380</v>
      </c>
      <c r="T30806" t="s">
        <v>33381</v>
      </c>
      <c r="U30806" t="s">
        <v>33556</v>
      </c>
      <c r="V30806" t="s">
        <v>33557</v>
      </c>
      <c r="W30806" s="2" t="s">
        <v>11311</v>
      </c>
    </row>
    <row r="30807" spans="1:23" x14ac:dyDescent="0.25">
      <c r="A30807" t="s">
        <v>1918</v>
      </c>
      <c r="B30807" t="s">
        <v>2447</v>
      </c>
      <c r="C30807" t="s">
        <v>33340</v>
      </c>
      <c r="D30807" t="s">
        <v>5135</v>
      </c>
      <c r="E30807" t="s">
        <v>20763</v>
      </c>
      <c r="F30807" t="s">
        <v>9636</v>
      </c>
      <c r="G30807">
        <v>60</v>
      </c>
      <c r="H30807">
        <v>60</v>
      </c>
      <c r="I30807">
        <v>84</v>
      </c>
      <c r="J30807" t="s">
        <v>10206</v>
      </c>
      <c r="K30807">
        <v>14010621</v>
      </c>
      <c r="L30807" t="s">
        <v>11281</v>
      </c>
      <c r="M30807" t="s">
        <v>11311</v>
      </c>
      <c r="N30807" t="b">
        <v>1</v>
      </c>
      <c r="O30807" t="s">
        <v>33340</v>
      </c>
      <c r="Q30807" t="s">
        <v>33342</v>
      </c>
      <c r="R30807" t="s">
        <v>32343</v>
      </c>
      <c r="S30807" t="s">
        <v>33380</v>
      </c>
      <c r="T30807" t="s">
        <v>33381</v>
      </c>
      <c r="U30807" t="s">
        <v>33556</v>
      </c>
      <c r="V30807" t="s">
        <v>33557</v>
      </c>
      <c r="W30807" s="2" t="s">
        <v>11311</v>
      </c>
    </row>
    <row r="30808" spans="1:23" x14ac:dyDescent="0.25">
      <c r="A30808" t="s">
        <v>1918</v>
      </c>
      <c r="B30808" t="s">
        <v>2447</v>
      </c>
      <c r="C30808" t="s">
        <v>33340</v>
      </c>
      <c r="D30808" t="s">
        <v>5127</v>
      </c>
      <c r="E30808" t="s">
        <v>20765</v>
      </c>
      <c r="F30808" t="s">
        <v>9638</v>
      </c>
      <c r="G30808">
        <v>120</v>
      </c>
      <c r="H30808">
        <v>120</v>
      </c>
      <c r="I30808">
        <v>84</v>
      </c>
      <c r="J30808" t="s">
        <v>10206</v>
      </c>
      <c r="K30808">
        <v>14010621</v>
      </c>
      <c r="L30808" t="s">
        <v>11281</v>
      </c>
      <c r="M30808" t="s">
        <v>11311</v>
      </c>
      <c r="N30808" t="b">
        <v>1</v>
      </c>
      <c r="O30808" t="s">
        <v>33340</v>
      </c>
      <c r="Q30808" t="s">
        <v>33342</v>
      </c>
      <c r="R30808" t="s">
        <v>32345</v>
      </c>
      <c r="S30808" t="s">
        <v>33380</v>
      </c>
      <c r="T30808" t="s">
        <v>33381</v>
      </c>
      <c r="U30808" t="s">
        <v>33556</v>
      </c>
      <c r="V30808" t="s">
        <v>33557</v>
      </c>
      <c r="W30808" s="2" t="s">
        <v>11311</v>
      </c>
    </row>
    <row r="30809" spans="1:23" x14ac:dyDescent="0.25">
      <c r="A30809" t="s">
        <v>1918</v>
      </c>
      <c r="B30809" t="s">
        <v>2447</v>
      </c>
      <c r="C30809" t="s">
        <v>33340</v>
      </c>
      <c r="D30809" t="s">
        <v>5132</v>
      </c>
      <c r="E30809" t="s">
        <v>20767</v>
      </c>
      <c r="F30809" t="s">
        <v>9757</v>
      </c>
      <c r="G30809">
        <v>0</v>
      </c>
      <c r="H30809">
        <v>120</v>
      </c>
      <c r="I30809">
        <v>364</v>
      </c>
      <c r="J30809" t="s">
        <v>10206</v>
      </c>
      <c r="K30809">
        <v>14000909</v>
      </c>
      <c r="L30809" t="s">
        <v>11281</v>
      </c>
      <c r="M30809" t="s">
        <v>11311</v>
      </c>
      <c r="N30809" t="b">
        <v>1</v>
      </c>
      <c r="O30809" t="s">
        <v>33340</v>
      </c>
      <c r="Q30809" t="s">
        <v>33342</v>
      </c>
      <c r="R30809" t="s">
        <v>32478</v>
      </c>
      <c r="S30809" t="s">
        <v>33380</v>
      </c>
      <c r="T30809" t="s">
        <v>33381</v>
      </c>
      <c r="U30809" t="s">
        <v>33556</v>
      </c>
      <c r="V30809" t="s">
        <v>33557</v>
      </c>
      <c r="W30809" s="2" t="s">
        <v>11311</v>
      </c>
    </row>
    <row r="30810" spans="1:23" x14ac:dyDescent="0.25">
      <c r="A30810" t="s">
        <v>1918</v>
      </c>
      <c r="B30810" t="s">
        <v>2447</v>
      </c>
      <c r="C30810" t="s">
        <v>33340</v>
      </c>
      <c r="D30810" t="s">
        <v>5142</v>
      </c>
      <c r="E30810" t="s">
        <v>20768</v>
      </c>
      <c r="F30810" t="s">
        <v>9741</v>
      </c>
      <c r="G30810">
        <v>120</v>
      </c>
      <c r="H30810">
        <v>120</v>
      </c>
      <c r="I30810">
        <v>168</v>
      </c>
      <c r="J30810" t="s">
        <v>10206</v>
      </c>
      <c r="K30810">
        <v>14001008</v>
      </c>
      <c r="L30810" t="s">
        <v>11281</v>
      </c>
      <c r="M30810" t="s">
        <v>11311</v>
      </c>
      <c r="N30810" t="b">
        <v>1</v>
      </c>
      <c r="O30810" t="s">
        <v>33340</v>
      </c>
      <c r="Q30810" t="s">
        <v>33342</v>
      </c>
      <c r="R30810" t="s">
        <v>32461</v>
      </c>
      <c r="S30810" t="s">
        <v>33380</v>
      </c>
      <c r="T30810" t="s">
        <v>33381</v>
      </c>
      <c r="U30810" t="s">
        <v>33556</v>
      </c>
      <c r="V30810" t="s">
        <v>33557</v>
      </c>
      <c r="W30810" s="2" t="s">
        <v>11311</v>
      </c>
    </row>
    <row r="30811" spans="1:23" x14ac:dyDescent="0.25">
      <c r="A30811" t="s">
        <v>1918</v>
      </c>
      <c r="B30811" t="s">
        <v>2447</v>
      </c>
      <c r="C30811" t="s">
        <v>33340</v>
      </c>
      <c r="D30811" t="s">
        <v>5132</v>
      </c>
      <c r="E30811" t="s">
        <v>20769</v>
      </c>
      <c r="F30811" t="s">
        <v>9758</v>
      </c>
      <c r="G30811">
        <v>120</v>
      </c>
      <c r="H30811">
        <v>120</v>
      </c>
      <c r="I30811">
        <v>84</v>
      </c>
      <c r="J30811" t="s">
        <v>10206</v>
      </c>
      <c r="K30811">
        <v>14010621</v>
      </c>
      <c r="L30811" t="s">
        <v>11281</v>
      </c>
      <c r="M30811" t="s">
        <v>11311</v>
      </c>
      <c r="N30811" t="b">
        <v>1</v>
      </c>
      <c r="O30811" t="s">
        <v>33340</v>
      </c>
      <c r="Q30811" t="s">
        <v>33342</v>
      </c>
      <c r="R30811" t="s">
        <v>32479</v>
      </c>
      <c r="S30811" t="s">
        <v>33380</v>
      </c>
      <c r="T30811" t="s">
        <v>33381</v>
      </c>
      <c r="U30811" t="s">
        <v>33556</v>
      </c>
      <c r="V30811" t="s">
        <v>33557</v>
      </c>
      <c r="W30811" s="2" t="s">
        <v>11311</v>
      </c>
    </row>
    <row r="30812" spans="1:23" x14ac:dyDescent="0.25">
      <c r="A30812" t="s">
        <v>1918</v>
      </c>
      <c r="B30812" t="s">
        <v>2448</v>
      </c>
      <c r="C30812" t="s">
        <v>33340</v>
      </c>
      <c r="D30812" t="s">
        <v>5142</v>
      </c>
      <c r="E30812" t="s">
        <v>20805</v>
      </c>
      <c r="F30812" t="s">
        <v>9743</v>
      </c>
      <c r="G30812">
        <v>120</v>
      </c>
      <c r="H30812">
        <v>120</v>
      </c>
      <c r="I30812">
        <v>112</v>
      </c>
      <c r="J30812" t="s">
        <v>10206</v>
      </c>
      <c r="K30812">
        <v>14010620</v>
      </c>
      <c r="L30812" t="s">
        <v>11281</v>
      </c>
      <c r="M30812" t="s">
        <v>11311</v>
      </c>
      <c r="N30812" t="b">
        <v>1</v>
      </c>
      <c r="O30812" t="s">
        <v>33340</v>
      </c>
      <c r="Q30812" t="s">
        <v>33342</v>
      </c>
      <c r="R30812" t="s">
        <v>32480</v>
      </c>
      <c r="S30812" t="s">
        <v>33380</v>
      </c>
      <c r="T30812" t="s">
        <v>33381</v>
      </c>
      <c r="U30812" t="s">
        <v>33556</v>
      </c>
      <c r="V30812" t="s">
        <v>33557</v>
      </c>
      <c r="W30812" s="2" t="s">
        <v>11311</v>
      </c>
    </row>
    <row r="30813" spans="1:23" x14ac:dyDescent="0.25">
      <c r="A30813" t="s">
        <v>1918</v>
      </c>
      <c r="B30813" t="s">
        <v>2448</v>
      </c>
      <c r="C30813" t="s">
        <v>33340</v>
      </c>
      <c r="D30813" t="s">
        <v>5142</v>
      </c>
      <c r="E30813" t="s">
        <v>20802</v>
      </c>
      <c r="F30813" t="s">
        <v>9737</v>
      </c>
      <c r="G30813">
        <v>60</v>
      </c>
      <c r="H30813">
        <v>120</v>
      </c>
      <c r="I30813">
        <v>168</v>
      </c>
      <c r="J30813" t="s">
        <v>10206</v>
      </c>
      <c r="K30813">
        <v>14001106</v>
      </c>
      <c r="L30813" t="s">
        <v>11281</v>
      </c>
      <c r="M30813" t="s">
        <v>11311</v>
      </c>
      <c r="N30813" t="b">
        <v>1</v>
      </c>
      <c r="O30813" t="s">
        <v>33340</v>
      </c>
      <c r="Q30813" t="s">
        <v>33342</v>
      </c>
      <c r="R30813" t="s">
        <v>32457</v>
      </c>
      <c r="S30813" t="s">
        <v>33380</v>
      </c>
      <c r="T30813" t="s">
        <v>33381</v>
      </c>
      <c r="U30813" t="s">
        <v>33556</v>
      </c>
      <c r="V30813" t="s">
        <v>33557</v>
      </c>
      <c r="W30813" s="2" t="s">
        <v>11311</v>
      </c>
    </row>
    <row r="30814" spans="1:23" x14ac:dyDescent="0.25">
      <c r="A30814" t="s">
        <v>1918</v>
      </c>
      <c r="B30814" t="s">
        <v>2448</v>
      </c>
      <c r="C30814" t="s">
        <v>33340</v>
      </c>
      <c r="D30814" t="s">
        <v>5142</v>
      </c>
      <c r="E30814" t="s">
        <v>20756</v>
      </c>
      <c r="F30814" t="s">
        <v>9629</v>
      </c>
      <c r="G30814">
        <v>120</v>
      </c>
      <c r="H30814">
        <v>120</v>
      </c>
      <c r="I30814">
        <v>140</v>
      </c>
      <c r="J30814" t="s">
        <v>10206</v>
      </c>
      <c r="K30814">
        <v>14010621</v>
      </c>
      <c r="L30814" t="s">
        <v>11281</v>
      </c>
      <c r="M30814" t="s">
        <v>11311</v>
      </c>
      <c r="N30814" t="b">
        <v>1</v>
      </c>
      <c r="O30814" t="s">
        <v>33340</v>
      </c>
      <c r="Q30814" t="s">
        <v>33342</v>
      </c>
      <c r="R30814" t="s">
        <v>32336</v>
      </c>
      <c r="S30814" t="s">
        <v>33380</v>
      </c>
      <c r="T30814" t="s">
        <v>33381</v>
      </c>
      <c r="U30814" t="s">
        <v>33556</v>
      </c>
      <c r="V30814" t="s">
        <v>33557</v>
      </c>
      <c r="W30814" s="2" t="s">
        <v>11311</v>
      </c>
    </row>
    <row r="30815" spans="1:23" x14ac:dyDescent="0.25">
      <c r="A30815" t="s">
        <v>1918</v>
      </c>
      <c r="B30815" t="s">
        <v>2448</v>
      </c>
      <c r="C30815" t="s">
        <v>33340</v>
      </c>
      <c r="D30815" t="s">
        <v>5142</v>
      </c>
      <c r="E30815" t="s">
        <v>20757</v>
      </c>
      <c r="F30815" t="s">
        <v>9630</v>
      </c>
      <c r="G30815">
        <v>120</v>
      </c>
      <c r="H30815">
        <v>120</v>
      </c>
      <c r="I30815">
        <v>112</v>
      </c>
      <c r="J30815" t="s">
        <v>10206</v>
      </c>
      <c r="K30815">
        <v>14010205</v>
      </c>
      <c r="L30815" t="s">
        <v>11281</v>
      </c>
      <c r="M30815" t="s">
        <v>11311</v>
      </c>
      <c r="N30815" t="b">
        <v>1</v>
      </c>
      <c r="O30815" t="s">
        <v>33340</v>
      </c>
      <c r="Q30815" t="s">
        <v>33342</v>
      </c>
      <c r="R30815" t="s">
        <v>32337</v>
      </c>
      <c r="S30815" t="s">
        <v>33380</v>
      </c>
      <c r="T30815" t="s">
        <v>33381</v>
      </c>
      <c r="U30815" t="s">
        <v>33556</v>
      </c>
      <c r="V30815" t="s">
        <v>33557</v>
      </c>
      <c r="W30815" s="2" t="s">
        <v>11311</v>
      </c>
    </row>
    <row r="30816" spans="1:23" x14ac:dyDescent="0.25">
      <c r="A30816" t="s">
        <v>1918</v>
      </c>
      <c r="B30816" t="s">
        <v>2448</v>
      </c>
      <c r="C30816" t="s">
        <v>33340</v>
      </c>
      <c r="D30816" t="s">
        <v>5142</v>
      </c>
      <c r="E30816" t="s">
        <v>20758</v>
      </c>
      <c r="F30816" t="s">
        <v>9631</v>
      </c>
      <c r="G30816">
        <v>1</v>
      </c>
      <c r="H30816">
        <v>60</v>
      </c>
      <c r="I30816">
        <v>168</v>
      </c>
      <c r="J30816" t="s">
        <v>10206</v>
      </c>
      <c r="K30816">
        <v>14001010</v>
      </c>
      <c r="L30816" t="s">
        <v>11281</v>
      </c>
      <c r="M30816" t="s">
        <v>11311</v>
      </c>
      <c r="N30816" t="b">
        <v>1</v>
      </c>
      <c r="O30816" t="s">
        <v>33340</v>
      </c>
      <c r="Q30816" t="s">
        <v>33342</v>
      </c>
      <c r="R30816" t="s">
        <v>32338</v>
      </c>
      <c r="S30816" t="s">
        <v>33380</v>
      </c>
      <c r="T30816" t="s">
        <v>33381</v>
      </c>
      <c r="U30816" t="s">
        <v>33556</v>
      </c>
      <c r="V30816" t="s">
        <v>33557</v>
      </c>
      <c r="W30816" s="2" t="s">
        <v>11311</v>
      </c>
    </row>
    <row r="30817" spans="1:23" x14ac:dyDescent="0.25">
      <c r="A30817" t="s">
        <v>1918</v>
      </c>
      <c r="B30817" t="s">
        <v>2448</v>
      </c>
      <c r="C30817" t="s">
        <v>33340</v>
      </c>
      <c r="D30817" t="s">
        <v>5142</v>
      </c>
      <c r="E30817" t="s">
        <v>20759</v>
      </c>
      <c r="F30817" t="s">
        <v>9738</v>
      </c>
      <c r="G30817">
        <v>120</v>
      </c>
      <c r="H30817">
        <v>120</v>
      </c>
      <c r="I30817">
        <v>112</v>
      </c>
      <c r="J30817" t="s">
        <v>10206</v>
      </c>
      <c r="K30817">
        <v>14010211</v>
      </c>
      <c r="L30817" t="s">
        <v>11281</v>
      </c>
      <c r="M30817" t="s">
        <v>11311</v>
      </c>
      <c r="N30817" t="b">
        <v>1</v>
      </c>
      <c r="O30817" t="s">
        <v>33340</v>
      </c>
      <c r="Q30817" t="s">
        <v>33342</v>
      </c>
      <c r="R30817" t="s">
        <v>32458</v>
      </c>
      <c r="S30817" t="s">
        <v>33380</v>
      </c>
      <c r="T30817" t="s">
        <v>33381</v>
      </c>
      <c r="U30817" t="s">
        <v>33556</v>
      </c>
      <c r="V30817" t="s">
        <v>33557</v>
      </c>
      <c r="W30817" s="2" t="s">
        <v>11311</v>
      </c>
    </row>
    <row r="30818" spans="1:23" x14ac:dyDescent="0.25">
      <c r="A30818" t="s">
        <v>1918</v>
      </c>
      <c r="B30818" t="s">
        <v>2448</v>
      </c>
      <c r="C30818" t="s">
        <v>33340</v>
      </c>
      <c r="D30818" t="s">
        <v>5142</v>
      </c>
      <c r="E30818" t="s">
        <v>20760</v>
      </c>
      <c r="F30818" t="s">
        <v>9739</v>
      </c>
      <c r="G30818">
        <v>120</v>
      </c>
      <c r="H30818">
        <v>60</v>
      </c>
      <c r="I30818">
        <v>112</v>
      </c>
      <c r="J30818" t="s">
        <v>10206</v>
      </c>
      <c r="K30818">
        <v>14010206</v>
      </c>
      <c r="L30818" t="s">
        <v>11281</v>
      </c>
      <c r="M30818" t="s">
        <v>11311</v>
      </c>
      <c r="N30818" t="b">
        <v>1</v>
      </c>
      <c r="O30818" t="s">
        <v>33340</v>
      </c>
      <c r="Q30818" t="s">
        <v>33342</v>
      </c>
      <c r="R30818" t="s">
        <v>32459</v>
      </c>
      <c r="S30818" t="s">
        <v>33380</v>
      </c>
      <c r="T30818" t="s">
        <v>33381</v>
      </c>
      <c r="U30818" t="s">
        <v>33556</v>
      </c>
      <c r="V30818" t="s">
        <v>33557</v>
      </c>
      <c r="W30818" s="2" t="s">
        <v>11311</v>
      </c>
    </row>
    <row r="30819" spans="1:23" x14ac:dyDescent="0.25">
      <c r="A30819" t="s">
        <v>1918</v>
      </c>
      <c r="B30819" t="s">
        <v>2448</v>
      </c>
      <c r="C30819" t="s">
        <v>33340</v>
      </c>
      <c r="D30819" t="s">
        <v>5142</v>
      </c>
      <c r="E30819" t="s">
        <v>20762</v>
      </c>
      <c r="F30819" t="s">
        <v>9635</v>
      </c>
      <c r="G30819">
        <v>300</v>
      </c>
      <c r="H30819">
        <v>120</v>
      </c>
      <c r="I30819">
        <v>168</v>
      </c>
      <c r="J30819" t="s">
        <v>10206</v>
      </c>
      <c r="K30819">
        <v>14001008</v>
      </c>
      <c r="L30819" t="s">
        <v>11281</v>
      </c>
      <c r="M30819" t="s">
        <v>11311</v>
      </c>
      <c r="N30819" t="b">
        <v>1</v>
      </c>
      <c r="O30819" t="s">
        <v>33340</v>
      </c>
      <c r="Q30819" t="s">
        <v>33342</v>
      </c>
      <c r="R30819" t="s">
        <v>32342</v>
      </c>
      <c r="S30819" t="s">
        <v>33380</v>
      </c>
      <c r="T30819" t="s">
        <v>33381</v>
      </c>
      <c r="U30819" t="s">
        <v>33556</v>
      </c>
      <c r="V30819" t="s">
        <v>33557</v>
      </c>
      <c r="W30819" s="2" t="s">
        <v>11311</v>
      </c>
    </row>
    <row r="30820" spans="1:23" x14ac:dyDescent="0.25">
      <c r="A30820" t="s">
        <v>1918</v>
      </c>
      <c r="B30820" t="s">
        <v>2448</v>
      </c>
      <c r="C30820" t="s">
        <v>33340</v>
      </c>
      <c r="D30820" t="s">
        <v>5135</v>
      </c>
      <c r="E30820" t="s">
        <v>20763</v>
      </c>
      <c r="F30820" t="s">
        <v>9636</v>
      </c>
      <c r="G30820">
        <v>60</v>
      </c>
      <c r="H30820">
        <v>60</v>
      </c>
      <c r="I30820">
        <v>112</v>
      </c>
      <c r="J30820" t="s">
        <v>10206</v>
      </c>
      <c r="K30820">
        <v>14010205</v>
      </c>
      <c r="L30820" t="s">
        <v>11281</v>
      </c>
      <c r="M30820" t="s">
        <v>11311</v>
      </c>
      <c r="N30820" t="b">
        <v>1</v>
      </c>
      <c r="O30820" t="s">
        <v>33340</v>
      </c>
      <c r="Q30820" t="s">
        <v>33342</v>
      </c>
      <c r="R30820" t="s">
        <v>32343</v>
      </c>
      <c r="S30820" t="s">
        <v>33380</v>
      </c>
      <c r="T30820" t="s">
        <v>33381</v>
      </c>
      <c r="U30820" t="s">
        <v>33556</v>
      </c>
      <c r="V30820" t="s">
        <v>33557</v>
      </c>
      <c r="W30820" s="2" t="s">
        <v>11311</v>
      </c>
    </row>
    <row r="30821" spans="1:23" x14ac:dyDescent="0.25">
      <c r="A30821" t="s">
        <v>1918</v>
      </c>
      <c r="B30821" t="s">
        <v>2448</v>
      </c>
      <c r="C30821" t="s">
        <v>33340</v>
      </c>
      <c r="D30821" t="s">
        <v>5127</v>
      </c>
      <c r="E30821" t="s">
        <v>20765</v>
      </c>
      <c r="F30821" t="s">
        <v>9638</v>
      </c>
      <c r="G30821">
        <v>120</v>
      </c>
      <c r="H30821">
        <v>120</v>
      </c>
      <c r="I30821">
        <v>112</v>
      </c>
      <c r="J30821" t="s">
        <v>10206</v>
      </c>
      <c r="K30821">
        <v>14010204</v>
      </c>
      <c r="L30821" t="s">
        <v>11281</v>
      </c>
      <c r="M30821" t="s">
        <v>11311</v>
      </c>
      <c r="N30821" t="b">
        <v>1</v>
      </c>
      <c r="O30821" t="s">
        <v>33340</v>
      </c>
      <c r="Q30821" t="s">
        <v>33342</v>
      </c>
      <c r="R30821" t="s">
        <v>32345</v>
      </c>
      <c r="S30821" t="s">
        <v>33380</v>
      </c>
      <c r="T30821" t="s">
        <v>33381</v>
      </c>
      <c r="U30821" t="s">
        <v>33556</v>
      </c>
      <c r="V30821" t="s">
        <v>33557</v>
      </c>
      <c r="W30821" s="2" t="s">
        <v>11311</v>
      </c>
    </row>
    <row r="30822" spans="1:23" x14ac:dyDescent="0.25">
      <c r="A30822" t="s">
        <v>1918</v>
      </c>
      <c r="B30822" t="s">
        <v>2448</v>
      </c>
      <c r="C30822" t="s">
        <v>33340</v>
      </c>
      <c r="D30822" t="s">
        <v>5132</v>
      </c>
      <c r="E30822" t="s">
        <v>20767</v>
      </c>
      <c r="F30822" t="s">
        <v>9759</v>
      </c>
      <c r="G30822">
        <v>0</v>
      </c>
      <c r="H30822">
        <v>120</v>
      </c>
      <c r="I30822">
        <v>364</v>
      </c>
      <c r="J30822" t="s">
        <v>10206</v>
      </c>
      <c r="K30822">
        <v>14000909</v>
      </c>
      <c r="L30822" t="s">
        <v>11281</v>
      </c>
      <c r="M30822" t="s">
        <v>11311</v>
      </c>
      <c r="N30822" t="b">
        <v>1</v>
      </c>
      <c r="O30822" t="s">
        <v>33340</v>
      </c>
      <c r="Q30822" t="s">
        <v>33342</v>
      </c>
      <c r="R30822" t="s">
        <v>32481</v>
      </c>
      <c r="S30822" t="s">
        <v>33380</v>
      </c>
      <c r="T30822" t="s">
        <v>33381</v>
      </c>
      <c r="U30822" t="s">
        <v>33556</v>
      </c>
      <c r="V30822" t="s">
        <v>33557</v>
      </c>
      <c r="W30822" s="2" t="s">
        <v>11311</v>
      </c>
    </row>
    <row r="30823" spans="1:23" x14ac:dyDescent="0.25">
      <c r="A30823" t="s">
        <v>1918</v>
      </c>
      <c r="B30823" t="s">
        <v>2448</v>
      </c>
      <c r="C30823" t="s">
        <v>33340</v>
      </c>
      <c r="D30823" t="s">
        <v>5142</v>
      </c>
      <c r="E30823" t="s">
        <v>20768</v>
      </c>
      <c r="F30823" t="s">
        <v>9741</v>
      </c>
      <c r="G30823">
        <v>120</v>
      </c>
      <c r="H30823">
        <v>120</v>
      </c>
      <c r="I30823">
        <v>168</v>
      </c>
      <c r="J30823" t="s">
        <v>10206</v>
      </c>
      <c r="K30823">
        <v>14001010</v>
      </c>
      <c r="L30823" t="s">
        <v>11281</v>
      </c>
      <c r="M30823" t="s">
        <v>11311</v>
      </c>
      <c r="N30823" t="b">
        <v>1</v>
      </c>
      <c r="O30823" t="s">
        <v>33340</v>
      </c>
      <c r="Q30823" t="s">
        <v>33342</v>
      </c>
      <c r="R30823" t="s">
        <v>32461</v>
      </c>
      <c r="S30823" t="s">
        <v>33380</v>
      </c>
      <c r="T30823" t="s">
        <v>33381</v>
      </c>
      <c r="U30823" t="s">
        <v>33556</v>
      </c>
      <c r="V30823" t="s">
        <v>33557</v>
      </c>
      <c r="W30823" s="2" t="s">
        <v>11311</v>
      </c>
    </row>
    <row r="30824" spans="1:23" x14ac:dyDescent="0.25">
      <c r="A30824" t="s">
        <v>1918</v>
      </c>
      <c r="B30824" t="s">
        <v>2448</v>
      </c>
      <c r="C30824" t="s">
        <v>33340</v>
      </c>
      <c r="D30824" t="s">
        <v>5132</v>
      </c>
      <c r="E30824" t="s">
        <v>20769</v>
      </c>
      <c r="F30824" t="s">
        <v>9742</v>
      </c>
      <c r="G30824">
        <v>120</v>
      </c>
      <c r="H30824">
        <v>120</v>
      </c>
      <c r="I30824">
        <v>112</v>
      </c>
      <c r="J30824" t="s">
        <v>10206</v>
      </c>
      <c r="K30824">
        <v>14010601</v>
      </c>
      <c r="L30824" t="s">
        <v>11281</v>
      </c>
      <c r="M30824" t="s">
        <v>11311</v>
      </c>
      <c r="N30824" t="b">
        <v>1</v>
      </c>
      <c r="O30824" t="s">
        <v>33340</v>
      </c>
      <c r="Q30824" t="s">
        <v>33342</v>
      </c>
      <c r="R30824" t="s">
        <v>32462</v>
      </c>
      <c r="S30824" t="s">
        <v>33380</v>
      </c>
      <c r="T30824" t="s">
        <v>33381</v>
      </c>
      <c r="U30824" t="s">
        <v>33556</v>
      </c>
      <c r="V30824" t="s">
        <v>33557</v>
      </c>
      <c r="W30824" s="2" t="s">
        <v>11311</v>
      </c>
    </row>
    <row r="30825" spans="1:23" x14ac:dyDescent="0.25">
      <c r="A30825" t="s">
        <v>1918</v>
      </c>
      <c r="B30825" t="s">
        <v>2449</v>
      </c>
      <c r="C30825" t="s">
        <v>33340</v>
      </c>
      <c r="D30825" t="s">
        <v>5142</v>
      </c>
      <c r="E30825" t="s">
        <v>20805</v>
      </c>
      <c r="F30825" t="s">
        <v>9743</v>
      </c>
      <c r="G30825">
        <v>120</v>
      </c>
      <c r="H30825">
        <v>120</v>
      </c>
      <c r="I30825">
        <v>28</v>
      </c>
      <c r="J30825" t="s">
        <v>10206</v>
      </c>
      <c r="K30825">
        <v>14010718</v>
      </c>
      <c r="L30825" t="s">
        <v>11281</v>
      </c>
      <c r="M30825" t="s">
        <v>11311</v>
      </c>
      <c r="N30825" t="b">
        <v>1</v>
      </c>
      <c r="O30825" t="s">
        <v>33340</v>
      </c>
      <c r="Q30825" t="s">
        <v>33342</v>
      </c>
      <c r="R30825" t="s">
        <v>32480</v>
      </c>
      <c r="S30825" t="s">
        <v>33380</v>
      </c>
      <c r="T30825" t="s">
        <v>33381</v>
      </c>
      <c r="U30825" t="s">
        <v>33556</v>
      </c>
      <c r="V30825" t="s">
        <v>33557</v>
      </c>
      <c r="W30825" s="2" t="s">
        <v>11311</v>
      </c>
    </row>
    <row r="30826" spans="1:23" x14ac:dyDescent="0.25">
      <c r="A30826" t="s">
        <v>1918</v>
      </c>
      <c r="B30826" t="s">
        <v>2449</v>
      </c>
      <c r="C30826" t="s">
        <v>33340</v>
      </c>
      <c r="D30826" t="s">
        <v>5142</v>
      </c>
      <c r="E30826" t="s">
        <v>20802</v>
      </c>
      <c r="F30826" t="s">
        <v>9737</v>
      </c>
      <c r="G30826">
        <v>60</v>
      </c>
      <c r="H30826">
        <v>120</v>
      </c>
      <c r="I30826">
        <v>168</v>
      </c>
      <c r="J30826" t="s">
        <v>10206</v>
      </c>
      <c r="K30826">
        <v>14001009</v>
      </c>
      <c r="L30826" t="s">
        <v>11281</v>
      </c>
      <c r="M30826" t="s">
        <v>11311</v>
      </c>
      <c r="N30826" t="b">
        <v>1</v>
      </c>
      <c r="O30826" t="s">
        <v>33340</v>
      </c>
      <c r="Q30826" t="s">
        <v>33342</v>
      </c>
      <c r="R30826" t="s">
        <v>32457</v>
      </c>
      <c r="S30826" t="s">
        <v>33380</v>
      </c>
      <c r="T30826" t="s">
        <v>33381</v>
      </c>
      <c r="U30826" t="s">
        <v>33556</v>
      </c>
      <c r="V30826" t="s">
        <v>33557</v>
      </c>
      <c r="W30826" s="2" t="s">
        <v>11311</v>
      </c>
    </row>
    <row r="30827" spans="1:23" x14ac:dyDescent="0.25">
      <c r="A30827" t="s">
        <v>1918</v>
      </c>
      <c r="B30827" t="s">
        <v>2449</v>
      </c>
      <c r="C30827" t="s">
        <v>33340</v>
      </c>
      <c r="D30827" t="s">
        <v>5142</v>
      </c>
      <c r="E30827" t="s">
        <v>20756</v>
      </c>
      <c r="F30827" t="s">
        <v>9629</v>
      </c>
      <c r="G30827">
        <v>120</v>
      </c>
      <c r="H30827">
        <v>120</v>
      </c>
      <c r="I30827">
        <v>140</v>
      </c>
      <c r="J30827" t="s">
        <v>10206</v>
      </c>
      <c r="K30827">
        <v>14010621</v>
      </c>
      <c r="L30827" t="s">
        <v>11281</v>
      </c>
      <c r="M30827" t="s">
        <v>11311</v>
      </c>
      <c r="N30827" t="b">
        <v>1</v>
      </c>
      <c r="O30827" t="s">
        <v>33340</v>
      </c>
      <c r="Q30827" t="s">
        <v>33342</v>
      </c>
      <c r="R30827" t="s">
        <v>32336</v>
      </c>
      <c r="S30827" t="s">
        <v>33380</v>
      </c>
      <c r="T30827" t="s">
        <v>33381</v>
      </c>
      <c r="U30827" t="s">
        <v>33556</v>
      </c>
      <c r="V30827" t="s">
        <v>33557</v>
      </c>
      <c r="W30827" s="2" t="s">
        <v>11311</v>
      </c>
    </row>
    <row r="30828" spans="1:23" x14ac:dyDescent="0.25">
      <c r="A30828" t="s">
        <v>1918</v>
      </c>
      <c r="B30828" t="s">
        <v>2449</v>
      </c>
      <c r="C30828" t="s">
        <v>33340</v>
      </c>
      <c r="D30828" t="s">
        <v>5142</v>
      </c>
      <c r="E30828" t="s">
        <v>20757</v>
      </c>
      <c r="F30828" t="s">
        <v>9630</v>
      </c>
      <c r="G30828">
        <v>120</v>
      </c>
      <c r="H30828">
        <v>120</v>
      </c>
      <c r="I30828">
        <v>112</v>
      </c>
      <c r="J30828" t="s">
        <v>10206</v>
      </c>
      <c r="K30828">
        <v>14010206</v>
      </c>
      <c r="L30828" t="s">
        <v>11281</v>
      </c>
      <c r="M30828" t="s">
        <v>11311</v>
      </c>
      <c r="N30828" t="b">
        <v>1</v>
      </c>
      <c r="O30828" t="s">
        <v>33340</v>
      </c>
      <c r="Q30828" t="s">
        <v>33342</v>
      </c>
      <c r="R30828" t="s">
        <v>32337</v>
      </c>
      <c r="S30828" t="s">
        <v>33380</v>
      </c>
      <c r="T30828" t="s">
        <v>33381</v>
      </c>
      <c r="U30828" t="s">
        <v>33556</v>
      </c>
      <c r="V30828" t="s">
        <v>33557</v>
      </c>
      <c r="W30828" s="2" t="s">
        <v>11311</v>
      </c>
    </row>
    <row r="30829" spans="1:23" x14ac:dyDescent="0.25">
      <c r="A30829" t="s">
        <v>1918</v>
      </c>
      <c r="B30829" t="s">
        <v>2449</v>
      </c>
      <c r="C30829" t="s">
        <v>33340</v>
      </c>
      <c r="D30829" t="s">
        <v>5142</v>
      </c>
      <c r="E30829" t="s">
        <v>20758</v>
      </c>
      <c r="F30829" t="s">
        <v>9631</v>
      </c>
      <c r="G30829">
        <v>1</v>
      </c>
      <c r="H30829">
        <v>60</v>
      </c>
      <c r="I30829">
        <v>168</v>
      </c>
      <c r="J30829" t="s">
        <v>10206</v>
      </c>
      <c r="K30829">
        <v>14001008</v>
      </c>
      <c r="L30829" t="s">
        <v>11281</v>
      </c>
      <c r="M30829" t="s">
        <v>11311</v>
      </c>
      <c r="N30829" t="b">
        <v>1</v>
      </c>
      <c r="O30829" t="s">
        <v>33340</v>
      </c>
      <c r="Q30829" t="s">
        <v>33342</v>
      </c>
      <c r="R30829" t="s">
        <v>32338</v>
      </c>
      <c r="S30829" t="s">
        <v>33380</v>
      </c>
      <c r="T30829" t="s">
        <v>33381</v>
      </c>
      <c r="U30829" t="s">
        <v>33556</v>
      </c>
      <c r="V30829" t="s">
        <v>33557</v>
      </c>
      <c r="W30829" s="2" t="s">
        <v>11311</v>
      </c>
    </row>
    <row r="30830" spans="1:23" x14ac:dyDescent="0.25">
      <c r="A30830" t="s">
        <v>1918</v>
      </c>
      <c r="B30830" t="s">
        <v>2449</v>
      </c>
      <c r="C30830" t="s">
        <v>33340</v>
      </c>
      <c r="D30830" t="s">
        <v>5142</v>
      </c>
      <c r="E30830" t="s">
        <v>20759</v>
      </c>
      <c r="F30830" t="s">
        <v>9738</v>
      </c>
      <c r="G30830">
        <v>120</v>
      </c>
      <c r="H30830">
        <v>120</v>
      </c>
      <c r="I30830">
        <v>112</v>
      </c>
      <c r="J30830" t="s">
        <v>10206</v>
      </c>
      <c r="K30830">
        <v>14010205</v>
      </c>
      <c r="L30830" t="s">
        <v>11281</v>
      </c>
      <c r="M30830" t="s">
        <v>11311</v>
      </c>
      <c r="N30830" t="b">
        <v>1</v>
      </c>
      <c r="O30830" t="s">
        <v>33340</v>
      </c>
      <c r="Q30830" t="s">
        <v>33342</v>
      </c>
      <c r="R30830" t="s">
        <v>32458</v>
      </c>
      <c r="S30830" t="s">
        <v>33380</v>
      </c>
      <c r="T30830" t="s">
        <v>33381</v>
      </c>
      <c r="U30830" t="s">
        <v>33556</v>
      </c>
      <c r="V30830" t="s">
        <v>33557</v>
      </c>
      <c r="W30830" s="2" t="s">
        <v>11311</v>
      </c>
    </row>
    <row r="30831" spans="1:23" x14ac:dyDescent="0.25">
      <c r="A30831" t="s">
        <v>1918</v>
      </c>
      <c r="B30831" t="s">
        <v>2449</v>
      </c>
      <c r="C30831" t="s">
        <v>33340</v>
      </c>
      <c r="D30831" t="s">
        <v>5142</v>
      </c>
      <c r="E30831" t="s">
        <v>20760</v>
      </c>
      <c r="F30831" t="s">
        <v>9739</v>
      </c>
      <c r="G30831">
        <v>120</v>
      </c>
      <c r="H30831">
        <v>60</v>
      </c>
      <c r="I30831">
        <v>112</v>
      </c>
      <c r="J30831" t="s">
        <v>10206</v>
      </c>
      <c r="K30831">
        <v>14010206</v>
      </c>
      <c r="L30831" t="s">
        <v>11281</v>
      </c>
      <c r="M30831" t="s">
        <v>11311</v>
      </c>
      <c r="N30831" t="b">
        <v>1</v>
      </c>
      <c r="O30831" t="s">
        <v>33340</v>
      </c>
      <c r="Q30831" t="s">
        <v>33342</v>
      </c>
      <c r="R30831" t="s">
        <v>32459</v>
      </c>
      <c r="S30831" t="s">
        <v>33380</v>
      </c>
      <c r="T30831" t="s">
        <v>33381</v>
      </c>
      <c r="U30831" t="s">
        <v>33556</v>
      </c>
      <c r="V30831" t="s">
        <v>33557</v>
      </c>
      <c r="W30831" s="2" t="s">
        <v>11311</v>
      </c>
    </row>
    <row r="30832" spans="1:23" x14ac:dyDescent="0.25">
      <c r="A30832" t="s">
        <v>1918</v>
      </c>
      <c r="B30832" t="s">
        <v>2449</v>
      </c>
      <c r="C30832" t="s">
        <v>33340</v>
      </c>
      <c r="D30832" t="s">
        <v>5142</v>
      </c>
      <c r="E30832" t="s">
        <v>20762</v>
      </c>
      <c r="F30832" t="s">
        <v>9635</v>
      </c>
      <c r="G30832">
        <v>300</v>
      </c>
      <c r="H30832">
        <v>120</v>
      </c>
      <c r="I30832">
        <v>168</v>
      </c>
      <c r="J30832" t="s">
        <v>10206</v>
      </c>
      <c r="K30832">
        <v>14001009</v>
      </c>
      <c r="L30832" t="s">
        <v>11281</v>
      </c>
      <c r="M30832" t="s">
        <v>11311</v>
      </c>
      <c r="N30832" t="b">
        <v>1</v>
      </c>
      <c r="O30832" t="s">
        <v>33340</v>
      </c>
      <c r="Q30832" t="s">
        <v>33342</v>
      </c>
      <c r="R30832" t="s">
        <v>32342</v>
      </c>
      <c r="S30832" t="s">
        <v>33380</v>
      </c>
      <c r="T30832" t="s">
        <v>33381</v>
      </c>
      <c r="U30832" t="s">
        <v>33556</v>
      </c>
      <c r="V30832" t="s">
        <v>33557</v>
      </c>
      <c r="W30832" s="2" t="s">
        <v>11311</v>
      </c>
    </row>
    <row r="30833" spans="1:23" x14ac:dyDescent="0.25">
      <c r="A30833" t="s">
        <v>1918</v>
      </c>
      <c r="B30833" t="s">
        <v>2449</v>
      </c>
      <c r="C30833" t="s">
        <v>33340</v>
      </c>
      <c r="D30833" t="s">
        <v>5135</v>
      </c>
      <c r="E30833" t="s">
        <v>20763</v>
      </c>
      <c r="F30833" t="s">
        <v>9636</v>
      </c>
      <c r="G30833">
        <v>60</v>
      </c>
      <c r="H30833">
        <v>60</v>
      </c>
      <c r="I30833">
        <v>84</v>
      </c>
      <c r="J30833" t="s">
        <v>10206</v>
      </c>
      <c r="K30833">
        <v>14010621</v>
      </c>
      <c r="L30833" t="s">
        <v>11281</v>
      </c>
      <c r="M30833" t="s">
        <v>11311</v>
      </c>
      <c r="N30833" t="b">
        <v>1</v>
      </c>
      <c r="O30833" t="s">
        <v>33340</v>
      </c>
      <c r="Q30833" t="s">
        <v>33342</v>
      </c>
      <c r="R30833" t="s">
        <v>32343</v>
      </c>
      <c r="S30833" t="s">
        <v>33380</v>
      </c>
      <c r="T30833" t="s">
        <v>33381</v>
      </c>
      <c r="U30833" t="s">
        <v>33556</v>
      </c>
      <c r="V30833" t="s">
        <v>33557</v>
      </c>
      <c r="W30833" s="2" t="s">
        <v>11311</v>
      </c>
    </row>
    <row r="30834" spans="1:23" x14ac:dyDescent="0.25">
      <c r="A30834" t="s">
        <v>1918</v>
      </c>
      <c r="B30834" t="s">
        <v>2449</v>
      </c>
      <c r="C30834" t="s">
        <v>33340</v>
      </c>
      <c r="D30834" t="s">
        <v>5127</v>
      </c>
      <c r="E30834" t="s">
        <v>20765</v>
      </c>
      <c r="F30834" t="s">
        <v>9638</v>
      </c>
      <c r="G30834">
        <v>120</v>
      </c>
      <c r="H30834">
        <v>120</v>
      </c>
      <c r="I30834">
        <v>112</v>
      </c>
      <c r="J30834" t="s">
        <v>10206</v>
      </c>
      <c r="K30834">
        <v>14010206</v>
      </c>
      <c r="L30834" t="s">
        <v>11281</v>
      </c>
      <c r="M30834" t="s">
        <v>11311</v>
      </c>
      <c r="N30834" t="b">
        <v>1</v>
      </c>
      <c r="O30834" t="s">
        <v>33340</v>
      </c>
      <c r="Q30834" t="s">
        <v>33342</v>
      </c>
      <c r="R30834" t="s">
        <v>32345</v>
      </c>
      <c r="S30834" t="s">
        <v>33380</v>
      </c>
      <c r="T30834" t="s">
        <v>33381</v>
      </c>
      <c r="U30834" t="s">
        <v>33556</v>
      </c>
      <c r="V30834" t="s">
        <v>33557</v>
      </c>
      <c r="W30834" s="2" t="s">
        <v>11311</v>
      </c>
    </row>
    <row r="30835" spans="1:23" x14ac:dyDescent="0.25">
      <c r="A30835" t="s">
        <v>1918</v>
      </c>
      <c r="B30835" t="s">
        <v>2449</v>
      </c>
      <c r="C30835" t="s">
        <v>33340</v>
      </c>
      <c r="D30835" t="s">
        <v>5132</v>
      </c>
      <c r="E30835" t="s">
        <v>20767</v>
      </c>
      <c r="F30835" t="s">
        <v>9760</v>
      </c>
      <c r="G30835">
        <v>0</v>
      </c>
      <c r="H30835">
        <v>120</v>
      </c>
      <c r="I30835">
        <v>364</v>
      </c>
      <c r="J30835" t="s">
        <v>10206</v>
      </c>
      <c r="K30835">
        <v>14000910</v>
      </c>
      <c r="L30835" t="s">
        <v>11281</v>
      </c>
      <c r="M30835" t="s">
        <v>11311</v>
      </c>
      <c r="N30835" t="b">
        <v>1</v>
      </c>
      <c r="O30835" t="s">
        <v>33340</v>
      </c>
      <c r="Q30835" t="s">
        <v>33342</v>
      </c>
      <c r="R30835" t="s">
        <v>32482</v>
      </c>
      <c r="S30835" t="s">
        <v>33380</v>
      </c>
      <c r="T30835" t="s">
        <v>33381</v>
      </c>
      <c r="U30835" t="s">
        <v>33556</v>
      </c>
      <c r="V30835" t="s">
        <v>33557</v>
      </c>
      <c r="W30835" s="2" t="s">
        <v>11311</v>
      </c>
    </row>
    <row r="30836" spans="1:23" x14ac:dyDescent="0.25">
      <c r="A30836" t="s">
        <v>1918</v>
      </c>
      <c r="B30836" t="s">
        <v>2449</v>
      </c>
      <c r="C30836" t="s">
        <v>33340</v>
      </c>
      <c r="D30836" t="s">
        <v>5142</v>
      </c>
      <c r="E30836" t="s">
        <v>20768</v>
      </c>
      <c r="F30836" t="s">
        <v>9741</v>
      </c>
      <c r="G30836">
        <v>120</v>
      </c>
      <c r="H30836">
        <v>120</v>
      </c>
      <c r="I30836">
        <v>168</v>
      </c>
      <c r="J30836" t="s">
        <v>10206</v>
      </c>
      <c r="K30836">
        <v>14001008</v>
      </c>
      <c r="L30836" t="s">
        <v>11281</v>
      </c>
      <c r="M30836" t="s">
        <v>11311</v>
      </c>
      <c r="N30836" t="b">
        <v>1</v>
      </c>
      <c r="O30836" t="s">
        <v>33340</v>
      </c>
      <c r="Q30836" t="s">
        <v>33342</v>
      </c>
      <c r="R30836" t="s">
        <v>32461</v>
      </c>
      <c r="S30836" t="s">
        <v>33380</v>
      </c>
      <c r="T30836" t="s">
        <v>33381</v>
      </c>
      <c r="U30836" t="s">
        <v>33556</v>
      </c>
      <c r="V30836" t="s">
        <v>33557</v>
      </c>
      <c r="W30836" s="2" t="s">
        <v>11311</v>
      </c>
    </row>
    <row r="30837" spans="1:23" x14ac:dyDescent="0.25">
      <c r="A30837" t="s">
        <v>1918</v>
      </c>
      <c r="B30837" t="s">
        <v>2449</v>
      </c>
      <c r="C30837" t="s">
        <v>33340</v>
      </c>
      <c r="D30837" t="s">
        <v>5132</v>
      </c>
      <c r="E30837" t="s">
        <v>20769</v>
      </c>
      <c r="F30837" t="s">
        <v>9745</v>
      </c>
      <c r="G30837">
        <v>120</v>
      </c>
      <c r="H30837">
        <v>120</v>
      </c>
      <c r="I30837">
        <v>84</v>
      </c>
      <c r="J30837" t="s">
        <v>10206</v>
      </c>
      <c r="K30837">
        <v>14010719</v>
      </c>
      <c r="L30837" t="s">
        <v>11281</v>
      </c>
      <c r="M30837" t="s">
        <v>11311</v>
      </c>
      <c r="N30837" t="b">
        <v>1</v>
      </c>
      <c r="O30837" t="s">
        <v>33340</v>
      </c>
      <c r="Q30837" t="s">
        <v>33342</v>
      </c>
      <c r="R30837" t="s">
        <v>32465</v>
      </c>
      <c r="S30837" t="s">
        <v>33380</v>
      </c>
      <c r="T30837" t="s">
        <v>33381</v>
      </c>
      <c r="U30837" t="s">
        <v>33556</v>
      </c>
      <c r="V30837" t="s">
        <v>33557</v>
      </c>
      <c r="W30837" s="2" t="s">
        <v>11311</v>
      </c>
    </row>
    <row r="30838" spans="1:23" x14ac:dyDescent="0.25">
      <c r="A30838" t="s">
        <v>1918</v>
      </c>
      <c r="B30838" t="s">
        <v>2450</v>
      </c>
      <c r="C30838" t="s">
        <v>33340</v>
      </c>
      <c r="D30838" t="s">
        <v>5142</v>
      </c>
      <c r="E30838" t="s">
        <v>20805</v>
      </c>
      <c r="F30838" t="s">
        <v>9743</v>
      </c>
      <c r="G30838">
        <v>120</v>
      </c>
      <c r="H30838">
        <v>120</v>
      </c>
      <c r="I30838">
        <v>28</v>
      </c>
      <c r="J30838" t="s">
        <v>10206</v>
      </c>
      <c r="K30838">
        <v>14010719</v>
      </c>
      <c r="L30838" t="s">
        <v>11281</v>
      </c>
      <c r="M30838" t="s">
        <v>11311</v>
      </c>
      <c r="N30838" t="b">
        <v>1</v>
      </c>
      <c r="O30838" t="s">
        <v>33340</v>
      </c>
      <c r="Q30838" t="s">
        <v>33342</v>
      </c>
      <c r="R30838" t="s">
        <v>32480</v>
      </c>
      <c r="S30838" t="s">
        <v>33380</v>
      </c>
      <c r="T30838" t="s">
        <v>33381</v>
      </c>
      <c r="U30838" t="s">
        <v>33556</v>
      </c>
      <c r="V30838" t="s">
        <v>33557</v>
      </c>
      <c r="W30838" s="2" t="s">
        <v>11311</v>
      </c>
    </row>
    <row r="30839" spans="1:23" x14ac:dyDescent="0.25">
      <c r="A30839" t="s">
        <v>1918</v>
      </c>
      <c r="B30839" t="s">
        <v>2450</v>
      </c>
      <c r="C30839" t="s">
        <v>33340</v>
      </c>
      <c r="D30839" t="s">
        <v>5142</v>
      </c>
      <c r="E30839" t="s">
        <v>20802</v>
      </c>
      <c r="F30839" t="s">
        <v>9737</v>
      </c>
      <c r="G30839">
        <v>60</v>
      </c>
      <c r="H30839">
        <v>120</v>
      </c>
      <c r="I30839">
        <v>168</v>
      </c>
      <c r="J30839" t="s">
        <v>10206</v>
      </c>
      <c r="K30839">
        <v>14001008</v>
      </c>
      <c r="L30839" t="s">
        <v>11281</v>
      </c>
      <c r="M30839" t="s">
        <v>11311</v>
      </c>
      <c r="N30839" t="b">
        <v>1</v>
      </c>
      <c r="O30839" t="s">
        <v>33340</v>
      </c>
      <c r="Q30839" t="s">
        <v>33342</v>
      </c>
      <c r="R30839" t="s">
        <v>32457</v>
      </c>
      <c r="S30839" t="s">
        <v>33380</v>
      </c>
      <c r="T30839" t="s">
        <v>33381</v>
      </c>
      <c r="U30839" t="s">
        <v>33556</v>
      </c>
      <c r="V30839" t="s">
        <v>33557</v>
      </c>
      <c r="W30839" s="2" t="s">
        <v>11311</v>
      </c>
    </row>
    <row r="30840" spans="1:23" x14ac:dyDescent="0.25">
      <c r="A30840" t="s">
        <v>1918</v>
      </c>
      <c r="B30840" t="s">
        <v>2450</v>
      </c>
      <c r="C30840" t="s">
        <v>33340</v>
      </c>
      <c r="D30840" t="s">
        <v>5142</v>
      </c>
      <c r="E30840" t="s">
        <v>20756</v>
      </c>
      <c r="F30840" t="s">
        <v>9629</v>
      </c>
      <c r="G30840">
        <v>120</v>
      </c>
      <c r="H30840">
        <v>120</v>
      </c>
      <c r="I30840">
        <v>140</v>
      </c>
      <c r="J30840" t="s">
        <v>10206</v>
      </c>
      <c r="K30840">
        <v>14010621</v>
      </c>
      <c r="L30840" t="s">
        <v>11281</v>
      </c>
      <c r="M30840" t="s">
        <v>11311</v>
      </c>
      <c r="N30840" t="b">
        <v>1</v>
      </c>
      <c r="O30840" t="s">
        <v>33340</v>
      </c>
      <c r="Q30840" t="s">
        <v>33342</v>
      </c>
      <c r="R30840" t="s">
        <v>32336</v>
      </c>
      <c r="S30840" t="s">
        <v>33380</v>
      </c>
      <c r="T30840" t="s">
        <v>33381</v>
      </c>
      <c r="U30840" t="s">
        <v>33556</v>
      </c>
      <c r="V30840" t="s">
        <v>33557</v>
      </c>
      <c r="W30840" s="2" t="s">
        <v>11311</v>
      </c>
    </row>
    <row r="30841" spans="1:23" x14ac:dyDescent="0.25">
      <c r="A30841" t="s">
        <v>1918</v>
      </c>
      <c r="B30841" t="s">
        <v>2450</v>
      </c>
      <c r="C30841" t="s">
        <v>33340</v>
      </c>
      <c r="D30841" t="s">
        <v>5142</v>
      </c>
      <c r="E30841" t="s">
        <v>20757</v>
      </c>
      <c r="F30841" t="s">
        <v>9630</v>
      </c>
      <c r="G30841">
        <v>120</v>
      </c>
      <c r="H30841">
        <v>120</v>
      </c>
      <c r="I30841">
        <v>56</v>
      </c>
      <c r="J30841" t="s">
        <v>10206</v>
      </c>
      <c r="K30841">
        <v>14010631</v>
      </c>
      <c r="L30841" t="s">
        <v>11281</v>
      </c>
      <c r="M30841" t="s">
        <v>11311</v>
      </c>
      <c r="N30841" t="b">
        <v>1</v>
      </c>
      <c r="O30841" t="s">
        <v>33340</v>
      </c>
      <c r="Q30841" t="s">
        <v>33342</v>
      </c>
      <c r="R30841" t="s">
        <v>32337</v>
      </c>
      <c r="S30841" t="s">
        <v>33380</v>
      </c>
      <c r="T30841" t="s">
        <v>33381</v>
      </c>
      <c r="U30841" t="s">
        <v>33556</v>
      </c>
      <c r="V30841" t="s">
        <v>33557</v>
      </c>
      <c r="W30841" s="2" t="s">
        <v>11311</v>
      </c>
    </row>
    <row r="30842" spans="1:23" x14ac:dyDescent="0.25">
      <c r="A30842" t="s">
        <v>1918</v>
      </c>
      <c r="B30842" t="s">
        <v>2450</v>
      </c>
      <c r="C30842" t="s">
        <v>33340</v>
      </c>
      <c r="D30842" t="s">
        <v>5142</v>
      </c>
      <c r="E30842" t="s">
        <v>20758</v>
      </c>
      <c r="F30842" t="s">
        <v>9631</v>
      </c>
      <c r="G30842">
        <v>1</v>
      </c>
      <c r="H30842">
        <v>60</v>
      </c>
      <c r="I30842">
        <v>168</v>
      </c>
      <c r="J30842" t="s">
        <v>10206</v>
      </c>
      <c r="K30842">
        <v>14001008</v>
      </c>
      <c r="L30842" t="s">
        <v>11281</v>
      </c>
      <c r="M30842" t="s">
        <v>11311</v>
      </c>
      <c r="N30842" t="b">
        <v>1</v>
      </c>
      <c r="O30842" t="s">
        <v>33340</v>
      </c>
      <c r="Q30842" t="s">
        <v>33342</v>
      </c>
      <c r="R30842" t="s">
        <v>32338</v>
      </c>
      <c r="S30842" t="s">
        <v>33380</v>
      </c>
      <c r="T30842" t="s">
        <v>33381</v>
      </c>
      <c r="U30842" t="s">
        <v>33556</v>
      </c>
      <c r="V30842" t="s">
        <v>33557</v>
      </c>
      <c r="W30842" s="2" t="s">
        <v>11311</v>
      </c>
    </row>
    <row r="30843" spans="1:23" x14ac:dyDescent="0.25">
      <c r="A30843" t="s">
        <v>1918</v>
      </c>
      <c r="B30843" t="s">
        <v>2450</v>
      </c>
      <c r="C30843" t="s">
        <v>33340</v>
      </c>
      <c r="D30843" t="s">
        <v>5142</v>
      </c>
      <c r="E30843" t="s">
        <v>20759</v>
      </c>
      <c r="F30843" t="s">
        <v>9738</v>
      </c>
      <c r="G30843">
        <v>120</v>
      </c>
      <c r="H30843">
        <v>120</v>
      </c>
      <c r="I30843">
        <v>84</v>
      </c>
      <c r="J30843" t="s">
        <v>10206</v>
      </c>
      <c r="K30843">
        <v>14010621</v>
      </c>
      <c r="L30843" t="s">
        <v>11281</v>
      </c>
      <c r="M30843" t="s">
        <v>11311</v>
      </c>
      <c r="N30843" t="b">
        <v>1</v>
      </c>
      <c r="O30843" t="s">
        <v>33340</v>
      </c>
      <c r="Q30843" t="s">
        <v>33342</v>
      </c>
      <c r="R30843" t="s">
        <v>32458</v>
      </c>
      <c r="S30843" t="s">
        <v>33380</v>
      </c>
      <c r="T30843" t="s">
        <v>33381</v>
      </c>
      <c r="U30843" t="s">
        <v>33556</v>
      </c>
      <c r="V30843" t="s">
        <v>33557</v>
      </c>
      <c r="W30843" s="2" t="s">
        <v>11311</v>
      </c>
    </row>
    <row r="30844" spans="1:23" x14ac:dyDescent="0.25">
      <c r="A30844" t="s">
        <v>1918</v>
      </c>
      <c r="B30844" t="s">
        <v>2450</v>
      </c>
      <c r="C30844" t="s">
        <v>33340</v>
      </c>
      <c r="D30844" t="s">
        <v>5142</v>
      </c>
      <c r="E30844" t="s">
        <v>20760</v>
      </c>
      <c r="F30844" t="s">
        <v>9739</v>
      </c>
      <c r="G30844">
        <v>120</v>
      </c>
      <c r="H30844">
        <v>60</v>
      </c>
      <c r="I30844">
        <v>84</v>
      </c>
      <c r="J30844" t="s">
        <v>10206</v>
      </c>
      <c r="K30844">
        <v>14010621</v>
      </c>
      <c r="L30844" t="s">
        <v>11281</v>
      </c>
      <c r="M30844" t="s">
        <v>11311</v>
      </c>
      <c r="N30844" t="b">
        <v>1</v>
      </c>
      <c r="O30844" t="s">
        <v>33340</v>
      </c>
      <c r="Q30844" t="s">
        <v>33342</v>
      </c>
      <c r="R30844" t="s">
        <v>32459</v>
      </c>
      <c r="S30844" t="s">
        <v>33380</v>
      </c>
      <c r="T30844" t="s">
        <v>33381</v>
      </c>
      <c r="U30844" t="s">
        <v>33556</v>
      </c>
      <c r="V30844" t="s">
        <v>33557</v>
      </c>
      <c r="W30844" s="2" t="s">
        <v>11311</v>
      </c>
    </row>
    <row r="30845" spans="1:23" x14ac:dyDescent="0.25">
      <c r="A30845" t="s">
        <v>1918</v>
      </c>
      <c r="B30845" t="s">
        <v>2450</v>
      </c>
      <c r="C30845" t="s">
        <v>33340</v>
      </c>
      <c r="D30845" t="s">
        <v>5142</v>
      </c>
      <c r="E30845" t="s">
        <v>20762</v>
      </c>
      <c r="F30845" t="s">
        <v>9635</v>
      </c>
      <c r="G30845">
        <v>300</v>
      </c>
      <c r="H30845">
        <v>120</v>
      </c>
      <c r="I30845">
        <v>168</v>
      </c>
      <c r="J30845" t="s">
        <v>10206</v>
      </c>
      <c r="K30845">
        <v>14001014</v>
      </c>
      <c r="L30845" t="s">
        <v>11281</v>
      </c>
      <c r="M30845" t="s">
        <v>11311</v>
      </c>
      <c r="N30845" t="b">
        <v>1</v>
      </c>
      <c r="O30845" t="s">
        <v>33340</v>
      </c>
      <c r="Q30845" t="s">
        <v>33342</v>
      </c>
      <c r="R30845" t="s">
        <v>32342</v>
      </c>
      <c r="S30845" t="s">
        <v>33380</v>
      </c>
      <c r="T30845" t="s">
        <v>33381</v>
      </c>
      <c r="U30845" t="s">
        <v>33556</v>
      </c>
      <c r="V30845" t="s">
        <v>33557</v>
      </c>
      <c r="W30845" s="2" t="s">
        <v>11311</v>
      </c>
    </row>
    <row r="30846" spans="1:23" x14ac:dyDescent="0.25">
      <c r="A30846" t="s">
        <v>1918</v>
      </c>
      <c r="B30846" t="s">
        <v>2450</v>
      </c>
      <c r="C30846" t="s">
        <v>33340</v>
      </c>
      <c r="D30846" t="s">
        <v>5135</v>
      </c>
      <c r="E30846" t="s">
        <v>20763</v>
      </c>
      <c r="F30846" t="s">
        <v>9636</v>
      </c>
      <c r="G30846">
        <v>60</v>
      </c>
      <c r="H30846">
        <v>60</v>
      </c>
      <c r="I30846">
        <v>84</v>
      </c>
      <c r="J30846" t="s">
        <v>10206</v>
      </c>
      <c r="K30846">
        <v>14010621</v>
      </c>
      <c r="L30846" t="s">
        <v>11281</v>
      </c>
      <c r="M30846" t="s">
        <v>11311</v>
      </c>
      <c r="N30846" t="b">
        <v>1</v>
      </c>
      <c r="O30846" t="s">
        <v>33340</v>
      </c>
      <c r="Q30846" t="s">
        <v>33342</v>
      </c>
      <c r="R30846" t="s">
        <v>32343</v>
      </c>
      <c r="S30846" t="s">
        <v>33380</v>
      </c>
      <c r="T30846" t="s">
        <v>33381</v>
      </c>
      <c r="U30846" t="s">
        <v>33556</v>
      </c>
      <c r="V30846" t="s">
        <v>33557</v>
      </c>
      <c r="W30846" s="2" t="s">
        <v>11311</v>
      </c>
    </row>
    <row r="30847" spans="1:23" x14ac:dyDescent="0.25">
      <c r="A30847" t="s">
        <v>1918</v>
      </c>
      <c r="B30847" t="s">
        <v>2450</v>
      </c>
      <c r="C30847" t="s">
        <v>33340</v>
      </c>
      <c r="D30847" t="s">
        <v>5127</v>
      </c>
      <c r="E30847" t="s">
        <v>20765</v>
      </c>
      <c r="F30847" t="s">
        <v>9638</v>
      </c>
      <c r="G30847">
        <v>120</v>
      </c>
      <c r="H30847">
        <v>120</v>
      </c>
      <c r="I30847">
        <v>84</v>
      </c>
      <c r="J30847" t="s">
        <v>10206</v>
      </c>
      <c r="K30847">
        <v>14010621</v>
      </c>
      <c r="L30847" t="s">
        <v>11281</v>
      </c>
      <c r="M30847" t="s">
        <v>11311</v>
      </c>
      <c r="N30847" t="b">
        <v>1</v>
      </c>
      <c r="O30847" t="s">
        <v>33340</v>
      </c>
      <c r="Q30847" t="s">
        <v>33342</v>
      </c>
      <c r="R30847" t="s">
        <v>32345</v>
      </c>
      <c r="S30847" t="s">
        <v>33380</v>
      </c>
      <c r="T30847" t="s">
        <v>33381</v>
      </c>
      <c r="U30847" t="s">
        <v>33556</v>
      </c>
      <c r="V30847" t="s">
        <v>33557</v>
      </c>
      <c r="W30847" s="2" t="s">
        <v>11311</v>
      </c>
    </row>
    <row r="30848" spans="1:23" x14ac:dyDescent="0.25">
      <c r="A30848" t="s">
        <v>1918</v>
      </c>
      <c r="B30848" t="s">
        <v>2450</v>
      </c>
      <c r="C30848" t="s">
        <v>33340</v>
      </c>
      <c r="D30848" t="s">
        <v>5132</v>
      </c>
      <c r="E30848" t="s">
        <v>20767</v>
      </c>
      <c r="F30848" t="s">
        <v>9760</v>
      </c>
      <c r="G30848">
        <v>0</v>
      </c>
      <c r="H30848">
        <v>120</v>
      </c>
      <c r="I30848">
        <v>364</v>
      </c>
      <c r="J30848" t="s">
        <v>10206</v>
      </c>
      <c r="K30848">
        <v>14000910</v>
      </c>
      <c r="L30848" t="s">
        <v>11281</v>
      </c>
      <c r="M30848" t="s">
        <v>11311</v>
      </c>
      <c r="N30848" t="b">
        <v>1</v>
      </c>
      <c r="O30848" t="s">
        <v>33340</v>
      </c>
      <c r="Q30848" t="s">
        <v>33342</v>
      </c>
      <c r="R30848" t="s">
        <v>32482</v>
      </c>
      <c r="S30848" t="s">
        <v>33380</v>
      </c>
      <c r="T30848" t="s">
        <v>33381</v>
      </c>
      <c r="U30848" t="s">
        <v>33556</v>
      </c>
      <c r="V30848" t="s">
        <v>33557</v>
      </c>
      <c r="W30848" s="2" t="s">
        <v>11311</v>
      </c>
    </row>
    <row r="30849" spans="1:23" x14ac:dyDescent="0.25">
      <c r="A30849" t="s">
        <v>1918</v>
      </c>
      <c r="B30849" t="s">
        <v>2450</v>
      </c>
      <c r="C30849" t="s">
        <v>33340</v>
      </c>
      <c r="D30849" t="s">
        <v>5142</v>
      </c>
      <c r="E30849" t="s">
        <v>20768</v>
      </c>
      <c r="F30849" t="s">
        <v>9741</v>
      </c>
      <c r="G30849">
        <v>120</v>
      </c>
      <c r="H30849">
        <v>120</v>
      </c>
      <c r="I30849">
        <v>168</v>
      </c>
      <c r="J30849" t="s">
        <v>10206</v>
      </c>
      <c r="K30849">
        <v>14001009</v>
      </c>
      <c r="L30849" t="s">
        <v>11281</v>
      </c>
      <c r="M30849" t="s">
        <v>11311</v>
      </c>
      <c r="N30849" t="b">
        <v>1</v>
      </c>
      <c r="O30849" t="s">
        <v>33340</v>
      </c>
      <c r="Q30849" t="s">
        <v>33342</v>
      </c>
      <c r="R30849" t="s">
        <v>32461</v>
      </c>
      <c r="S30849" t="s">
        <v>33380</v>
      </c>
      <c r="T30849" t="s">
        <v>33381</v>
      </c>
      <c r="U30849" t="s">
        <v>33556</v>
      </c>
      <c r="V30849" t="s">
        <v>33557</v>
      </c>
      <c r="W30849" s="2" t="s">
        <v>11311</v>
      </c>
    </row>
    <row r="30850" spans="1:23" x14ac:dyDescent="0.25">
      <c r="A30850" t="s">
        <v>1918</v>
      </c>
      <c r="B30850" t="s">
        <v>2450</v>
      </c>
      <c r="C30850" t="s">
        <v>33340</v>
      </c>
      <c r="D30850" t="s">
        <v>5132</v>
      </c>
      <c r="E30850" t="s">
        <v>20769</v>
      </c>
      <c r="F30850" t="s">
        <v>9745</v>
      </c>
      <c r="G30850">
        <v>120</v>
      </c>
      <c r="H30850">
        <v>120</v>
      </c>
      <c r="I30850">
        <v>84</v>
      </c>
      <c r="J30850" t="s">
        <v>10206</v>
      </c>
      <c r="K30850">
        <v>14010621</v>
      </c>
      <c r="L30850" t="s">
        <v>11281</v>
      </c>
      <c r="M30850" t="s">
        <v>11311</v>
      </c>
      <c r="N30850" t="b">
        <v>1</v>
      </c>
      <c r="O30850" t="s">
        <v>33340</v>
      </c>
      <c r="Q30850" t="s">
        <v>33342</v>
      </c>
      <c r="R30850" t="s">
        <v>32465</v>
      </c>
      <c r="S30850" t="s">
        <v>33380</v>
      </c>
      <c r="T30850" t="s">
        <v>33381</v>
      </c>
      <c r="U30850" t="s">
        <v>33556</v>
      </c>
      <c r="V30850" t="s">
        <v>33557</v>
      </c>
      <c r="W30850" s="2" t="s">
        <v>11311</v>
      </c>
    </row>
    <row r="30851" spans="1:23" x14ac:dyDescent="0.25">
      <c r="A30851" t="s">
        <v>1918</v>
      </c>
      <c r="B30851" t="s">
        <v>2451</v>
      </c>
      <c r="C30851" t="s">
        <v>33340</v>
      </c>
      <c r="D30851" t="s">
        <v>5142</v>
      </c>
      <c r="E30851" t="s">
        <v>20805</v>
      </c>
      <c r="F30851" t="s">
        <v>9743</v>
      </c>
      <c r="G30851">
        <v>120</v>
      </c>
      <c r="H30851">
        <v>120</v>
      </c>
      <c r="I30851">
        <v>28</v>
      </c>
      <c r="J30851" t="s">
        <v>10206</v>
      </c>
      <c r="K30851">
        <v>14010719</v>
      </c>
      <c r="L30851" t="s">
        <v>11281</v>
      </c>
      <c r="M30851" t="s">
        <v>11311</v>
      </c>
      <c r="N30851" t="b">
        <v>1</v>
      </c>
      <c r="O30851" t="s">
        <v>33340</v>
      </c>
      <c r="Q30851" t="s">
        <v>33342</v>
      </c>
      <c r="R30851" t="s">
        <v>32480</v>
      </c>
      <c r="S30851" t="s">
        <v>33380</v>
      </c>
      <c r="T30851" t="s">
        <v>33381</v>
      </c>
      <c r="U30851" t="s">
        <v>33556</v>
      </c>
      <c r="V30851" t="s">
        <v>33557</v>
      </c>
      <c r="W30851" s="2" t="s">
        <v>11311</v>
      </c>
    </row>
    <row r="30852" spans="1:23" x14ac:dyDescent="0.25">
      <c r="A30852" t="s">
        <v>1918</v>
      </c>
      <c r="B30852" t="s">
        <v>2451</v>
      </c>
      <c r="C30852" t="s">
        <v>33340</v>
      </c>
      <c r="D30852" t="s">
        <v>5142</v>
      </c>
      <c r="E30852" t="s">
        <v>20802</v>
      </c>
      <c r="F30852" t="s">
        <v>9737</v>
      </c>
      <c r="G30852">
        <v>60</v>
      </c>
      <c r="H30852">
        <v>120</v>
      </c>
      <c r="I30852">
        <v>168</v>
      </c>
      <c r="J30852" t="s">
        <v>10206</v>
      </c>
      <c r="K30852">
        <v>14001008</v>
      </c>
      <c r="L30852" t="s">
        <v>11281</v>
      </c>
      <c r="M30852" t="s">
        <v>11311</v>
      </c>
      <c r="N30852" t="b">
        <v>1</v>
      </c>
      <c r="O30852" t="s">
        <v>33340</v>
      </c>
      <c r="Q30852" t="s">
        <v>33342</v>
      </c>
      <c r="R30852" t="s">
        <v>32457</v>
      </c>
      <c r="S30852" t="s">
        <v>33380</v>
      </c>
      <c r="T30852" t="s">
        <v>33381</v>
      </c>
      <c r="U30852" t="s">
        <v>33556</v>
      </c>
      <c r="V30852" t="s">
        <v>33557</v>
      </c>
      <c r="W30852" s="2" t="s">
        <v>11311</v>
      </c>
    </row>
    <row r="30853" spans="1:23" x14ac:dyDescent="0.25">
      <c r="A30853" t="s">
        <v>1918</v>
      </c>
      <c r="B30853" t="s">
        <v>2451</v>
      </c>
      <c r="C30853" t="s">
        <v>33340</v>
      </c>
      <c r="D30853" t="s">
        <v>5142</v>
      </c>
      <c r="E30853" t="s">
        <v>20756</v>
      </c>
      <c r="F30853" t="s">
        <v>9629</v>
      </c>
      <c r="G30853">
        <v>120</v>
      </c>
      <c r="H30853">
        <v>120</v>
      </c>
      <c r="I30853">
        <v>140</v>
      </c>
      <c r="J30853" t="s">
        <v>10206</v>
      </c>
      <c r="K30853">
        <v>14010719</v>
      </c>
      <c r="L30853" t="s">
        <v>11281</v>
      </c>
      <c r="M30853" t="s">
        <v>11311</v>
      </c>
      <c r="N30853" t="b">
        <v>1</v>
      </c>
      <c r="O30853" t="s">
        <v>33340</v>
      </c>
      <c r="Q30853" t="s">
        <v>33342</v>
      </c>
      <c r="R30853" t="s">
        <v>32336</v>
      </c>
      <c r="S30853" t="s">
        <v>33380</v>
      </c>
      <c r="T30853" t="s">
        <v>33381</v>
      </c>
      <c r="U30853" t="s">
        <v>33556</v>
      </c>
      <c r="V30853" t="s">
        <v>33557</v>
      </c>
      <c r="W30853" s="2" t="s">
        <v>11311</v>
      </c>
    </row>
    <row r="30854" spans="1:23" x14ac:dyDescent="0.25">
      <c r="A30854" t="s">
        <v>1918</v>
      </c>
      <c r="B30854" t="s">
        <v>2451</v>
      </c>
      <c r="C30854" t="s">
        <v>33340</v>
      </c>
      <c r="D30854" t="s">
        <v>5142</v>
      </c>
      <c r="E30854" t="s">
        <v>20757</v>
      </c>
      <c r="F30854" t="s">
        <v>9630</v>
      </c>
      <c r="G30854">
        <v>120</v>
      </c>
      <c r="H30854">
        <v>120</v>
      </c>
      <c r="I30854">
        <v>56</v>
      </c>
      <c r="J30854" t="s">
        <v>10206</v>
      </c>
      <c r="K30854">
        <v>14010622</v>
      </c>
      <c r="L30854" t="s">
        <v>11281</v>
      </c>
      <c r="M30854" t="s">
        <v>11311</v>
      </c>
      <c r="N30854" t="b">
        <v>1</v>
      </c>
      <c r="O30854" t="s">
        <v>33340</v>
      </c>
      <c r="Q30854" t="s">
        <v>33342</v>
      </c>
      <c r="R30854" t="s">
        <v>32337</v>
      </c>
      <c r="S30854" t="s">
        <v>33380</v>
      </c>
      <c r="T30854" t="s">
        <v>33381</v>
      </c>
      <c r="U30854" t="s">
        <v>33556</v>
      </c>
      <c r="V30854" t="s">
        <v>33557</v>
      </c>
      <c r="W30854" s="2" t="s">
        <v>11311</v>
      </c>
    </row>
    <row r="30855" spans="1:23" x14ac:dyDescent="0.25">
      <c r="A30855" t="s">
        <v>1918</v>
      </c>
      <c r="B30855" t="s">
        <v>2451</v>
      </c>
      <c r="C30855" t="s">
        <v>33340</v>
      </c>
      <c r="D30855" t="s">
        <v>5142</v>
      </c>
      <c r="E30855" t="s">
        <v>20758</v>
      </c>
      <c r="F30855" t="s">
        <v>9631</v>
      </c>
      <c r="G30855">
        <v>1</v>
      </c>
      <c r="H30855">
        <v>60</v>
      </c>
      <c r="I30855">
        <v>168</v>
      </c>
      <c r="J30855" t="s">
        <v>10206</v>
      </c>
      <c r="K30855">
        <v>14001009</v>
      </c>
      <c r="L30855" t="s">
        <v>11281</v>
      </c>
      <c r="M30855" t="s">
        <v>11311</v>
      </c>
      <c r="N30855" t="b">
        <v>1</v>
      </c>
      <c r="O30855" t="s">
        <v>33340</v>
      </c>
      <c r="Q30855" t="s">
        <v>33342</v>
      </c>
      <c r="R30855" t="s">
        <v>32338</v>
      </c>
      <c r="S30855" t="s">
        <v>33380</v>
      </c>
      <c r="T30855" t="s">
        <v>33381</v>
      </c>
      <c r="U30855" t="s">
        <v>33556</v>
      </c>
      <c r="V30855" t="s">
        <v>33557</v>
      </c>
      <c r="W30855" s="2" t="s">
        <v>11311</v>
      </c>
    </row>
    <row r="30856" spans="1:23" x14ac:dyDescent="0.25">
      <c r="A30856" t="s">
        <v>1918</v>
      </c>
      <c r="B30856" t="s">
        <v>2451</v>
      </c>
      <c r="C30856" t="s">
        <v>33340</v>
      </c>
      <c r="D30856" t="s">
        <v>5142</v>
      </c>
      <c r="E30856" t="s">
        <v>20759</v>
      </c>
      <c r="F30856" t="s">
        <v>9738</v>
      </c>
      <c r="G30856">
        <v>120</v>
      </c>
      <c r="H30856">
        <v>120</v>
      </c>
      <c r="I30856">
        <v>84</v>
      </c>
      <c r="J30856" t="s">
        <v>10206</v>
      </c>
      <c r="K30856">
        <v>14010621</v>
      </c>
      <c r="L30856" t="s">
        <v>11281</v>
      </c>
      <c r="M30856" t="s">
        <v>11311</v>
      </c>
      <c r="N30856" t="b">
        <v>1</v>
      </c>
      <c r="O30856" t="s">
        <v>33340</v>
      </c>
      <c r="Q30856" t="s">
        <v>33342</v>
      </c>
      <c r="R30856" t="s">
        <v>32458</v>
      </c>
      <c r="S30856" t="s">
        <v>33380</v>
      </c>
      <c r="T30856" t="s">
        <v>33381</v>
      </c>
      <c r="U30856" t="s">
        <v>33556</v>
      </c>
      <c r="V30856" t="s">
        <v>33557</v>
      </c>
      <c r="W30856" s="2" t="s">
        <v>11311</v>
      </c>
    </row>
    <row r="30857" spans="1:23" x14ac:dyDescent="0.25">
      <c r="A30857" t="s">
        <v>1918</v>
      </c>
      <c r="B30857" t="s">
        <v>2451</v>
      </c>
      <c r="C30857" t="s">
        <v>33340</v>
      </c>
      <c r="D30857" t="s">
        <v>5142</v>
      </c>
      <c r="E30857" t="s">
        <v>20760</v>
      </c>
      <c r="F30857" t="s">
        <v>9739</v>
      </c>
      <c r="G30857">
        <v>120</v>
      </c>
      <c r="H30857">
        <v>60</v>
      </c>
      <c r="I30857">
        <v>84</v>
      </c>
      <c r="J30857" t="s">
        <v>10206</v>
      </c>
      <c r="K30857">
        <v>14010621</v>
      </c>
      <c r="L30857" t="s">
        <v>11281</v>
      </c>
      <c r="M30857" t="s">
        <v>11311</v>
      </c>
      <c r="N30857" t="b">
        <v>1</v>
      </c>
      <c r="O30857" t="s">
        <v>33340</v>
      </c>
      <c r="Q30857" t="s">
        <v>33342</v>
      </c>
      <c r="R30857" t="s">
        <v>32459</v>
      </c>
      <c r="S30857" t="s">
        <v>33380</v>
      </c>
      <c r="T30857" t="s">
        <v>33381</v>
      </c>
      <c r="U30857" t="s">
        <v>33556</v>
      </c>
      <c r="V30857" t="s">
        <v>33557</v>
      </c>
      <c r="W30857" s="2" t="s">
        <v>11311</v>
      </c>
    </row>
    <row r="30858" spans="1:23" x14ac:dyDescent="0.25">
      <c r="A30858" t="s">
        <v>1918</v>
      </c>
      <c r="B30858" t="s">
        <v>2451</v>
      </c>
      <c r="C30858" t="s">
        <v>33340</v>
      </c>
      <c r="D30858" t="s">
        <v>5142</v>
      </c>
      <c r="E30858" t="s">
        <v>20762</v>
      </c>
      <c r="F30858" t="s">
        <v>9635</v>
      </c>
      <c r="G30858">
        <v>300</v>
      </c>
      <c r="H30858">
        <v>120</v>
      </c>
      <c r="I30858">
        <v>168</v>
      </c>
      <c r="J30858" t="s">
        <v>10206</v>
      </c>
      <c r="K30858">
        <v>14001008</v>
      </c>
      <c r="L30858" t="s">
        <v>11281</v>
      </c>
      <c r="M30858" t="s">
        <v>11311</v>
      </c>
      <c r="N30858" t="b">
        <v>1</v>
      </c>
      <c r="O30858" t="s">
        <v>33340</v>
      </c>
      <c r="Q30858" t="s">
        <v>33342</v>
      </c>
      <c r="R30858" t="s">
        <v>32342</v>
      </c>
      <c r="S30858" t="s">
        <v>33380</v>
      </c>
      <c r="T30858" t="s">
        <v>33381</v>
      </c>
      <c r="U30858" t="s">
        <v>33556</v>
      </c>
      <c r="V30858" t="s">
        <v>33557</v>
      </c>
      <c r="W30858" s="2" t="s">
        <v>11311</v>
      </c>
    </row>
    <row r="30859" spans="1:23" x14ac:dyDescent="0.25">
      <c r="A30859" t="s">
        <v>1918</v>
      </c>
      <c r="B30859" t="s">
        <v>2451</v>
      </c>
      <c r="C30859" t="s">
        <v>33340</v>
      </c>
      <c r="D30859" t="s">
        <v>5135</v>
      </c>
      <c r="E30859" t="s">
        <v>20763</v>
      </c>
      <c r="F30859" t="s">
        <v>9636</v>
      </c>
      <c r="G30859">
        <v>60</v>
      </c>
      <c r="H30859">
        <v>60</v>
      </c>
      <c r="I30859">
        <v>84</v>
      </c>
      <c r="J30859" t="s">
        <v>10206</v>
      </c>
      <c r="K30859">
        <v>14010706</v>
      </c>
      <c r="L30859" t="s">
        <v>11281</v>
      </c>
      <c r="M30859" t="s">
        <v>11311</v>
      </c>
      <c r="N30859" t="b">
        <v>1</v>
      </c>
      <c r="O30859" t="s">
        <v>33340</v>
      </c>
      <c r="Q30859" t="s">
        <v>33342</v>
      </c>
      <c r="R30859" t="s">
        <v>32343</v>
      </c>
      <c r="S30859" t="s">
        <v>33380</v>
      </c>
      <c r="T30859" t="s">
        <v>33381</v>
      </c>
      <c r="U30859" t="s">
        <v>33556</v>
      </c>
      <c r="V30859" t="s">
        <v>33557</v>
      </c>
      <c r="W30859" s="2" t="s">
        <v>11311</v>
      </c>
    </row>
    <row r="30860" spans="1:23" x14ac:dyDescent="0.25">
      <c r="A30860" t="s">
        <v>1918</v>
      </c>
      <c r="B30860" t="s">
        <v>2451</v>
      </c>
      <c r="C30860" t="s">
        <v>33340</v>
      </c>
      <c r="D30860" t="s">
        <v>5127</v>
      </c>
      <c r="E30860" t="s">
        <v>20765</v>
      </c>
      <c r="F30860" t="s">
        <v>9638</v>
      </c>
      <c r="G30860">
        <v>120</v>
      </c>
      <c r="H30860">
        <v>120</v>
      </c>
      <c r="I30860">
        <v>84</v>
      </c>
      <c r="J30860" t="s">
        <v>10206</v>
      </c>
      <c r="K30860">
        <v>14010621</v>
      </c>
      <c r="L30860" t="s">
        <v>11281</v>
      </c>
      <c r="M30860" t="s">
        <v>11311</v>
      </c>
      <c r="N30860" t="b">
        <v>1</v>
      </c>
      <c r="O30860" t="s">
        <v>33340</v>
      </c>
      <c r="Q30860" t="s">
        <v>33342</v>
      </c>
      <c r="R30860" t="s">
        <v>32345</v>
      </c>
      <c r="S30860" t="s">
        <v>33380</v>
      </c>
      <c r="T30860" t="s">
        <v>33381</v>
      </c>
      <c r="U30860" t="s">
        <v>33556</v>
      </c>
      <c r="V30860" t="s">
        <v>33557</v>
      </c>
      <c r="W30860" s="2" t="s">
        <v>11311</v>
      </c>
    </row>
    <row r="30861" spans="1:23" x14ac:dyDescent="0.25">
      <c r="A30861" t="s">
        <v>1918</v>
      </c>
      <c r="B30861" t="s">
        <v>2451</v>
      </c>
      <c r="C30861" t="s">
        <v>33340</v>
      </c>
      <c r="D30861" t="s">
        <v>5132</v>
      </c>
      <c r="E30861" t="s">
        <v>20767</v>
      </c>
      <c r="F30861" t="s">
        <v>9760</v>
      </c>
      <c r="G30861">
        <v>0</v>
      </c>
      <c r="H30861">
        <v>120</v>
      </c>
      <c r="I30861">
        <v>364</v>
      </c>
      <c r="J30861" t="s">
        <v>10206</v>
      </c>
      <c r="K30861">
        <v>14000910</v>
      </c>
      <c r="L30861" t="s">
        <v>11281</v>
      </c>
      <c r="M30861" t="s">
        <v>11311</v>
      </c>
      <c r="N30861" t="b">
        <v>1</v>
      </c>
      <c r="O30861" t="s">
        <v>33340</v>
      </c>
      <c r="Q30861" t="s">
        <v>33342</v>
      </c>
      <c r="R30861" t="s">
        <v>32482</v>
      </c>
      <c r="S30861" t="s">
        <v>33380</v>
      </c>
      <c r="T30861" t="s">
        <v>33381</v>
      </c>
      <c r="U30861" t="s">
        <v>33556</v>
      </c>
      <c r="V30861" t="s">
        <v>33557</v>
      </c>
      <c r="W30861" s="2" t="s">
        <v>11311</v>
      </c>
    </row>
    <row r="30862" spans="1:23" x14ac:dyDescent="0.25">
      <c r="A30862" t="s">
        <v>1918</v>
      </c>
      <c r="B30862" t="s">
        <v>2451</v>
      </c>
      <c r="C30862" t="s">
        <v>33340</v>
      </c>
      <c r="D30862" t="s">
        <v>5142</v>
      </c>
      <c r="E30862" t="s">
        <v>20768</v>
      </c>
      <c r="F30862" t="s">
        <v>9741</v>
      </c>
      <c r="G30862">
        <v>120</v>
      </c>
      <c r="H30862">
        <v>120</v>
      </c>
      <c r="I30862">
        <v>168</v>
      </c>
      <c r="J30862" t="s">
        <v>10206</v>
      </c>
      <c r="K30862">
        <v>14001008</v>
      </c>
      <c r="L30862" t="s">
        <v>11281</v>
      </c>
      <c r="M30862" t="s">
        <v>11311</v>
      </c>
      <c r="N30862" t="b">
        <v>1</v>
      </c>
      <c r="O30862" t="s">
        <v>33340</v>
      </c>
      <c r="Q30862" t="s">
        <v>33342</v>
      </c>
      <c r="R30862" t="s">
        <v>32461</v>
      </c>
      <c r="S30862" t="s">
        <v>33380</v>
      </c>
      <c r="T30862" t="s">
        <v>33381</v>
      </c>
      <c r="U30862" t="s">
        <v>33556</v>
      </c>
      <c r="V30862" t="s">
        <v>33557</v>
      </c>
      <c r="W30862" s="2" t="s">
        <v>11311</v>
      </c>
    </row>
    <row r="30863" spans="1:23" x14ac:dyDescent="0.25">
      <c r="A30863" t="s">
        <v>1918</v>
      </c>
      <c r="B30863" t="s">
        <v>2451</v>
      </c>
      <c r="C30863" t="s">
        <v>33340</v>
      </c>
      <c r="D30863" t="s">
        <v>5132</v>
      </c>
      <c r="E30863" t="s">
        <v>20769</v>
      </c>
      <c r="F30863" t="s">
        <v>9745</v>
      </c>
      <c r="G30863">
        <v>120</v>
      </c>
      <c r="H30863">
        <v>120</v>
      </c>
      <c r="I30863">
        <v>84</v>
      </c>
      <c r="J30863" t="s">
        <v>10206</v>
      </c>
      <c r="K30863">
        <v>14010621</v>
      </c>
      <c r="L30863" t="s">
        <v>11281</v>
      </c>
      <c r="M30863" t="s">
        <v>11311</v>
      </c>
      <c r="N30863" t="b">
        <v>1</v>
      </c>
      <c r="O30863" t="s">
        <v>33340</v>
      </c>
      <c r="Q30863" t="s">
        <v>33342</v>
      </c>
      <c r="R30863" t="s">
        <v>32465</v>
      </c>
      <c r="S30863" t="s">
        <v>33380</v>
      </c>
      <c r="T30863" t="s">
        <v>33381</v>
      </c>
      <c r="U30863" t="s">
        <v>33556</v>
      </c>
      <c r="V30863" t="s">
        <v>33557</v>
      </c>
      <c r="W30863" s="2" t="s">
        <v>11311</v>
      </c>
    </row>
    <row r="30864" spans="1:23" x14ac:dyDescent="0.25">
      <c r="A30864" t="s">
        <v>1918</v>
      </c>
      <c r="B30864" t="s">
        <v>2452</v>
      </c>
      <c r="C30864" t="s">
        <v>33340</v>
      </c>
      <c r="D30864" t="s">
        <v>5142</v>
      </c>
      <c r="E30864" t="s">
        <v>20806</v>
      </c>
      <c r="F30864" t="s">
        <v>9743</v>
      </c>
      <c r="G30864">
        <v>120</v>
      </c>
      <c r="H30864">
        <v>120</v>
      </c>
      <c r="I30864">
        <v>28</v>
      </c>
      <c r="J30864" t="s">
        <v>10206</v>
      </c>
      <c r="K30864">
        <v>14010719</v>
      </c>
      <c r="L30864" t="s">
        <v>11281</v>
      </c>
      <c r="M30864" t="s">
        <v>11311</v>
      </c>
      <c r="N30864" t="b">
        <v>1</v>
      </c>
      <c r="O30864" t="s">
        <v>33340</v>
      </c>
      <c r="Q30864" t="s">
        <v>33342</v>
      </c>
      <c r="R30864" t="s">
        <v>32483</v>
      </c>
      <c r="S30864" t="s">
        <v>33380</v>
      </c>
      <c r="T30864" t="s">
        <v>33381</v>
      </c>
      <c r="U30864" t="s">
        <v>33556</v>
      </c>
      <c r="V30864" t="s">
        <v>33557</v>
      </c>
      <c r="W30864" s="2" t="s">
        <v>11311</v>
      </c>
    </row>
    <row r="30865" spans="1:23" x14ac:dyDescent="0.25">
      <c r="A30865" t="s">
        <v>1918</v>
      </c>
      <c r="B30865" t="s">
        <v>2452</v>
      </c>
      <c r="C30865" t="s">
        <v>33340</v>
      </c>
      <c r="D30865" t="s">
        <v>5142</v>
      </c>
      <c r="E30865" t="s">
        <v>20802</v>
      </c>
      <c r="F30865" t="s">
        <v>9737</v>
      </c>
      <c r="G30865">
        <v>60</v>
      </c>
      <c r="H30865">
        <v>120</v>
      </c>
      <c r="I30865">
        <v>168</v>
      </c>
      <c r="J30865" t="s">
        <v>10206</v>
      </c>
      <c r="K30865">
        <v>14001107</v>
      </c>
      <c r="L30865" t="s">
        <v>11281</v>
      </c>
      <c r="M30865" t="s">
        <v>11311</v>
      </c>
      <c r="N30865" t="b">
        <v>1</v>
      </c>
      <c r="O30865" t="s">
        <v>33340</v>
      </c>
      <c r="Q30865" t="s">
        <v>33342</v>
      </c>
      <c r="R30865" t="s">
        <v>32457</v>
      </c>
      <c r="S30865" t="s">
        <v>33380</v>
      </c>
      <c r="T30865" t="s">
        <v>33381</v>
      </c>
      <c r="U30865" t="s">
        <v>33556</v>
      </c>
      <c r="V30865" t="s">
        <v>33557</v>
      </c>
      <c r="W30865" s="2" t="s">
        <v>11311</v>
      </c>
    </row>
    <row r="30866" spans="1:23" x14ac:dyDescent="0.25">
      <c r="A30866" t="s">
        <v>1918</v>
      </c>
      <c r="B30866" t="s">
        <v>2452</v>
      </c>
      <c r="C30866" t="s">
        <v>33340</v>
      </c>
      <c r="D30866" t="s">
        <v>5142</v>
      </c>
      <c r="E30866" t="s">
        <v>20756</v>
      </c>
      <c r="F30866" t="s">
        <v>9629</v>
      </c>
      <c r="G30866">
        <v>120</v>
      </c>
      <c r="H30866">
        <v>120</v>
      </c>
      <c r="I30866">
        <v>140</v>
      </c>
      <c r="J30866" t="s">
        <v>10206</v>
      </c>
      <c r="K30866">
        <v>14010719</v>
      </c>
      <c r="L30866" t="s">
        <v>11281</v>
      </c>
      <c r="M30866" t="s">
        <v>11311</v>
      </c>
      <c r="N30866" t="b">
        <v>1</v>
      </c>
      <c r="O30866" t="s">
        <v>33340</v>
      </c>
      <c r="Q30866" t="s">
        <v>33342</v>
      </c>
      <c r="R30866" t="s">
        <v>32336</v>
      </c>
      <c r="S30866" t="s">
        <v>33380</v>
      </c>
      <c r="T30866" t="s">
        <v>33381</v>
      </c>
      <c r="U30866" t="s">
        <v>33556</v>
      </c>
      <c r="V30866" t="s">
        <v>33557</v>
      </c>
      <c r="W30866" s="2" t="s">
        <v>11311</v>
      </c>
    </row>
    <row r="30867" spans="1:23" x14ac:dyDescent="0.25">
      <c r="A30867" t="s">
        <v>1918</v>
      </c>
      <c r="B30867" t="s">
        <v>2452</v>
      </c>
      <c r="C30867" t="s">
        <v>33340</v>
      </c>
      <c r="D30867" t="s">
        <v>5142</v>
      </c>
      <c r="E30867" t="s">
        <v>20757</v>
      </c>
      <c r="F30867" t="s">
        <v>9630</v>
      </c>
      <c r="G30867">
        <v>120</v>
      </c>
      <c r="H30867">
        <v>120</v>
      </c>
      <c r="I30867">
        <v>56</v>
      </c>
      <c r="J30867" t="s">
        <v>10206</v>
      </c>
      <c r="K30867">
        <v>14010622</v>
      </c>
      <c r="L30867" t="s">
        <v>11281</v>
      </c>
      <c r="M30867" t="s">
        <v>11311</v>
      </c>
      <c r="N30867" t="b">
        <v>1</v>
      </c>
      <c r="O30867" t="s">
        <v>33340</v>
      </c>
      <c r="Q30867" t="s">
        <v>33342</v>
      </c>
      <c r="R30867" t="s">
        <v>32337</v>
      </c>
      <c r="S30867" t="s">
        <v>33380</v>
      </c>
      <c r="T30867" t="s">
        <v>33381</v>
      </c>
      <c r="U30867" t="s">
        <v>33556</v>
      </c>
      <c r="V30867" t="s">
        <v>33557</v>
      </c>
      <c r="W30867" s="2" t="s">
        <v>11311</v>
      </c>
    </row>
    <row r="30868" spans="1:23" x14ac:dyDescent="0.25">
      <c r="A30868" t="s">
        <v>1918</v>
      </c>
      <c r="B30868" t="s">
        <v>2452</v>
      </c>
      <c r="C30868" t="s">
        <v>33340</v>
      </c>
      <c r="D30868" t="s">
        <v>5142</v>
      </c>
      <c r="E30868" t="s">
        <v>20758</v>
      </c>
      <c r="F30868" t="s">
        <v>9631</v>
      </c>
      <c r="G30868">
        <v>1</v>
      </c>
      <c r="H30868">
        <v>60</v>
      </c>
      <c r="I30868">
        <v>168</v>
      </c>
      <c r="J30868" t="s">
        <v>10206</v>
      </c>
      <c r="K30868">
        <v>14001107</v>
      </c>
      <c r="L30868" t="s">
        <v>11281</v>
      </c>
      <c r="M30868" t="s">
        <v>11311</v>
      </c>
      <c r="N30868" t="b">
        <v>1</v>
      </c>
      <c r="O30868" t="s">
        <v>33340</v>
      </c>
      <c r="Q30868" t="s">
        <v>33342</v>
      </c>
      <c r="R30868" t="s">
        <v>32338</v>
      </c>
      <c r="S30868" t="s">
        <v>33380</v>
      </c>
      <c r="T30868" t="s">
        <v>33381</v>
      </c>
      <c r="U30868" t="s">
        <v>33556</v>
      </c>
      <c r="V30868" t="s">
        <v>33557</v>
      </c>
      <c r="W30868" s="2" t="s">
        <v>11311</v>
      </c>
    </row>
    <row r="30869" spans="1:23" x14ac:dyDescent="0.25">
      <c r="A30869" t="s">
        <v>1918</v>
      </c>
      <c r="B30869" t="s">
        <v>2452</v>
      </c>
      <c r="C30869" t="s">
        <v>33340</v>
      </c>
      <c r="D30869" t="s">
        <v>5142</v>
      </c>
      <c r="E30869" t="s">
        <v>20759</v>
      </c>
      <c r="F30869" t="s">
        <v>9738</v>
      </c>
      <c r="G30869">
        <v>120</v>
      </c>
      <c r="H30869">
        <v>120</v>
      </c>
      <c r="I30869">
        <v>84</v>
      </c>
      <c r="J30869" t="s">
        <v>10206</v>
      </c>
      <c r="K30869">
        <v>14010719</v>
      </c>
      <c r="L30869" t="s">
        <v>11281</v>
      </c>
      <c r="M30869" t="s">
        <v>11311</v>
      </c>
      <c r="N30869" t="b">
        <v>1</v>
      </c>
      <c r="O30869" t="s">
        <v>33340</v>
      </c>
      <c r="Q30869" t="s">
        <v>33342</v>
      </c>
      <c r="R30869" t="s">
        <v>32458</v>
      </c>
      <c r="S30869" t="s">
        <v>33380</v>
      </c>
      <c r="T30869" t="s">
        <v>33381</v>
      </c>
      <c r="U30869" t="s">
        <v>33556</v>
      </c>
      <c r="V30869" t="s">
        <v>33557</v>
      </c>
      <c r="W30869" s="2" t="s">
        <v>11311</v>
      </c>
    </row>
    <row r="30870" spans="1:23" x14ac:dyDescent="0.25">
      <c r="A30870" t="s">
        <v>1918</v>
      </c>
      <c r="B30870" t="s">
        <v>2452</v>
      </c>
      <c r="C30870" t="s">
        <v>33340</v>
      </c>
      <c r="D30870" t="s">
        <v>5142</v>
      </c>
      <c r="E30870" t="s">
        <v>20760</v>
      </c>
      <c r="F30870" t="s">
        <v>9739</v>
      </c>
      <c r="G30870">
        <v>120</v>
      </c>
      <c r="H30870">
        <v>60</v>
      </c>
      <c r="I30870">
        <v>84</v>
      </c>
      <c r="J30870" t="s">
        <v>10206</v>
      </c>
      <c r="K30870">
        <v>14010719</v>
      </c>
      <c r="L30870" t="s">
        <v>11281</v>
      </c>
      <c r="M30870" t="s">
        <v>11311</v>
      </c>
      <c r="N30870" t="b">
        <v>1</v>
      </c>
      <c r="O30870" t="s">
        <v>33340</v>
      </c>
      <c r="Q30870" t="s">
        <v>33342</v>
      </c>
      <c r="R30870" t="s">
        <v>32459</v>
      </c>
      <c r="S30870" t="s">
        <v>33380</v>
      </c>
      <c r="T30870" t="s">
        <v>33381</v>
      </c>
      <c r="U30870" t="s">
        <v>33556</v>
      </c>
      <c r="V30870" t="s">
        <v>33557</v>
      </c>
      <c r="W30870" s="2" t="s">
        <v>11311</v>
      </c>
    </row>
    <row r="30871" spans="1:23" x14ac:dyDescent="0.25">
      <c r="A30871" t="s">
        <v>1918</v>
      </c>
      <c r="B30871" t="s">
        <v>2452</v>
      </c>
      <c r="C30871" t="s">
        <v>33340</v>
      </c>
      <c r="D30871" t="s">
        <v>5142</v>
      </c>
      <c r="E30871" t="s">
        <v>20762</v>
      </c>
      <c r="F30871" t="s">
        <v>9635</v>
      </c>
      <c r="G30871">
        <v>300</v>
      </c>
      <c r="H30871">
        <v>120</v>
      </c>
      <c r="I30871">
        <v>168</v>
      </c>
      <c r="J30871" t="s">
        <v>10206</v>
      </c>
      <c r="K30871">
        <v>14001107</v>
      </c>
      <c r="L30871" t="s">
        <v>11281</v>
      </c>
      <c r="M30871" t="s">
        <v>11311</v>
      </c>
      <c r="N30871" t="b">
        <v>1</v>
      </c>
      <c r="O30871" t="s">
        <v>33340</v>
      </c>
      <c r="Q30871" t="s">
        <v>33342</v>
      </c>
      <c r="R30871" t="s">
        <v>32342</v>
      </c>
      <c r="S30871" t="s">
        <v>33380</v>
      </c>
      <c r="T30871" t="s">
        <v>33381</v>
      </c>
      <c r="U30871" t="s">
        <v>33556</v>
      </c>
      <c r="V30871" t="s">
        <v>33557</v>
      </c>
      <c r="W30871" s="2" t="s">
        <v>11311</v>
      </c>
    </row>
    <row r="30872" spans="1:23" x14ac:dyDescent="0.25">
      <c r="A30872" t="s">
        <v>1918</v>
      </c>
      <c r="B30872" t="s">
        <v>2452</v>
      </c>
      <c r="C30872" t="s">
        <v>33340</v>
      </c>
      <c r="D30872" t="s">
        <v>5135</v>
      </c>
      <c r="E30872" t="s">
        <v>20763</v>
      </c>
      <c r="F30872" t="s">
        <v>9636</v>
      </c>
      <c r="G30872">
        <v>60</v>
      </c>
      <c r="H30872">
        <v>60</v>
      </c>
      <c r="I30872">
        <v>84</v>
      </c>
      <c r="J30872" t="s">
        <v>10206</v>
      </c>
      <c r="K30872">
        <v>14010719</v>
      </c>
      <c r="L30872" t="s">
        <v>11281</v>
      </c>
      <c r="M30872" t="s">
        <v>11311</v>
      </c>
      <c r="N30872" t="b">
        <v>1</v>
      </c>
      <c r="O30872" t="s">
        <v>33340</v>
      </c>
      <c r="Q30872" t="s">
        <v>33342</v>
      </c>
      <c r="R30872" t="s">
        <v>32343</v>
      </c>
      <c r="S30872" t="s">
        <v>33380</v>
      </c>
      <c r="T30872" t="s">
        <v>33381</v>
      </c>
      <c r="U30872" t="s">
        <v>33556</v>
      </c>
      <c r="V30872" t="s">
        <v>33557</v>
      </c>
      <c r="W30872" s="2" t="s">
        <v>11311</v>
      </c>
    </row>
    <row r="30873" spans="1:23" x14ac:dyDescent="0.25">
      <c r="A30873" t="s">
        <v>1918</v>
      </c>
      <c r="B30873" t="s">
        <v>2452</v>
      </c>
      <c r="C30873" t="s">
        <v>33340</v>
      </c>
      <c r="D30873" t="s">
        <v>5127</v>
      </c>
      <c r="E30873" t="s">
        <v>20765</v>
      </c>
      <c r="F30873" t="s">
        <v>9638</v>
      </c>
      <c r="G30873">
        <v>120</v>
      </c>
      <c r="H30873">
        <v>120</v>
      </c>
      <c r="I30873">
        <v>84</v>
      </c>
      <c r="J30873" t="s">
        <v>10206</v>
      </c>
      <c r="K30873">
        <v>14010719</v>
      </c>
      <c r="L30873" t="s">
        <v>11281</v>
      </c>
      <c r="M30873" t="s">
        <v>11311</v>
      </c>
      <c r="N30873" t="b">
        <v>1</v>
      </c>
      <c r="O30873" t="s">
        <v>33340</v>
      </c>
      <c r="Q30873" t="s">
        <v>33342</v>
      </c>
      <c r="R30873" t="s">
        <v>32345</v>
      </c>
      <c r="S30873" t="s">
        <v>33380</v>
      </c>
      <c r="T30873" t="s">
        <v>33381</v>
      </c>
      <c r="U30873" t="s">
        <v>33556</v>
      </c>
      <c r="V30873" t="s">
        <v>33557</v>
      </c>
      <c r="W30873" s="2" t="s">
        <v>11311</v>
      </c>
    </row>
    <row r="30874" spans="1:23" x14ac:dyDescent="0.25">
      <c r="A30874" t="s">
        <v>1918</v>
      </c>
      <c r="B30874" t="s">
        <v>2452</v>
      </c>
      <c r="C30874" t="s">
        <v>33340</v>
      </c>
      <c r="D30874" t="s">
        <v>5132</v>
      </c>
      <c r="E30874" t="s">
        <v>20767</v>
      </c>
      <c r="F30874" t="s">
        <v>9761</v>
      </c>
      <c r="G30874">
        <v>0</v>
      </c>
      <c r="H30874">
        <v>120</v>
      </c>
      <c r="I30874">
        <v>364</v>
      </c>
      <c r="J30874" t="s">
        <v>10206</v>
      </c>
      <c r="K30874">
        <v>14001009</v>
      </c>
      <c r="L30874" t="s">
        <v>11281</v>
      </c>
      <c r="M30874" t="s">
        <v>11311</v>
      </c>
      <c r="N30874" t="b">
        <v>1</v>
      </c>
      <c r="O30874" t="s">
        <v>33340</v>
      </c>
      <c r="Q30874" t="s">
        <v>33342</v>
      </c>
      <c r="R30874" t="s">
        <v>32484</v>
      </c>
      <c r="S30874" t="s">
        <v>33380</v>
      </c>
      <c r="T30874" t="s">
        <v>33381</v>
      </c>
      <c r="U30874" t="s">
        <v>33556</v>
      </c>
      <c r="V30874" t="s">
        <v>33557</v>
      </c>
      <c r="W30874" s="2" t="s">
        <v>11311</v>
      </c>
    </row>
    <row r="30875" spans="1:23" x14ac:dyDescent="0.25">
      <c r="A30875" t="s">
        <v>1918</v>
      </c>
      <c r="B30875" t="s">
        <v>2452</v>
      </c>
      <c r="C30875" t="s">
        <v>33340</v>
      </c>
      <c r="D30875" t="s">
        <v>5142</v>
      </c>
      <c r="E30875" t="s">
        <v>20768</v>
      </c>
      <c r="F30875" t="s">
        <v>9741</v>
      </c>
      <c r="G30875">
        <v>120</v>
      </c>
      <c r="H30875">
        <v>120</v>
      </c>
      <c r="I30875">
        <v>168</v>
      </c>
      <c r="J30875" t="s">
        <v>10206</v>
      </c>
      <c r="K30875">
        <v>14001107</v>
      </c>
      <c r="L30875" t="s">
        <v>11281</v>
      </c>
      <c r="M30875" t="s">
        <v>11311</v>
      </c>
      <c r="N30875" t="b">
        <v>1</v>
      </c>
      <c r="O30875" t="s">
        <v>33340</v>
      </c>
      <c r="Q30875" t="s">
        <v>33342</v>
      </c>
      <c r="R30875" t="s">
        <v>32461</v>
      </c>
      <c r="S30875" t="s">
        <v>33380</v>
      </c>
      <c r="T30875" t="s">
        <v>33381</v>
      </c>
      <c r="U30875" t="s">
        <v>33556</v>
      </c>
      <c r="V30875" t="s">
        <v>33557</v>
      </c>
      <c r="W30875" s="2" t="s">
        <v>11311</v>
      </c>
    </row>
    <row r="30876" spans="1:23" x14ac:dyDescent="0.25">
      <c r="A30876" t="s">
        <v>1918</v>
      </c>
      <c r="B30876" t="s">
        <v>2452</v>
      </c>
      <c r="C30876" t="s">
        <v>33340</v>
      </c>
      <c r="D30876" t="s">
        <v>5132</v>
      </c>
      <c r="E30876" t="s">
        <v>20769</v>
      </c>
      <c r="F30876" t="s">
        <v>9762</v>
      </c>
      <c r="G30876">
        <v>120</v>
      </c>
      <c r="H30876">
        <v>120</v>
      </c>
      <c r="I30876">
        <v>84</v>
      </c>
      <c r="J30876" t="s">
        <v>10206</v>
      </c>
      <c r="K30876">
        <v>14010719</v>
      </c>
      <c r="L30876" t="s">
        <v>11281</v>
      </c>
      <c r="M30876" t="s">
        <v>11311</v>
      </c>
      <c r="N30876" t="b">
        <v>1</v>
      </c>
      <c r="O30876" t="s">
        <v>33340</v>
      </c>
      <c r="Q30876" t="s">
        <v>33342</v>
      </c>
      <c r="R30876" t="s">
        <v>32485</v>
      </c>
      <c r="S30876" t="s">
        <v>33380</v>
      </c>
      <c r="T30876" t="s">
        <v>33381</v>
      </c>
      <c r="U30876" t="s">
        <v>33556</v>
      </c>
      <c r="V30876" t="s">
        <v>33557</v>
      </c>
      <c r="W30876" s="2" t="s">
        <v>11311</v>
      </c>
    </row>
    <row r="30877" spans="1:23" x14ac:dyDescent="0.25">
      <c r="A30877" t="s">
        <v>1918</v>
      </c>
      <c r="B30877" t="s">
        <v>2453</v>
      </c>
      <c r="C30877" t="s">
        <v>33340</v>
      </c>
      <c r="D30877" t="s">
        <v>5142</v>
      </c>
      <c r="E30877" t="s">
        <v>20807</v>
      </c>
      <c r="F30877" t="s">
        <v>9743</v>
      </c>
      <c r="G30877">
        <v>120</v>
      </c>
      <c r="H30877">
        <v>120</v>
      </c>
      <c r="I30877">
        <v>28</v>
      </c>
      <c r="J30877" t="s">
        <v>10206</v>
      </c>
      <c r="K30877">
        <v>14010719</v>
      </c>
      <c r="L30877" t="s">
        <v>11281</v>
      </c>
      <c r="M30877" t="s">
        <v>11311</v>
      </c>
      <c r="N30877" t="b">
        <v>1</v>
      </c>
      <c r="O30877" t="s">
        <v>33340</v>
      </c>
      <c r="Q30877" t="s">
        <v>33342</v>
      </c>
      <c r="R30877" t="s">
        <v>32486</v>
      </c>
      <c r="S30877" t="s">
        <v>33380</v>
      </c>
      <c r="T30877" t="s">
        <v>33381</v>
      </c>
      <c r="U30877" t="s">
        <v>33556</v>
      </c>
      <c r="V30877" t="s">
        <v>33557</v>
      </c>
      <c r="W30877" s="2" t="s">
        <v>11311</v>
      </c>
    </row>
    <row r="30878" spans="1:23" x14ac:dyDescent="0.25">
      <c r="A30878" t="s">
        <v>1918</v>
      </c>
      <c r="B30878" t="s">
        <v>2453</v>
      </c>
      <c r="C30878" t="s">
        <v>33340</v>
      </c>
      <c r="D30878" t="s">
        <v>5142</v>
      </c>
      <c r="E30878" t="s">
        <v>20802</v>
      </c>
      <c r="F30878" t="s">
        <v>9737</v>
      </c>
      <c r="G30878">
        <v>60</v>
      </c>
      <c r="H30878">
        <v>120</v>
      </c>
      <c r="I30878">
        <v>168</v>
      </c>
      <c r="J30878" t="s">
        <v>10206</v>
      </c>
      <c r="K30878">
        <v>14001107</v>
      </c>
      <c r="L30878" t="s">
        <v>11281</v>
      </c>
      <c r="M30878" t="s">
        <v>11311</v>
      </c>
      <c r="N30878" t="b">
        <v>1</v>
      </c>
      <c r="O30878" t="s">
        <v>33340</v>
      </c>
      <c r="Q30878" t="s">
        <v>33342</v>
      </c>
      <c r="R30878" t="s">
        <v>32457</v>
      </c>
      <c r="S30878" t="s">
        <v>33380</v>
      </c>
      <c r="T30878" t="s">
        <v>33381</v>
      </c>
      <c r="U30878" t="s">
        <v>33556</v>
      </c>
      <c r="V30878" t="s">
        <v>33557</v>
      </c>
      <c r="W30878" s="2" t="s">
        <v>11311</v>
      </c>
    </row>
    <row r="30879" spans="1:23" x14ac:dyDescent="0.25">
      <c r="A30879" t="s">
        <v>1918</v>
      </c>
      <c r="B30879" t="s">
        <v>2453</v>
      </c>
      <c r="C30879" t="s">
        <v>33340</v>
      </c>
      <c r="D30879" t="s">
        <v>5142</v>
      </c>
      <c r="E30879" t="s">
        <v>20756</v>
      </c>
      <c r="F30879" t="s">
        <v>9629</v>
      </c>
      <c r="G30879">
        <v>120</v>
      </c>
      <c r="H30879">
        <v>120</v>
      </c>
      <c r="I30879">
        <v>140</v>
      </c>
      <c r="J30879" t="s">
        <v>10206</v>
      </c>
      <c r="K30879">
        <v>14010715</v>
      </c>
      <c r="L30879" t="s">
        <v>11281</v>
      </c>
      <c r="M30879" t="s">
        <v>11311</v>
      </c>
      <c r="N30879" t="b">
        <v>1</v>
      </c>
      <c r="O30879" t="s">
        <v>33340</v>
      </c>
      <c r="Q30879" t="s">
        <v>33342</v>
      </c>
      <c r="R30879" t="s">
        <v>32336</v>
      </c>
      <c r="S30879" t="s">
        <v>33380</v>
      </c>
      <c r="T30879" t="s">
        <v>33381</v>
      </c>
      <c r="U30879" t="s">
        <v>33556</v>
      </c>
      <c r="V30879" t="s">
        <v>33557</v>
      </c>
      <c r="W30879" s="2" t="s">
        <v>11311</v>
      </c>
    </row>
    <row r="30880" spans="1:23" x14ac:dyDescent="0.25">
      <c r="A30880" t="s">
        <v>1918</v>
      </c>
      <c r="B30880" t="s">
        <v>2453</v>
      </c>
      <c r="C30880" t="s">
        <v>33340</v>
      </c>
      <c r="D30880" t="s">
        <v>5142</v>
      </c>
      <c r="E30880" t="s">
        <v>20757</v>
      </c>
      <c r="F30880" t="s">
        <v>9630</v>
      </c>
      <c r="G30880">
        <v>120</v>
      </c>
      <c r="H30880">
        <v>120</v>
      </c>
      <c r="I30880">
        <v>56</v>
      </c>
      <c r="J30880" t="s">
        <v>10206</v>
      </c>
      <c r="K30880">
        <v>14010719</v>
      </c>
      <c r="L30880" t="s">
        <v>11281</v>
      </c>
      <c r="M30880" t="s">
        <v>11311</v>
      </c>
      <c r="N30880" t="b">
        <v>1</v>
      </c>
      <c r="O30880" t="s">
        <v>33340</v>
      </c>
      <c r="Q30880" t="s">
        <v>33342</v>
      </c>
      <c r="R30880" t="s">
        <v>32337</v>
      </c>
      <c r="S30880" t="s">
        <v>33380</v>
      </c>
      <c r="T30880" t="s">
        <v>33381</v>
      </c>
      <c r="U30880" t="s">
        <v>33556</v>
      </c>
      <c r="V30880" t="s">
        <v>33557</v>
      </c>
      <c r="W30880" s="2" t="s">
        <v>11311</v>
      </c>
    </row>
    <row r="30881" spans="1:23" x14ac:dyDescent="0.25">
      <c r="A30881" t="s">
        <v>1918</v>
      </c>
      <c r="B30881" t="s">
        <v>2453</v>
      </c>
      <c r="C30881" t="s">
        <v>33340</v>
      </c>
      <c r="D30881" t="s">
        <v>5142</v>
      </c>
      <c r="E30881" t="s">
        <v>20758</v>
      </c>
      <c r="F30881" t="s">
        <v>9631</v>
      </c>
      <c r="G30881">
        <v>1</v>
      </c>
      <c r="H30881">
        <v>60</v>
      </c>
      <c r="I30881">
        <v>168</v>
      </c>
      <c r="J30881" t="s">
        <v>10206</v>
      </c>
      <c r="K30881">
        <v>14001107</v>
      </c>
      <c r="L30881" t="s">
        <v>11281</v>
      </c>
      <c r="M30881" t="s">
        <v>11311</v>
      </c>
      <c r="N30881" t="b">
        <v>1</v>
      </c>
      <c r="O30881" t="s">
        <v>33340</v>
      </c>
      <c r="Q30881" t="s">
        <v>33342</v>
      </c>
      <c r="R30881" t="s">
        <v>32338</v>
      </c>
      <c r="S30881" t="s">
        <v>33380</v>
      </c>
      <c r="T30881" t="s">
        <v>33381</v>
      </c>
      <c r="U30881" t="s">
        <v>33556</v>
      </c>
      <c r="V30881" t="s">
        <v>33557</v>
      </c>
      <c r="W30881" s="2" t="s">
        <v>11311</v>
      </c>
    </row>
    <row r="30882" spans="1:23" x14ac:dyDescent="0.25">
      <c r="A30882" t="s">
        <v>1918</v>
      </c>
      <c r="B30882" t="s">
        <v>2453</v>
      </c>
      <c r="C30882" t="s">
        <v>33340</v>
      </c>
      <c r="D30882" t="s">
        <v>5142</v>
      </c>
      <c r="E30882" t="s">
        <v>20759</v>
      </c>
      <c r="F30882" t="s">
        <v>9738</v>
      </c>
      <c r="G30882">
        <v>120</v>
      </c>
      <c r="H30882">
        <v>120</v>
      </c>
      <c r="I30882">
        <v>84</v>
      </c>
      <c r="J30882" t="s">
        <v>10206</v>
      </c>
      <c r="K30882">
        <v>14010719</v>
      </c>
      <c r="L30882" t="s">
        <v>11281</v>
      </c>
      <c r="M30882" t="s">
        <v>11311</v>
      </c>
      <c r="N30882" t="b">
        <v>1</v>
      </c>
      <c r="O30882" t="s">
        <v>33340</v>
      </c>
      <c r="Q30882" t="s">
        <v>33342</v>
      </c>
      <c r="R30882" t="s">
        <v>32458</v>
      </c>
      <c r="S30882" t="s">
        <v>33380</v>
      </c>
      <c r="T30882" t="s">
        <v>33381</v>
      </c>
      <c r="U30882" t="s">
        <v>33556</v>
      </c>
      <c r="V30882" t="s">
        <v>33557</v>
      </c>
      <c r="W30882" s="2" t="s">
        <v>11311</v>
      </c>
    </row>
    <row r="30883" spans="1:23" x14ac:dyDescent="0.25">
      <c r="A30883" t="s">
        <v>1918</v>
      </c>
      <c r="B30883" t="s">
        <v>2453</v>
      </c>
      <c r="C30883" t="s">
        <v>33340</v>
      </c>
      <c r="D30883" t="s">
        <v>5142</v>
      </c>
      <c r="E30883" t="s">
        <v>20760</v>
      </c>
      <c r="F30883" t="s">
        <v>9739</v>
      </c>
      <c r="G30883">
        <v>120</v>
      </c>
      <c r="H30883">
        <v>60</v>
      </c>
      <c r="I30883">
        <v>84</v>
      </c>
      <c r="J30883" t="s">
        <v>10206</v>
      </c>
      <c r="K30883">
        <v>14010719</v>
      </c>
      <c r="L30883" t="s">
        <v>11281</v>
      </c>
      <c r="M30883" t="s">
        <v>11311</v>
      </c>
      <c r="N30883" t="b">
        <v>1</v>
      </c>
      <c r="O30883" t="s">
        <v>33340</v>
      </c>
      <c r="Q30883" t="s">
        <v>33342</v>
      </c>
      <c r="R30883" t="s">
        <v>32459</v>
      </c>
      <c r="S30883" t="s">
        <v>33380</v>
      </c>
      <c r="T30883" t="s">
        <v>33381</v>
      </c>
      <c r="U30883" t="s">
        <v>33556</v>
      </c>
      <c r="V30883" t="s">
        <v>33557</v>
      </c>
      <c r="W30883" s="2" t="s">
        <v>11311</v>
      </c>
    </row>
    <row r="30884" spans="1:23" x14ac:dyDescent="0.25">
      <c r="A30884" t="s">
        <v>1918</v>
      </c>
      <c r="B30884" t="s">
        <v>2453</v>
      </c>
      <c r="C30884" t="s">
        <v>33340</v>
      </c>
      <c r="D30884" t="s">
        <v>5142</v>
      </c>
      <c r="E30884" t="s">
        <v>20762</v>
      </c>
      <c r="F30884" t="s">
        <v>9635</v>
      </c>
      <c r="G30884">
        <v>300</v>
      </c>
      <c r="H30884">
        <v>120</v>
      </c>
      <c r="I30884">
        <v>168</v>
      </c>
      <c r="J30884" t="s">
        <v>10206</v>
      </c>
      <c r="K30884">
        <v>14001107</v>
      </c>
      <c r="L30884" t="s">
        <v>11281</v>
      </c>
      <c r="M30884" t="s">
        <v>11311</v>
      </c>
      <c r="N30884" t="b">
        <v>1</v>
      </c>
      <c r="O30884" t="s">
        <v>33340</v>
      </c>
      <c r="Q30884" t="s">
        <v>33342</v>
      </c>
      <c r="R30884" t="s">
        <v>32342</v>
      </c>
      <c r="S30884" t="s">
        <v>33380</v>
      </c>
      <c r="T30884" t="s">
        <v>33381</v>
      </c>
      <c r="U30884" t="s">
        <v>33556</v>
      </c>
      <c r="V30884" t="s">
        <v>33557</v>
      </c>
      <c r="W30884" s="2" t="s">
        <v>11311</v>
      </c>
    </row>
    <row r="30885" spans="1:23" x14ac:dyDescent="0.25">
      <c r="A30885" t="s">
        <v>1918</v>
      </c>
      <c r="B30885" t="s">
        <v>2453</v>
      </c>
      <c r="C30885" t="s">
        <v>33340</v>
      </c>
      <c r="D30885" t="s">
        <v>5135</v>
      </c>
      <c r="E30885" t="s">
        <v>20763</v>
      </c>
      <c r="F30885" t="s">
        <v>9636</v>
      </c>
      <c r="G30885">
        <v>60</v>
      </c>
      <c r="H30885">
        <v>60</v>
      </c>
      <c r="I30885">
        <v>84</v>
      </c>
      <c r="J30885" t="s">
        <v>10206</v>
      </c>
      <c r="K30885">
        <v>14010719</v>
      </c>
      <c r="L30885" t="s">
        <v>11281</v>
      </c>
      <c r="M30885" t="s">
        <v>11311</v>
      </c>
      <c r="N30885" t="b">
        <v>1</v>
      </c>
      <c r="O30885" t="s">
        <v>33340</v>
      </c>
      <c r="Q30885" t="s">
        <v>33342</v>
      </c>
      <c r="R30885" t="s">
        <v>32343</v>
      </c>
      <c r="S30885" t="s">
        <v>33380</v>
      </c>
      <c r="T30885" t="s">
        <v>33381</v>
      </c>
      <c r="U30885" t="s">
        <v>33556</v>
      </c>
      <c r="V30885" t="s">
        <v>33557</v>
      </c>
      <c r="W30885" s="2" t="s">
        <v>11311</v>
      </c>
    </row>
    <row r="30886" spans="1:23" x14ac:dyDescent="0.25">
      <c r="A30886" t="s">
        <v>1918</v>
      </c>
      <c r="B30886" t="s">
        <v>2453</v>
      </c>
      <c r="C30886" t="s">
        <v>33340</v>
      </c>
      <c r="D30886" t="s">
        <v>5127</v>
      </c>
      <c r="E30886" t="s">
        <v>20765</v>
      </c>
      <c r="F30886" t="s">
        <v>9638</v>
      </c>
      <c r="G30886">
        <v>120</v>
      </c>
      <c r="H30886">
        <v>120</v>
      </c>
      <c r="I30886">
        <v>84</v>
      </c>
      <c r="J30886" t="s">
        <v>10206</v>
      </c>
      <c r="K30886">
        <v>14010719</v>
      </c>
      <c r="L30886" t="s">
        <v>11281</v>
      </c>
      <c r="M30886" t="s">
        <v>11311</v>
      </c>
      <c r="N30886" t="b">
        <v>1</v>
      </c>
      <c r="O30886" t="s">
        <v>33340</v>
      </c>
      <c r="Q30886" t="s">
        <v>33342</v>
      </c>
      <c r="R30886" t="s">
        <v>32345</v>
      </c>
      <c r="S30886" t="s">
        <v>33380</v>
      </c>
      <c r="T30886" t="s">
        <v>33381</v>
      </c>
      <c r="U30886" t="s">
        <v>33556</v>
      </c>
      <c r="V30886" t="s">
        <v>33557</v>
      </c>
      <c r="W30886" s="2" t="s">
        <v>11311</v>
      </c>
    </row>
    <row r="30887" spans="1:23" x14ac:dyDescent="0.25">
      <c r="A30887" t="s">
        <v>1918</v>
      </c>
      <c r="B30887" t="s">
        <v>2453</v>
      </c>
      <c r="C30887" t="s">
        <v>33340</v>
      </c>
      <c r="D30887" t="s">
        <v>5132</v>
      </c>
      <c r="E30887" t="s">
        <v>20767</v>
      </c>
      <c r="F30887" t="s">
        <v>9744</v>
      </c>
      <c r="G30887">
        <v>0</v>
      </c>
      <c r="H30887">
        <v>120</v>
      </c>
      <c r="I30887">
        <v>364</v>
      </c>
      <c r="J30887" t="s">
        <v>10206</v>
      </c>
      <c r="K30887">
        <v>14001008</v>
      </c>
      <c r="L30887" t="s">
        <v>11281</v>
      </c>
      <c r="M30887" t="s">
        <v>11311</v>
      </c>
      <c r="N30887" t="b">
        <v>1</v>
      </c>
      <c r="O30887" t="s">
        <v>33340</v>
      </c>
      <c r="Q30887" t="s">
        <v>33342</v>
      </c>
      <c r="R30887" t="s">
        <v>32464</v>
      </c>
      <c r="S30887" t="s">
        <v>33380</v>
      </c>
      <c r="T30887" t="s">
        <v>33381</v>
      </c>
      <c r="U30887" t="s">
        <v>33556</v>
      </c>
      <c r="V30887" t="s">
        <v>33557</v>
      </c>
      <c r="W30887" s="2" t="s">
        <v>11311</v>
      </c>
    </row>
    <row r="30888" spans="1:23" x14ac:dyDescent="0.25">
      <c r="A30888" t="s">
        <v>1918</v>
      </c>
      <c r="B30888" t="s">
        <v>2453</v>
      </c>
      <c r="C30888" t="s">
        <v>33340</v>
      </c>
      <c r="D30888" t="s">
        <v>5142</v>
      </c>
      <c r="E30888" t="s">
        <v>20768</v>
      </c>
      <c r="F30888" t="s">
        <v>9741</v>
      </c>
      <c r="G30888">
        <v>120</v>
      </c>
      <c r="H30888">
        <v>120</v>
      </c>
      <c r="I30888">
        <v>168</v>
      </c>
      <c r="J30888" t="s">
        <v>10206</v>
      </c>
      <c r="K30888">
        <v>14001107</v>
      </c>
      <c r="L30888" t="s">
        <v>11281</v>
      </c>
      <c r="M30888" t="s">
        <v>11311</v>
      </c>
      <c r="N30888" t="b">
        <v>1</v>
      </c>
      <c r="O30888" t="s">
        <v>33340</v>
      </c>
      <c r="Q30888" t="s">
        <v>33342</v>
      </c>
      <c r="R30888" t="s">
        <v>32461</v>
      </c>
      <c r="S30888" t="s">
        <v>33380</v>
      </c>
      <c r="T30888" t="s">
        <v>33381</v>
      </c>
      <c r="U30888" t="s">
        <v>33556</v>
      </c>
      <c r="V30888" t="s">
        <v>33557</v>
      </c>
      <c r="W30888" s="2" t="s">
        <v>11311</v>
      </c>
    </row>
    <row r="30889" spans="1:23" x14ac:dyDescent="0.25">
      <c r="A30889" t="s">
        <v>1918</v>
      </c>
      <c r="B30889" t="s">
        <v>2453</v>
      </c>
      <c r="C30889" t="s">
        <v>33340</v>
      </c>
      <c r="D30889" t="s">
        <v>5132</v>
      </c>
      <c r="E30889" t="s">
        <v>20769</v>
      </c>
      <c r="F30889" t="s">
        <v>9745</v>
      </c>
      <c r="G30889">
        <v>120</v>
      </c>
      <c r="H30889">
        <v>120</v>
      </c>
      <c r="I30889">
        <v>84</v>
      </c>
      <c r="J30889" t="s">
        <v>10206</v>
      </c>
      <c r="K30889">
        <v>14010719</v>
      </c>
      <c r="L30889" t="s">
        <v>11281</v>
      </c>
      <c r="M30889" t="s">
        <v>11311</v>
      </c>
      <c r="N30889" t="b">
        <v>1</v>
      </c>
      <c r="O30889" t="s">
        <v>33340</v>
      </c>
      <c r="Q30889" t="s">
        <v>33342</v>
      </c>
      <c r="R30889" t="s">
        <v>32465</v>
      </c>
      <c r="S30889" t="s">
        <v>33380</v>
      </c>
      <c r="T30889" t="s">
        <v>33381</v>
      </c>
      <c r="U30889" t="s">
        <v>33556</v>
      </c>
      <c r="V30889" t="s">
        <v>33557</v>
      </c>
      <c r="W30889" s="2" t="s">
        <v>11311</v>
      </c>
    </row>
    <row r="30890" spans="1:23" x14ac:dyDescent="0.25">
      <c r="A30890" t="s">
        <v>1918</v>
      </c>
      <c r="B30890" t="s">
        <v>2454</v>
      </c>
      <c r="C30890" t="s">
        <v>33340</v>
      </c>
      <c r="D30890" t="s">
        <v>5142</v>
      </c>
      <c r="E30890" t="s">
        <v>20807</v>
      </c>
      <c r="F30890" t="s">
        <v>9743</v>
      </c>
      <c r="G30890">
        <v>120</v>
      </c>
      <c r="H30890">
        <v>120</v>
      </c>
      <c r="I30890">
        <v>28</v>
      </c>
      <c r="J30890" t="s">
        <v>10206</v>
      </c>
      <c r="K30890">
        <v>14010719</v>
      </c>
      <c r="L30890" t="s">
        <v>11281</v>
      </c>
      <c r="M30890" t="s">
        <v>11311</v>
      </c>
      <c r="N30890" t="b">
        <v>1</v>
      </c>
      <c r="O30890" t="s">
        <v>33340</v>
      </c>
      <c r="Q30890" t="s">
        <v>33342</v>
      </c>
      <c r="R30890" t="s">
        <v>32486</v>
      </c>
      <c r="S30890" t="s">
        <v>33380</v>
      </c>
      <c r="T30890" t="s">
        <v>33381</v>
      </c>
      <c r="U30890" t="s">
        <v>33556</v>
      </c>
      <c r="V30890" t="s">
        <v>33557</v>
      </c>
      <c r="W30890" s="2" t="s">
        <v>11311</v>
      </c>
    </row>
    <row r="30891" spans="1:23" x14ac:dyDescent="0.25">
      <c r="A30891" t="s">
        <v>1918</v>
      </c>
      <c r="B30891" t="s">
        <v>2454</v>
      </c>
      <c r="C30891" t="s">
        <v>33340</v>
      </c>
      <c r="D30891" t="s">
        <v>5142</v>
      </c>
      <c r="E30891" t="s">
        <v>20802</v>
      </c>
      <c r="F30891" t="s">
        <v>9737</v>
      </c>
      <c r="G30891">
        <v>60</v>
      </c>
      <c r="H30891">
        <v>120</v>
      </c>
      <c r="I30891">
        <v>168</v>
      </c>
      <c r="J30891" t="s">
        <v>10206</v>
      </c>
      <c r="K30891">
        <v>14001107</v>
      </c>
      <c r="L30891" t="s">
        <v>11281</v>
      </c>
      <c r="M30891" t="s">
        <v>11311</v>
      </c>
      <c r="N30891" t="b">
        <v>1</v>
      </c>
      <c r="O30891" t="s">
        <v>33340</v>
      </c>
      <c r="Q30891" t="s">
        <v>33342</v>
      </c>
      <c r="R30891" t="s">
        <v>32457</v>
      </c>
      <c r="S30891" t="s">
        <v>33380</v>
      </c>
      <c r="T30891" t="s">
        <v>33381</v>
      </c>
      <c r="U30891" t="s">
        <v>33556</v>
      </c>
      <c r="V30891" t="s">
        <v>33557</v>
      </c>
      <c r="W30891" s="2" t="s">
        <v>11311</v>
      </c>
    </row>
    <row r="30892" spans="1:23" x14ac:dyDescent="0.25">
      <c r="A30892" t="s">
        <v>1918</v>
      </c>
      <c r="B30892" t="s">
        <v>2454</v>
      </c>
      <c r="C30892" t="s">
        <v>33340</v>
      </c>
      <c r="D30892" t="s">
        <v>5142</v>
      </c>
      <c r="E30892" t="s">
        <v>20756</v>
      </c>
      <c r="F30892" t="s">
        <v>9629</v>
      </c>
      <c r="G30892">
        <v>120</v>
      </c>
      <c r="H30892">
        <v>120</v>
      </c>
      <c r="I30892">
        <v>140</v>
      </c>
      <c r="J30892" t="s">
        <v>10206</v>
      </c>
      <c r="K30892">
        <v>14010719</v>
      </c>
      <c r="L30892" t="s">
        <v>11281</v>
      </c>
      <c r="M30892" t="s">
        <v>11311</v>
      </c>
      <c r="N30892" t="b">
        <v>1</v>
      </c>
      <c r="O30892" t="s">
        <v>33340</v>
      </c>
      <c r="Q30892" t="s">
        <v>33342</v>
      </c>
      <c r="R30892" t="s">
        <v>32336</v>
      </c>
      <c r="S30892" t="s">
        <v>33380</v>
      </c>
      <c r="T30892" t="s">
        <v>33381</v>
      </c>
      <c r="U30892" t="s">
        <v>33556</v>
      </c>
      <c r="V30892" t="s">
        <v>33557</v>
      </c>
      <c r="W30892" s="2" t="s">
        <v>11311</v>
      </c>
    </row>
    <row r="30893" spans="1:23" x14ac:dyDescent="0.25">
      <c r="A30893" t="s">
        <v>1918</v>
      </c>
      <c r="B30893" t="s">
        <v>2454</v>
      </c>
      <c r="C30893" t="s">
        <v>33340</v>
      </c>
      <c r="D30893" t="s">
        <v>5142</v>
      </c>
      <c r="E30893" t="s">
        <v>20757</v>
      </c>
      <c r="F30893" t="s">
        <v>9630</v>
      </c>
      <c r="G30893">
        <v>120</v>
      </c>
      <c r="H30893">
        <v>120</v>
      </c>
      <c r="I30893">
        <v>56</v>
      </c>
      <c r="J30893" t="s">
        <v>10206</v>
      </c>
      <c r="K30893">
        <v>14010727</v>
      </c>
      <c r="L30893" t="s">
        <v>11281</v>
      </c>
      <c r="M30893" t="s">
        <v>11311</v>
      </c>
      <c r="N30893" t="b">
        <v>1</v>
      </c>
      <c r="O30893" t="s">
        <v>33340</v>
      </c>
      <c r="Q30893" t="s">
        <v>33342</v>
      </c>
      <c r="R30893" t="s">
        <v>32337</v>
      </c>
      <c r="S30893" t="s">
        <v>33380</v>
      </c>
      <c r="T30893" t="s">
        <v>33381</v>
      </c>
      <c r="U30893" t="s">
        <v>33556</v>
      </c>
      <c r="V30893" t="s">
        <v>33557</v>
      </c>
      <c r="W30893" s="2" t="s">
        <v>11311</v>
      </c>
    </row>
    <row r="30894" spans="1:23" x14ac:dyDescent="0.25">
      <c r="A30894" t="s">
        <v>1918</v>
      </c>
      <c r="B30894" t="s">
        <v>2454</v>
      </c>
      <c r="C30894" t="s">
        <v>33340</v>
      </c>
      <c r="D30894" t="s">
        <v>5142</v>
      </c>
      <c r="E30894" t="s">
        <v>20758</v>
      </c>
      <c r="F30894" t="s">
        <v>9631</v>
      </c>
      <c r="G30894">
        <v>1</v>
      </c>
      <c r="H30894">
        <v>60</v>
      </c>
      <c r="I30894">
        <v>168</v>
      </c>
      <c r="J30894" t="s">
        <v>10206</v>
      </c>
      <c r="K30894">
        <v>14001107</v>
      </c>
      <c r="L30894" t="s">
        <v>11281</v>
      </c>
      <c r="M30894" t="s">
        <v>11311</v>
      </c>
      <c r="N30894" t="b">
        <v>1</v>
      </c>
      <c r="O30894" t="s">
        <v>33340</v>
      </c>
      <c r="Q30894" t="s">
        <v>33342</v>
      </c>
      <c r="R30894" t="s">
        <v>32338</v>
      </c>
      <c r="S30894" t="s">
        <v>33380</v>
      </c>
      <c r="T30894" t="s">
        <v>33381</v>
      </c>
      <c r="U30894" t="s">
        <v>33556</v>
      </c>
      <c r="V30894" t="s">
        <v>33557</v>
      </c>
      <c r="W30894" s="2" t="s">
        <v>11311</v>
      </c>
    </row>
    <row r="30895" spans="1:23" x14ac:dyDescent="0.25">
      <c r="A30895" t="s">
        <v>1918</v>
      </c>
      <c r="B30895" t="s">
        <v>2454</v>
      </c>
      <c r="C30895" t="s">
        <v>33340</v>
      </c>
      <c r="D30895" t="s">
        <v>5142</v>
      </c>
      <c r="E30895" t="s">
        <v>20759</v>
      </c>
      <c r="F30895" t="s">
        <v>9738</v>
      </c>
      <c r="G30895">
        <v>120</v>
      </c>
      <c r="H30895">
        <v>120</v>
      </c>
      <c r="I30895">
        <v>84</v>
      </c>
      <c r="J30895" t="s">
        <v>10206</v>
      </c>
      <c r="K30895">
        <v>14010719</v>
      </c>
      <c r="L30895" t="s">
        <v>11281</v>
      </c>
      <c r="M30895" t="s">
        <v>11311</v>
      </c>
      <c r="N30895" t="b">
        <v>1</v>
      </c>
      <c r="O30895" t="s">
        <v>33340</v>
      </c>
      <c r="Q30895" t="s">
        <v>33342</v>
      </c>
      <c r="R30895" t="s">
        <v>32458</v>
      </c>
      <c r="S30895" t="s">
        <v>33380</v>
      </c>
      <c r="T30895" t="s">
        <v>33381</v>
      </c>
      <c r="U30895" t="s">
        <v>33556</v>
      </c>
      <c r="V30895" t="s">
        <v>33557</v>
      </c>
      <c r="W30895" s="2" t="s">
        <v>11311</v>
      </c>
    </row>
    <row r="30896" spans="1:23" x14ac:dyDescent="0.25">
      <c r="A30896" t="s">
        <v>1918</v>
      </c>
      <c r="B30896" t="s">
        <v>2454</v>
      </c>
      <c r="C30896" t="s">
        <v>33340</v>
      </c>
      <c r="D30896" t="s">
        <v>5142</v>
      </c>
      <c r="E30896" t="s">
        <v>20760</v>
      </c>
      <c r="F30896" t="s">
        <v>9739</v>
      </c>
      <c r="G30896">
        <v>120</v>
      </c>
      <c r="H30896">
        <v>60</v>
      </c>
      <c r="I30896">
        <v>84</v>
      </c>
      <c r="J30896" t="s">
        <v>10206</v>
      </c>
      <c r="K30896">
        <v>14010719</v>
      </c>
      <c r="L30896" t="s">
        <v>11281</v>
      </c>
      <c r="M30896" t="s">
        <v>11311</v>
      </c>
      <c r="N30896" t="b">
        <v>1</v>
      </c>
      <c r="O30896" t="s">
        <v>33340</v>
      </c>
      <c r="Q30896" t="s">
        <v>33342</v>
      </c>
      <c r="R30896" t="s">
        <v>32459</v>
      </c>
      <c r="S30896" t="s">
        <v>33380</v>
      </c>
      <c r="T30896" t="s">
        <v>33381</v>
      </c>
      <c r="U30896" t="s">
        <v>33556</v>
      </c>
      <c r="V30896" t="s">
        <v>33557</v>
      </c>
      <c r="W30896" s="2" t="s">
        <v>11311</v>
      </c>
    </row>
    <row r="30897" spans="1:23" x14ac:dyDescent="0.25">
      <c r="A30897" t="s">
        <v>1918</v>
      </c>
      <c r="B30897" t="s">
        <v>2454</v>
      </c>
      <c r="C30897" t="s">
        <v>33340</v>
      </c>
      <c r="D30897" t="s">
        <v>5142</v>
      </c>
      <c r="E30897" t="s">
        <v>20762</v>
      </c>
      <c r="F30897" t="s">
        <v>9635</v>
      </c>
      <c r="G30897">
        <v>300</v>
      </c>
      <c r="H30897">
        <v>120</v>
      </c>
      <c r="I30897">
        <v>168</v>
      </c>
      <c r="J30897" t="s">
        <v>10206</v>
      </c>
      <c r="K30897">
        <v>14001107</v>
      </c>
      <c r="L30897" t="s">
        <v>11281</v>
      </c>
      <c r="M30897" t="s">
        <v>11311</v>
      </c>
      <c r="N30897" t="b">
        <v>1</v>
      </c>
      <c r="O30897" t="s">
        <v>33340</v>
      </c>
      <c r="Q30897" t="s">
        <v>33342</v>
      </c>
      <c r="R30897" t="s">
        <v>32342</v>
      </c>
      <c r="S30897" t="s">
        <v>33380</v>
      </c>
      <c r="T30897" t="s">
        <v>33381</v>
      </c>
      <c r="U30897" t="s">
        <v>33556</v>
      </c>
      <c r="V30897" t="s">
        <v>33557</v>
      </c>
      <c r="W30897" s="2" t="s">
        <v>11311</v>
      </c>
    </row>
    <row r="30898" spans="1:23" x14ac:dyDescent="0.25">
      <c r="A30898" t="s">
        <v>1918</v>
      </c>
      <c r="B30898" t="s">
        <v>2454</v>
      </c>
      <c r="C30898" t="s">
        <v>33340</v>
      </c>
      <c r="D30898" t="s">
        <v>5135</v>
      </c>
      <c r="E30898" t="s">
        <v>20763</v>
      </c>
      <c r="F30898" t="s">
        <v>9636</v>
      </c>
      <c r="G30898">
        <v>60</v>
      </c>
      <c r="H30898">
        <v>60</v>
      </c>
      <c r="I30898">
        <v>84</v>
      </c>
      <c r="J30898" t="s">
        <v>10206</v>
      </c>
      <c r="K30898">
        <v>14010719</v>
      </c>
      <c r="L30898" t="s">
        <v>11281</v>
      </c>
      <c r="M30898" t="s">
        <v>11311</v>
      </c>
      <c r="N30898" t="b">
        <v>1</v>
      </c>
      <c r="O30898" t="s">
        <v>33340</v>
      </c>
      <c r="Q30898" t="s">
        <v>33342</v>
      </c>
      <c r="R30898" t="s">
        <v>32343</v>
      </c>
      <c r="S30898" t="s">
        <v>33380</v>
      </c>
      <c r="T30898" t="s">
        <v>33381</v>
      </c>
      <c r="U30898" t="s">
        <v>33556</v>
      </c>
      <c r="V30898" t="s">
        <v>33557</v>
      </c>
      <c r="W30898" s="2" t="s">
        <v>11311</v>
      </c>
    </row>
    <row r="30899" spans="1:23" x14ac:dyDescent="0.25">
      <c r="A30899" t="s">
        <v>1918</v>
      </c>
      <c r="B30899" t="s">
        <v>2454</v>
      </c>
      <c r="C30899" t="s">
        <v>33340</v>
      </c>
      <c r="D30899" t="s">
        <v>5127</v>
      </c>
      <c r="E30899" t="s">
        <v>20765</v>
      </c>
      <c r="F30899" t="s">
        <v>9638</v>
      </c>
      <c r="G30899">
        <v>120</v>
      </c>
      <c r="H30899">
        <v>120</v>
      </c>
      <c r="I30899">
        <v>84</v>
      </c>
      <c r="J30899" t="s">
        <v>10206</v>
      </c>
      <c r="K30899">
        <v>14010719</v>
      </c>
      <c r="L30899" t="s">
        <v>11281</v>
      </c>
      <c r="M30899" t="s">
        <v>11311</v>
      </c>
      <c r="N30899" t="b">
        <v>1</v>
      </c>
      <c r="O30899" t="s">
        <v>33340</v>
      </c>
      <c r="Q30899" t="s">
        <v>33342</v>
      </c>
      <c r="R30899" t="s">
        <v>32345</v>
      </c>
      <c r="S30899" t="s">
        <v>33380</v>
      </c>
      <c r="T30899" t="s">
        <v>33381</v>
      </c>
      <c r="U30899" t="s">
        <v>33556</v>
      </c>
      <c r="V30899" t="s">
        <v>33557</v>
      </c>
      <c r="W30899" s="2" t="s">
        <v>11311</v>
      </c>
    </row>
    <row r="30900" spans="1:23" x14ac:dyDescent="0.25">
      <c r="A30900" t="s">
        <v>1918</v>
      </c>
      <c r="B30900" t="s">
        <v>2454</v>
      </c>
      <c r="C30900" t="s">
        <v>33340</v>
      </c>
      <c r="D30900" t="s">
        <v>5132</v>
      </c>
      <c r="E30900" t="s">
        <v>20767</v>
      </c>
      <c r="F30900" t="s">
        <v>9744</v>
      </c>
      <c r="G30900">
        <v>0</v>
      </c>
      <c r="H30900">
        <v>120</v>
      </c>
      <c r="I30900">
        <v>364</v>
      </c>
      <c r="J30900" t="s">
        <v>10206</v>
      </c>
      <c r="K30900">
        <v>14001008</v>
      </c>
      <c r="L30900" t="s">
        <v>11281</v>
      </c>
      <c r="M30900" t="s">
        <v>11311</v>
      </c>
      <c r="N30900" t="b">
        <v>1</v>
      </c>
      <c r="O30900" t="s">
        <v>33340</v>
      </c>
      <c r="Q30900" t="s">
        <v>33342</v>
      </c>
      <c r="R30900" t="s">
        <v>32464</v>
      </c>
      <c r="S30900" t="s">
        <v>33380</v>
      </c>
      <c r="T30900" t="s">
        <v>33381</v>
      </c>
      <c r="U30900" t="s">
        <v>33556</v>
      </c>
      <c r="V30900" t="s">
        <v>33557</v>
      </c>
      <c r="W30900" s="2" t="s">
        <v>11311</v>
      </c>
    </row>
    <row r="30901" spans="1:23" x14ac:dyDescent="0.25">
      <c r="A30901" t="s">
        <v>1918</v>
      </c>
      <c r="B30901" t="s">
        <v>2454</v>
      </c>
      <c r="C30901" t="s">
        <v>33340</v>
      </c>
      <c r="D30901" t="s">
        <v>5142</v>
      </c>
      <c r="E30901" t="s">
        <v>20768</v>
      </c>
      <c r="F30901" t="s">
        <v>9741</v>
      </c>
      <c r="G30901">
        <v>120</v>
      </c>
      <c r="H30901">
        <v>120</v>
      </c>
      <c r="I30901">
        <v>168</v>
      </c>
      <c r="J30901" t="s">
        <v>10206</v>
      </c>
      <c r="K30901">
        <v>14001107</v>
      </c>
      <c r="L30901" t="s">
        <v>11281</v>
      </c>
      <c r="M30901" t="s">
        <v>11311</v>
      </c>
      <c r="N30901" t="b">
        <v>1</v>
      </c>
      <c r="O30901" t="s">
        <v>33340</v>
      </c>
      <c r="Q30901" t="s">
        <v>33342</v>
      </c>
      <c r="R30901" t="s">
        <v>32461</v>
      </c>
      <c r="S30901" t="s">
        <v>33380</v>
      </c>
      <c r="T30901" t="s">
        <v>33381</v>
      </c>
      <c r="U30901" t="s">
        <v>33556</v>
      </c>
      <c r="V30901" t="s">
        <v>33557</v>
      </c>
      <c r="W30901" s="2" t="s">
        <v>11311</v>
      </c>
    </row>
    <row r="30902" spans="1:23" x14ac:dyDescent="0.25">
      <c r="A30902" t="s">
        <v>1918</v>
      </c>
      <c r="B30902" t="s">
        <v>2454</v>
      </c>
      <c r="C30902" t="s">
        <v>33340</v>
      </c>
      <c r="D30902" t="s">
        <v>5132</v>
      </c>
      <c r="E30902" t="s">
        <v>20769</v>
      </c>
      <c r="F30902" t="s">
        <v>9745</v>
      </c>
      <c r="G30902">
        <v>120</v>
      </c>
      <c r="H30902">
        <v>120</v>
      </c>
      <c r="I30902">
        <v>84</v>
      </c>
      <c r="J30902" t="s">
        <v>10206</v>
      </c>
      <c r="K30902">
        <v>14010719</v>
      </c>
      <c r="L30902" t="s">
        <v>11281</v>
      </c>
      <c r="M30902" t="s">
        <v>11311</v>
      </c>
      <c r="N30902" t="b">
        <v>1</v>
      </c>
      <c r="O30902" t="s">
        <v>33340</v>
      </c>
      <c r="Q30902" t="s">
        <v>33342</v>
      </c>
      <c r="R30902" t="s">
        <v>32465</v>
      </c>
      <c r="S30902" t="s">
        <v>33380</v>
      </c>
      <c r="T30902" t="s">
        <v>33381</v>
      </c>
      <c r="U30902" t="s">
        <v>33556</v>
      </c>
      <c r="V30902" t="s">
        <v>33557</v>
      </c>
      <c r="W30902" s="2" t="s">
        <v>11311</v>
      </c>
    </row>
    <row r="30903" spans="1:23" x14ac:dyDescent="0.25">
      <c r="A30903" t="s">
        <v>1918</v>
      </c>
      <c r="B30903" t="s">
        <v>2455</v>
      </c>
      <c r="C30903" t="s">
        <v>33340</v>
      </c>
      <c r="D30903" t="s">
        <v>5142</v>
      </c>
      <c r="E30903" t="s">
        <v>20802</v>
      </c>
      <c r="F30903" t="s">
        <v>9737</v>
      </c>
      <c r="G30903">
        <v>60</v>
      </c>
      <c r="H30903">
        <v>120</v>
      </c>
      <c r="I30903">
        <v>168</v>
      </c>
      <c r="J30903" t="s">
        <v>10206</v>
      </c>
      <c r="K30903">
        <v>14001107</v>
      </c>
      <c r="L30903" t="s">
        <v>11281</v>
      </c>
      <c r="M30903" t="s">
        <v>11311</v>
      </c>
      <c r="N30903" t="b">
        <v>1</v>
      </c>
      <c r="O30903" t="s">
        <v>33340</v>
      </c>
      <c r="Q30903" t="s">
        <v>33342</v>
      </c>
      <c r="R30903" t="s">
        <v>32457</v>
      </c>
      <c r="S30903" t="s">
        <v>33380</v>
      </c>
      <c r="T30903" t="s">
        <v>33381</v>
      </c>
      <c r="U30903" t="s">
        <v>33556</v>
      </c>
      <c r="V30903" t="s">
        <v>33557</v>
      </c>
      <c r="W30903" s="2" t="s">
        <v>11311</v>
      </c>
    </row>
    <row r="30904" spans="1:23" x14ac:dyDescent="0.25">
      <c r="A30904" t="s">
        <v>1918</v>
      </c>
      <c r="B30904" t="s">
        <v>2455</v>
      </c>
      <c r="C30904" t="s">
        <v>33340</v>
      </c>
      <c r="D30904" t="s">
        <v>5142</v>
      </c>
      <c r="E30904" t="s">
        <v>20756</v>
      </c>
      <c r="F30904" t="s">
        <v>9629</v>
      </c>
      <c r="G30904">
        <v>120</v>
      </c>
      <c r="H30904">
        <v>120</v>
      </c>
      <c r="I30904">
        <v>140</v>
      </c>
      <c r="J30904" t="s">
        <v>10206</v>
      </c>
      <c r="K30904">
        <v>14010719</v>
      </c>
      <c r="L30904" t="s">
        <v>11281</v>
      </c>
      <c r="M30904" t="s">
        <v>11311</v>
      </c>
      <c r="N30904" t="b">
        <v>1</v>
      </c>
      <c r="O30904" t="s">
        <v>33340</v>
      </c>
      <c r="Q30904" t="s">
        <v>33342</v>
      </c>
      <c r="R30904" t="s">
        <v>32336</v>
      </c>
      <c r="S30904" t="s">
        <v>33380</v>
      </c>
      <c r="T30904" t="s">
        <v>33381</v>
      </c>
      <c r="U30904" t="s">
        <v>33556</v>
      </c>
      <c r="V30904" t="s">
        <v>33557</v>
      </c>
      <c r="W30904" s="2" t="s">
        <v>11311</v>
      </c>
    </row>
    <row r="30905" spans="1:23" x14ac:dyDescent="0.25">
      <c r="A30905" t="s">
        <v>1918</v>
      </c>
      <c r="B30905" t="s">
        <v>2455</v>
      </c>
      <c r="C30905" t="s">
        <v>33340</v>
      </c>
      <c r="D30905" t="s">
        <v>5142</v>
      </c>
      <c r="E30905" t="s">
        <v>20757</v>
      </c>
      <c r="F30905" t="s">
        <v>9630</v>
      </c>
      <c r="G30905">
        <v>120</v>
      </c>
      <c r="H30905">
        <v>120</v>
      </c>
      <c r="I30905">
        <v>84</v>
      </c>
      <c r="J30905" t="s">
        <v>10206</v>
      </c>
      <c r="K30905">
        <v>14010719</v>
      </c>
      <c r="L30905" t="s">
        <v>11281</v>
      </c>
      <c r="M30905" t="s">
        <v>11311</v>
      </c>
      <c r="N30905" t="b">
        <v>1</v>
      </c>
      <c r="O30905" t="s">
        <v>33340</v>
      </c>
      <c r="Q30905" t="s">
        <v>33342</v>
      </c>
      <c r="R30905" t="s">
        <v>32337</v>
      </c>
      <c r="S30905" t="s">
        <v>33380</v>
      </c>
      <c r="T30905" t="s">
        <v>33381</v>
      </c>
      <c r="U30905" t="s">
        <v>33556</v>
      </c>
      <c r="V30905" t="s">
        <v>33557</v>
      </c>
      <c r="W30905" s="2" t="s">
        <v>11311</v>
      </c>
    </row>
    <row r="30906" spans="1:23" x14ac:dyDescent="0.25">
      <c r="A30906" t="s">
        <v>1918</v>
      </c>
      <c r="B30906" t="s">
        <v>2455</v>
      </c>
      <c r="C30906" t="s">
        <v>33340</v>
      </c>
      <c r="D30906" t="s">
        <v>5142</v>
      </c>
      <c r="E30906" t="s">
        <v>20758</v>
      </c>
      <c r="F30906" t="s">
        <v>9631</v>
      </c>
      <c r="G30906">
        <v>1</v>
      </c>
      <c r="H30906">
        <v>60</v>
      </c>
      <c r="I30906">
        <v>168</v>
      </c>
      <c r="J30906" t="s">
        <v>10206</v>
      </c>
      <c r="K30906">
        <v>14001107</v>
      </c>
      <c r="L30906" t="s">
        <v>11281</v>
      </c>
      <c r="M30906" t="s">
        <v>11311</v>
      </c>
      <c r="N30906" t="b">
        <v>1</v>
      </c>
      <c r="O30906" t="s">
        <v>33340</v>
      </c>
      <c r="Q30906" t="s">
        <v>33342</v>
      </c>
      <c r="R30906" t="s">
        <v>32338</v>
      </c>
      <c r="S30906" t="s">
        <v>33380</v>
      </c>
      <c r="T30906" t="s">
        <v>33381</v>
      </c>
      <c r="U30906" t="s">
        <v>33556</v>
      </c>
      <c r="V30906" t="s">
        <v>33557</v>
      </c>
      <c r="W30906" s="2" t="s">
        <v>11311</v>
      </c>
    </row>
    <row r="30907" spans="1:23" x14ac:dyDescent="0.25">
      <c r="A30907" t="s">
        <v>1918</v>
      </c>
      <c r="B30907" t="s">
        <v>2455</v>
      </c>
      <c r="C30907" t="s">
        <v>33340</v>
      </c>
      <c r="D30907" t="s">
        <v>5142</v>
      </c>
      <c r="E30907" t="s">
        <v>20759</v>
      </c>
      <c r="F30907" t="s">
        <v>9738</v>
      </c>
      <c r="G30907">
        <v>120</v>
      </c>
      <c r="H30907">
        <v>120</v>
      </c>
      <c r="I30907">
        <v>84</v>
      </c>
      <c r="J30907" t="s">
        <v>10206</v>
      </c>
      <c r="K30907">
        <v>14010719</v>
      </c>
      <c r="L30907" t="s">
        <v>11281</v>
      </c>
      <c r="M30907" t="s">
        <v>11311</v>
      </c>
      <c r="N30907" t="b">
        <v>1</v>
      </c>
      <c r="O30907" t="s">
        <v>33340</v>
      </c>
      <c r="Q30907" t="s">
        <v>33342</v>
      </c>
      <c r="R30907" t="s">
        <v>32458</v>
      </c>
      <c r="S30907" t="s">
        <v>33380</v>
      </c>
      <c r="T30907" t="s">
        <v>33381</v>
      </c>
      <c r="U30907" t="s">
        <v>33556</v>
      </c>
      <c r="V30907" t="s">
        <v>33557</v>
      </c>
      <c r="W30907" s="2" t="s">
        <v>11311</v>
      </c>
    </row>
    <row r="30908" spans="1:23" x14ac:dyDescent="0.25">
      <c r="A30908" t="s">
        <v>1918</v>
      </c>
      <c r="B30908" t="s">
        <v>2455</v>
      </c>
      <c r="C30908" t="s">
        <v>33340</v>
      </c>
      <c r="D30908" t="s">
        <v>5142</v>
      </c>
      <c r="E30908" t="s">
        <v>20760</v>
      </c>
      <c r="F30908" t="s">
        <v>9739</v>
      </c>
      <c r="G30908">
        <v>120</v>
      </c>
      <c r="H30908">
        <v>60</v>
      </c>
      <c r="I30908">
        <v>84</v>
      </c>
      <c r="J30908" t="s">
        <v>10206</v>
      </c>
      <c r="K30908">
        <v>14010719</v>
      </c>
      <c r="L30908" t="s">
        <v>11281</v>
      </c>
      <c r="M30908" t="s">
        <v>11311</v>
      </c>
      <c r="N30908" t="b">
        <v>1</v>
      </c>
      <c r="O30908" t="s">
        <v>33340</v>
      </c>
      <c r="Q30908" t="s">
        <v>33342</v>
      </c>
      <c r="R30908" t="s">
        <v>32459</v>
      </c>
      <c r="S30908" t="s">
        <v>33380</v>
      </c>
      <c r="T30908" t="s">
        <v>33381</v>
      </c>
      <c r="U30908" t="s">
        <v>33556</v>
      </c>
      <c r="V30908" t="s">
        <v>33557</v>
      </c>
      <c r="W30908" s="2" t="s">
        <v>11311</v>
      </c>
    </row>
    <row r="30909" spans="1:23" x14ac:dyDescent="0.25">
      <c r="A30909" t="s">
        <v>1918</v>
      </c>
      <c r="B30909" t="s">
        <v>2455</v>
      </c>
      <c r="C30909" t="s">
        <v>33340</v>
      </c>
      <c r="D30909" t="s">
        <v>5142</v>
      </c>
      <c r="E30909" t="s">
        <v>20762</v>
      </c>
      <c r="F30909" t="s">
        <v>9635</v>
      </c>
      <c r="G30909">
        <v>300</v>
      </c>
      <c r="H30909">
        <v>120</v>
      </c>
      <c r="I30909">
        <v>168</v>
      </c>
      <c r="J30909" t="s">
        <v>10206</v>
      </c>
      <c r="K30909">
        <v>14001107</v>
      </c>
      <c r="L30909" t="s">
        <v>11281</v>
      </c>
      <c r="M30909" t="s">
        <v>11311</v>
      </c>
      <c r="N30909" t="b">
        <v>1</v>
      </c>
      <c r="O30909" t="s">
        <v>33340</v>
      </c>
      <c r="Q30909" t="s">
        <v>33342</v>
      </c>
      <c r="R30909" t="s">
        <v>32342</v>
      </c>
      <c r="S30909" t="s">
        <v>33380</v>
      </c>
      <c r="T30909" t="s">
        <v>33381</v>
      </c>
      <c r="U30909" t="s">
        <v>33556</v>
      </c>
      <c r="V30909" t="s">
        <v>33557</v>
      </c>
      <c r="W30909" s="2" t="s">
        <v>11311</v>
      </c>
    </row>
    <row r="30910" spans="1:23" x14ac:dyDescent="0.25">
      <c r="A30910" t="s">
        <v>1918</v>
      </c>
      <c r="B30910" t="s">
        <v>2455</v>
      </c>
      <c r="C30910" t="s">
        <v>33340</v>
      </c>
      <c r="D30910" t="s">
        <v>5135</v>
      </c>
      <c r="E30910" t="s">
        <v>20763</v>
      </c>
      <c r="F30910" t="s">
        <v>9636</v>
      </c>
      <c r="G30910">
        <v>60</v>
      </c>
      <c r="H30910">
        <v>60</v>
      </c>
      <c r="I30910">
        <v>112</v>
      </c>
      <c r="J30910" t="s">
        <v>10206</v>
      </c>
      <c r="K30910">
        <v>14010622</v>
      </c>
      <c r="L30910" t="s">
        <v>11281</v>
      </c>
      <c r="M30910" t="s">
        <v>11311</v>
      </c>
      <c r="N30910" t="b">
        <v>1</v>
      </c>
      <c r="O30910" t="s">
        <v>33340</v>
      </c>
      <c r="Q30910" t="s">
        <v>33342</v>
      </c>
      <c r="R30910" t="s">
        <v>32343</v>
      </c>
      <c r="S30910" t="s">
        <v>33380</v>
      </c>
      <c r="T30910" t="s">
        <v>33381</v>
      </c>
      <c r="U30910" t="s">
        <v>33556</v>
      </c>
      <c r="V30910" t="s">
        <v>33557</v>
      </c>
      <c r="W30910" s="2" t="s">
        <v>11311</v>
      </c>
    </row>
    <row r="30911" spans="1:23" x14ac:dyDescent="0.25">
      <c r="A30911" t="s">
        <v>1918</v>
      </c>
      <c r="B30911" t="s">
        <v>2455</v>
      </c>
      <c r="C30911" t="s">
        <v>33340</v>
      </c>
      <c r="D30911" t="s">
        <v>5127</v>
      </c>
      <c r="E30911" t="s">
        <v>20765</v>
      </c>
      <c r="F30911" t="s">
        <v>9638</v>
      </c>
      <c r="G30911">
        <v>120</v>
      </c>
      <c r="H30911">
        <v>120</v>
      </c>
      <c r="I30911">
        <v>84</v>
      </c>
      <c r="J30911" t="s">
        <v>10206</v>
      </c>
      <c r="K30911">
        <v>14010719</v>
      </c>
      <c r="L30911" t="s">
        <v>11281</v>
      </c>
      <c r="M30911" t="s">
        <v>11311</v>
      </c>
      <c r="N30911" t="b">
        <v>1</v>
      </c>
      <c r="O30911" t="s">
        <v>33340</v>
      </c>
      <c r="Q30911" t="s">
        <v>33342</v>
      </c>
      <c r="R30911" t="s">
        <v>32345</v>
      </c>
      <c r="S30911" t="s">
        <v>33380</v>
      </c>
      <c r="T30911" t="s">
        <v>33381</v>
      </c>
      <c r="U30911" t="s">
        <v>33556</v>
      </c>
      <c r="V30911" t="s">
        <v>33557</v>
      </c>
      <c r="W30911" s="2" t="s">
        <v>11311</v>
      </c>
    </row>
    <row r="30912" spans="1:23" x14ac:dyDescent="0.25">
      <c r="A30912" t="s">
        <v>1918</v>
      </c>
      <c r="B30912" t="s">
        <v>2455</v>
      </c>
      <c r="C30912" t="s">
        <v>33340</v>
      </c>
      <c r="D30912" t="s">
        <v>5132</v>
      </c>
      <c r="E30912" t="s">
        <v>20767</v>
      </c>
      <c r="F30912" t="s">
        <v>9763</v>
      </c>
      <c r="G30912">
        <v>0</v>
      </c>
      <c r="H30912">
        <v>120</v>
      </c>
      <c r="I30912">
        <v>364</v>
      </c>
      <c r="J30912" t="s">
        <v>10206</v>
      </c>
      <c r="K30912">
        <v>14001008</v>
      </c>
      <c r="L30912" t="s">
        <v>11281</v>
      </c>
      <c r="M30912" t="s">
        <v>11311</v>
      </c>
      <c r="N30912" t="b">
        <v>1</v>
      </c>
      <c r="O30912" t="s">
        <v>33340</v>
      </c>
      <c r="Q30912" t="s">
        <v>33342</v>
      </c>
      <c r="R30912" t="s">
        <v>32487</v>
      </c>
      <c r="S30912" t="s">
        <v>33380</v>
      </c>
      <c r="T30912" t="s">
        <v>33381</v>
      </c>
      <c r="U30912" t="s">
        <v>33556</v>
      </c>
      <c r="V30912" t="s">
        <v>33557</v>
      </c>
      <c r="W30912" s="2" t="s">
        <v>11311</v>
      </c>
    </row>
    <row r="30913" spans="1:23" x14ac:dyDescent="0.25">
      <c r="A30913" t="s">
        <v>1918</v>
      </c>
      <c r="B30913" t="s">
        <v>2455</v>
      </c>
      <c r="C30913" t="s">
        <v>33340</v>
      </c>
      <c r="D30913" t="s">
        <v>5142</v>
      </c>
      <c r="E30913" t="s">
        <v>20768</v>
      </c>
      <c r="F30913" t="s">
        <v>9741</v>
      </c>
      <c r="G30913">
        <v>120</v>
      </c>
      <c r="H30913">
        <v>120</v>
      </c>
      <c r="I30913">
        <v>168</v>
      </c>
      <c r="J30913" t="s">
        <v>10206</v>
      </c>
      <c r="K30913">
        <v>14001107</v>
      </c>
      <c r="L30913" t="s">
        <v>11281</v>
      </c>
      <c r="M30913" t="s">
        <v>11311</v>
      </c>
      <c r="N30913" t="b">
        <v>1</v>
      </c>
      <c r="O30913" t="s">
        <v>33340</v>
      </c>
      <c r="Q30913" t="s">
        <v>33342</v>
      </c>
      <c r="R30913" t="s">
        <v>32461</v>
      </c>
      <c r="S30913" t="s">
        <v>33380</v>
      </c>
      <c r="T30913" t="s">
        <v>33381</v>
      </c>
      <c r="U30913" t="s">
        <v>33556</v>
      </c>
      <c r="V30913" t="s">
        <v>33557</v>
      </c>
      <c r="W30913" s="2" t="s">
        <v>11311</v>
      </c>
    </row>
    <row r="30914" spans="1:23" x14ac:dyDescent="0.25">
      <c r="A30914" t="s">
        <v>1918</v>
      </c>
      <c r="B30914" t="s">
        <v>2455</v>
      </c>
      <c r="C30914" t="s">
        <v>33340</v>
      </c>
      <c r="D30914" t="s">
        <v>5132</v>
      </c>
      <c r="E30914" t="s">
        <v>20769</v>
      </c>
      <c r="F30914" t="s">
        <v>9764</v>
      </c>
      <c r="G30914">
        <v>120</v>
      </c>
      <c r="H30914">
        <v>120</v>
      </c>
      <c r="I30914">
        <v>112</v>
      </c>
      <c r="J30914" t="s">
        <v>10206</v>
      </c>
      <c r="K30914">
        <v>14010622</v>
      </c>
      <c r="L30914" t="s">
        <v>11281</v>
      </c>
      <c r="M30914" t="s">
        <v>11311</v>
      </c>
      <c r="N30914" t="b">
        <v>1</v>
      </c>
      <c r="O30914" t="s">
        <v>33340</v>
      </c>
      <c r="Q30914" t="s">
        <v>33342</v>
      </c>
      <c r="R30914" t="s">
        <v>32488</v>
      </c>
      <c r="S30914" t="s">
        <v>33380</v>
      </c>
      <c r="T30914" t="s">
        <v>33381</v>
      </c>
      <c r="U30914" t="s">
        <v>33556</v>
      </c>
      <c r="V30914" t="s">
        <v>33557</v>
      </c>
      <c r="W30914" s="2" t="s">
        <v>11311</v>
      </c>
    </row>
    <row r="30915" spans="1:23" x14ac:dyDescent="0.25">
      <c r="A30915" t="s">
        <v>1918</v>
      </c>
      <c r="B30915" t="s">
        <v>2455</v>
      </c>
      <c r="C30915" t="s">
        <v>33340</v>
      </c>
      <c r="D30915" t="s">
        <v>5142</v>
      </c>
      <c r="E30915" t="s">
        <v>20808</v>
      </c>
      <c r="F30915" t="s">
        <v>9743</v>
      </c>
      <c r="G30915">
        <v>120</v>
      </c>
      <c r="H30915">
        <v>120</v>
      </c>
      <c r="I30915">
        <v>84</v>
      </c>
      <c r="J30915" t="s">
        <v>10206</v>
      </c>
      <c r="K30915">
        <v>14010719</v>
      </c>
      <c r="L30915" t="s">
        <v>11281</v>
      </c>
      <c r="M30915" t="s">
        <v>11311</v>
      </c>
      <c r="N30915" t="b">
        <v>1</v>
      </c>
      <c r="O30915" t="s">
        <v>33340</v>
      </c>
      <c r="Q30915" t="s">
        <v>33342</v>
      </c>
      <c r="R30915" t="s">
        <v>32489</v>
      </c>
      <c r="S30915" t="s">
        <v>33380</v>
      </c>
      <c r="T30915" t="s">
        <v>33381</v>
      </c>
      <c r="U30915" t="s">
        <v>33556</v>
      </c>
      <c r="V30915" t="s">
        <v>33557</v>
      </c>
      <c r="W30915" s="2" t="s">
        <v>11311</v>
      </c>
    </row>
    <row r="30916" spans="1:23" x14ac:dyDescent="0.25">
      <c r="A30916" t="s">
        <v>1918</v>
      </c>
      <c r="B30916" t="s">
        <v>2456</v>
      </c>
      <c r="C30916" t="s">
        <v>33340</v>
      </c>
      <c r="D30916" t="s">
        <v>5142</v>
      </c>
      <c r="E30916" t="s">
        <v>20802</v>
      </c>
      <c r="F30916" t="s">
        <v>9737</v>
      </c>
      <c r="G30916">
        <v>60</v>
      </c>
      <c r="H30916">
        <v>120</v>
      </c>
      <c r="I30916">
        <v>168</v>
      </c>
      <c r="J30916" t="s">
        <v>10206</v>
      </c>
      <c r="K30916">
        <v>13990620</v>
      </c>
      <c r="L30916" t="s">
        <v>11281</v>
      </c>
      <c r="M30916" t="s">
        <v>11311</v>
      </c>
      <c r="N30916" t="b">
        <v>1</v>
      </c>
      <c r="O30916" t="s">
        <v>33340</v>
      </c>
      <c r="Q30916" t="s">
        <v>33342</v>
      </c>
      <c r="R30916" t="s">
        <v>32457</v>
      </c>
      <c r="S30916" t="s">
        <v>33380</v>
      </c>
      <c r="T30916" t="s">
        <v>33381</v>
      </c>
      <c r="U30916" t="s">
        <v>33556</v>
      </c>
      <c r="V30916" t="s">
        <v>33557</v>
      </c>
      <c r="W30916" s="2" t="s">
        <v>11311</v>
      </c>
    </row>
    <row r="30917" spans="1:23" x14ac:dyDescent="0.25">
      <c r="A30917" t="s">
        <v>1918</v>
      </c>
      <c r="B30917" t="s">
        <v>2456</v>
      </c>
      <c r="C30917" t="s">
        <v>33340</v>
      </c>
      <c r="D30917" t="s">
        <v>5142</v>
      </c>
      <c r="E30917" t="s">
        <v>20756</v>
      </c>
      <c r="F30917" t="s">
        <v>9629</v>
      </c>
      <c r="G30917">
        <v>120</v>
      </c>
      <c r="H30917">
        <v>120</v>
      </c>
      <c r="I30917">
        <v>140</v>
      </c>
      <c r="J30917" t="s">
        <v>10206</v>
      </c>
      <c r="K30917">
        <v>13990815</v>
      </c>
      <c r="L30917" t="s">
        <v>11281</v>
      </c>
      <c r="M30917" t="s">
        <v>11311</v>
      </c>
      <c r="N30917" t="b">
        <v>1</v>
      </c>
      <c r="O30917" t="s">
        <v>33340</v>
      </c>
      <c r="Q30917" t="s">
        <v>33342</v>
      </c>
      <c r="R30917" t="s">
        <v>32336</v>
      </c>
      <c r="S30917" t="s">
        <v>33380</v>
      </c>
      <c r="T30917" t="s">
        <v>33381</v>
      </c>
      <c r="U30917" t="s">
        <v>33556</v>
      </c>
      <c r="V30917" t="s">
        <v>33557</v>
      </c>
      <c r="W30917" s="2" t="s">
        <v>11311</v>
      </c>
    </row>
    <row r="30918" spans="1:23" x14ac:dyDescent="0.25">
      <c r="A30918" t="s">
        <v>1918</v>
      </c>
      <c r="B30918" t="s">
        <v>2456</v>
      </c>
      <c r="C30918" t="s">
        <v>33340</v>
      </c>
      <c r="D30918" t="s">
        <v>5142</v>
      </c>
      <c r="E30918" t="s">
        <v>20757</v>
      </c>
      <c r="F30918" t="s">
        <v>9630</v>
      </c>
      <c r="G30918">
        <v>120</v>
      </c>
      <c r="H30918">
        <v>120</v>
      </c>
      <c r="I30918">
        <v>84</v>
      </c>
      <c r="J30918" t="s">
        <v>10206</v>
      </c>
      <c r="K30918">
        <v>13990913</v>
      </c>
      <c r="L30918" t="s">
        <v>11281</v>
      </c>
      <c r="M30918" t="s">
        <v>11311</v>
      </c>
      <c r="N30918" t="b">
        <v>1</v>
      </c>
      <c r="O30918" t="s">
        <v>33340</v>
      </c>
      <c r="Q30918" t="s">
        <v>33342</v>
      </c>
      <c r="R30918" t="s">
        <v>32337</v>
      </c>
      <c r="S30918" t="s">
        <v>33380</v>
      </c>
      <c r="T30918" t="s">
        <v>33381</v>
      </c>
      <c r="U30918" t="s">
        <v>33556</v>
      </c>
      <c r="V30918" t="s">
        <v>33557</v>
      </c>
      <c r="W30918" s="2" t="s">
        <v>11311</v>
      </c>
    </row>
    <row r="30919" spans="1:23" x14ac:dyDescent="0.25">
      <c r="A30919" t="s">
        <v>1918</v>
      </c>
      <c r="B30919" t="s">
        <v>2456</v>
      </c>
      <c r="C30919" t="s">
        <v>33340</v>
      </c>
      <c r="D30919" t="s">
        <v>5142</v>
      </c>
      <c r="E30919" t="s">
        <v>20758</v>
      </c>
      <c r="F30919" t="s">
        <v>9631</v>
      </c>
      <c r="G30919">
        <v>1</v>
      </c>
      <c r="H30919">
        <v>60</v>
      </c>
      <c r="I30919">
        <v>168</v>
      </c>
      <c r="J30919" t="s">
        <v>10206</v>
      </c>
      <c r="K30919">
        <v>13990620</v>
      </c>
      <c r="L30919" t="s">
        <v>11281</v>
      </c>
      <c r="M30919" t="s">
        <v>11311</v>
      </c>
      <c r="N30919" t="b">
        <v>1</v>
      </c>
      <c r="O30919" t="s">
        <v>33340</v>
      </c>
      <c r="Q30919" t="s">
        <v>33342</v>
      </c>
      <c r="R30919" t="s">
        <v>32338</v>
      </c>
      <c r="S30919" t="s">
        <v>33380</v>
      </c>
      <c r="T30919" t="s">
        <v>33381</v>
      </c>
      <c r="U30919" t="s">
        <v>33556</v>
      </c>
      <c r="V30919" t="s">
        <v>33557</v>
      </c>
      <c r="W30919" s="2" t="s">
        <v>11311</v>
      </c>
    </row>
    <row r="30920" spans="1:23" x14ac:dyDescent="0.25">
      <c r="A30920" t="s">
        <v>1918</v>
      </c>
      <c r="B30920" t="s">
        <v>2456</v>
      </c>
      <c r="C30920" t="s">
        <v>33340</v>
      </c>
      <c r="D30920" t="s">
        <v>5142</v>
      </c>
      <c r="E30920" t="s">
        <v>20759</v>
      </c>
      <c r="F30920" t="s">
        <v>9738</v>
      </c>
      <c r="G30920">
        <v>120</v>
      </c>
      <c r="H30920">
        <v>120</v>
      </c>
      <c r="I30920">
        <v>84</v>
      </c>
      <c r="J30920" t="s">
        <v>10206</v>
      </c>
      <c r="K30920">
        <v>13990913</v>
      </c>
      <c r="L30920" t="s">
        <v>11281</v>
      </c>
      <c r="M30920" t="s">
        <v>11311</v>
      </c>
      <c r="N30920" t="b">
        <v>1</v>
      </c>
      <c r="O30920" t="s">
        <v>33340</v>
      </c>
      <c r="Q30920" t="s">
        <v>33342</v>
      </c>
      <c r="R30920" t="s">
        <v>32458</v>
      </c>
      <c r="S30920" t="s">
        <v>33380</v>
      </c>
      <c r="T30920" t="s">
        <v>33381</v>
      </c>
      <c r="U30920" t="s">
        <v>33556</v>
      </c>
      <c r="V30920" t="s">
        <v>33557</v>
      </c>
      <c r="W30920" s="2" t="s">
        <v>11311</v>
      </c>
    </row>
    <row r="30921" spans="1:23" x14ac:dyDescent="0.25">
      <c r="A30921" t="s">
        <v>1918</v>
      </c>
      <c r="B30921" t="s">
        <v>2456</v>
      </c>
      <c r="C30921" t="s">
        <v>33340</v>
      </c>
      <c r="D30921" t="s">
        <v>5142</v>
      </c>
      <c r="E30921" t="s">
        <v>20760</v>
      </c>
      <c r="F30921" t="s">
        <v>9739</v>
      </c>
      <c r="G30921">
        <v>120</v>
      </c>
      <c r="H30921">
        <v>60</v>
      </c>
      <c r="I30921">
        <v>84</v>
      </c>
      <c r="J30921" t="s">
        <v>10206</v>
      </c>
      <c r="K30921">
        <v>13990913</v>
      </c>
      <c r="L30921" t="s">
        <v>11281</v>
      </c>
      <c r="M30921" t="s">
        <v>11311</v>
      </c>
      <c r="N30921" t="b">
        <v>1</v>
      </c>
      <c r="O30921" t="s">
        <v>33340</v>
      </c>
      <c r="Q30921" t="s">
        <v>33342</v>
      </c>
      <c r="R30921" t="s">
        <v>32459</v>
      </c>
      <c r="S30921" t="s">
        <v>33380</v>
      </c>
      <c r="T30921" t="s">
        <v>33381</v>
      </c>
      <c r="U30921" t="s">
        <v>33556</v>
      </c>
      <c r="V30921" t="s">
        <v>33557</v>
      </c>
      <c r="W30921" s="2" t="s">
        <v>11311</v>
      </c>
    </row>
    <row r="30922" spans="1:23" x14ac:dyDescent="0.25">
      <c r="A30922" t="s">
        <v>1918</v>
      </c>
      <c r="B30922" t="s">
        <v>2456</v>
      </c>
      <c r="C30922" t="s">
        <v>33340</v>
      </c>
      <c r="D30922" t="s">
        <v>5142</v>
      </c>
      <c r="E30922" t="s">
        <v>20762</v>
      </c>
      <c r="F30922" t="s">
        <v>9635</v>
      </c>
      <c r="G30922">
        <v>300</v>
      </c>
      <c r="H30922">
        <v>120</v>
      </c>
      <c r="I30922">
        <v>168</v>
      </c>
      <c r="J30922" t="s">
        <v>10206</v>
      </c>
      <c r="K30922">
        <v>13990620</v>
      </c>
      <c r="L30922" t="s">
        <v>11281</v>
      </c>
      <c r="M30922" t="s">
        <v>11311</v>
      </c>
      <c r="N30922" t="b">
        <v>1</v>
      </c>
      <c r="O30922" t="s">
        <v>33340</v>
      </c>
      <c r="Q30922" t="s">
        <v>33342</v>
      </c>
      <c r="R30922" t="s">
        <v>32342</v>
      </c>
      <c r="S30922" t="s">
        <v>33380</v>
      </c>
      <c r="T30922" t="s">
        <v>33381</v>
      </c>
      <c r="U30922" t="s">
        <v>33556</v>
      </c>
      <c r="V30922" t="s">
        <v>33557</v>
      </c>
      <c r="W30922" s="2" t="s">
        <v>11311</v>
      </c>
    </row>
    <row r="30923" spans="1:23" x14ac:dyDescent="0.25">
      <c r="A30923" t="s">
        <v>1918</v>
      </c>
      <c r="B30923" t="s">
        <v>2456</v>
      </c>
      <c r="C30923" t="s">
        <v>33340</v>
      </c>
      <c r="D30923" t="s">
        <v>5135</v>
      </c>
      <c r="E30923" t="s">
        <v>20763</v>
      </c>
      <c r="F30923" t="s">
        <v>9636</v>
      </c>
      <c r="G30923">
        <v>60</v>
      </c>
      <c r="H30923">
        <v>60</v>
      </c>
      <c r="I30923">
        <v>112</v>
      </c>
      <c r="J30923" t="s">
        <v>10206</v>
      </c>
      <c r="K30923">
        <v>13990815</v>
      </c>
      <c r="L30923" t="s">
        <v>11281</v>
      </c>
      <c r="M30923" t="s">
        <v>11311</v>
      </c>
      <c r="N30923" t="b">
        <v>1</v>
      </c>
      <c r="O30923" t="s">
        <v>33340</v>
      </c>
      <c r="Q30923" t="s">
        <v>33342</v>
      </c>
      <c r="R30923" t="s">
        <v>32343</v>
      </c>
      <c r="S30923" t="s">
        <v>33380</v>
      </c>
      <c r="T30923" t="s">
        <v>33381</v>
      </c>
      <c r="U30923" t="s">
        <v>33556</v>
      </c>
      <c r="V30923" t="s">
        <v>33557</v>
      </c>
      <c r="W30923" s="2" t="s">
        <v>11311</v>
      </c>
    </row>
    <row r="30924" spans="1:23" x14ac:dyDescent="0.25">
      <c r="A30924" t="s">
        <v>1918</v>
      </c>
      <c r="B30924" t="s">
        <v>2456</v>
      </c>
      <c r="C30924" t="s">
        <v>33340</v>
      </c>
      <c r="D30924" t="s">
        <v>5127</v>
      </c>
      <c r="E30924" t="s">
        <v>20765</v>
      </c>
      <c r="F30924" t="s">
        <v>9638</v>
      </c>
      <c r="G30924">
        <v>120</v>
      </c>
      <c r="H30924">
        <v>120</v>
      </c>
      <c r="I30924">
        <v>84</v>
      </c>
      <c r="J30924" t="s">
        <v>10206</v>
      </c>
      <c r="K30924">
        <v>13990913</v>
      </c>
      <c r="L30924" t="s">
        <v>11281</v>
      </c>
      <c r="M30924" t="s">
        <v>11311</v>
      </c>
      <c r="N30924" t="b">
        <v>1</v>
      </c>
      <c r="O30924" t="s">
        <v>33340</v>
      </c>
      <c r="Q30924" t="s">
        <v>33342</v>
      </c>
      <c r="R30924" t="s">
        <v>32345</v>
      </c>
      <c r="S30924" t="s">
        <v>33380</v>
      </c>
      <c r="T30924" t="s">
        <v>33381</v>
      </c>
      <c r="U30924" t="s">
        <v>33556</v>
      </c>
      <c r="V30924" t="s">
        <v>33557</v>
      </c>
      <c r="W30924" s="2" t="s">
        <v>11311</v>
      </c>
    </row>
    <row r="30925" spans="1:23" x14ac:dyDescent="0.25">
      <c r="A30925" t="s">
        <v>1918</v>
      </c>
      <c r="B30925" t="s">
        <v>2456</v>
      </c>
      <c r="C30925" t="s">
        <v>33340</v>
      </c>
      <c r="D30925" t="s">
        <v>5132</v>
      </c>
      <c r="E30925" t="s">
        <v>20767</v>
      </c>
      <c r="F30925" t="s">
        <v>9763</v>
      </c>
      <c r="G30925">
        <v>0</v>
      </c>
      <c r="H30925">
        <v>120</v>
      </c>
      <c r="I30925">
        <v>364</v>
      </c>
      <c r="J30925" t="s">
        <v>10206</v>
      </c>
      <c r="K30925">
        <v>13991010</v>
      </c>
      <c r="L30925" t="s">
        <v>11281</v>
      </c>
      <c r="M30925" t="s">
        <v>11311</v>
      </c>
      <c r="N30925" t="b">
        <v>1</v>
      </c>
      <c r="O30925" t="s">
        <v>33340</v>
      </c>
      <c r="Q30925" t="s">
        <v>33342</v>
      </c>
      <c r="R30925" t="s">
        <v>32487</v>
      </c>
      <c r="S30925" t="s">
        <v>33380</v>
      </c>
      <c r="T30925" t="s">
        <v>33381</v>
      </c>
      <c r="U30925" t="s">
        <v>33556</v>
      </c>
      <c r="V30925" t="s">
        <v>33557</v>
      </c>
      <c r="W30925" s="2" t="s">
        <v>11311</v>
      </c>
    </row>
    <row r="30926" spans="1:23" x14ac:dyDescent="0.25">
      <c r="A30926" t="s">
        <v>1918</v>
      </c>
      <c r="B30926" t="s">
        <v>2456</v>
      </c>
      <c r="C30926" t="s">
        <v>33340</v>
      </c>
      <c r="D30926" t="s">
        <v>5142</v>
      </c>
      <c r="E30926" t="s">
        <v>20809</v>
      </c>
      <c r="F30926" t="s">
        <v>9743</v>
      </c>
      <c r="G30926">
        <v>120</v>
      </c>
      <c r="H30926">
        <v>120</v>
      </c>
      <c r="I30926">
        <v>84</v>
      </c>
      <c r="J30926" t="s">
        <v>10206</v>
      </c>
      <c r="K30926">
        <v>13990913</v>
      </c>
      <c r="L30926" t="s">
        <v>11281</v>
      </c>
      <c r="M30926" t="s">
        <v>11311</v>
      </c>
      <c r="N30926" t="b">
        <v>1</v>
      </c>
      <c r="O30926" t="s">
        <v>33340</v>
      </c>
      <c r="Q30926" t="s">
        <v>33342</v>
      </c>
      <c r="R30926" t="s">
        <v>32490</v>
      </c>
      <c r="S30926" t="s">
        <v>33380</v>
      </c>
      <c r="T30926" t="s">
        <v>33381</v>
      </c>
      <c r="U30926" t="s">
        <v>33556</v>
      </c>
      <c r="V30926" t="s">
        <v>33557</v>
      </c>
      <c r="W30926" s="2" t="s">
        <v>11311</v>
      </c>
    </row>
    <row r="30927" spans="1:23" x14ac:dyDescent="0.25">
      <c r="A30927" t="s">
        <v>1918</v>
      </c>
      <c r="B30927" t="s">
        <v>2456</v>
      </c>
      <c r="C30927" t="s">
        <v>33340</v>
      </c>
      <c r="D30927" t="s">
        <v>5142</v>
      </c>
      <c r="E30927" t="s">
        <v>20768</v>
      </c>
      <c r="F30927" t="s">
        <v>9741</v>
      </c>
      <c r="G30927">
        <v>120</v>
      </c>
      <c r="H30927">
        <v>120</v>
      </c>
      <c r="I30927">
        <v>168</v>
      </c>
      <c r="J30927" t="s">
        <v>10206</v>
      </c>
      <c r="K30927">
        <v>13990620</v>
      </c>
      <c r="L30927" t="s">
        <v>11281</v>
      </c>
      <c r="M30927" t="s">
        <v>11311</v>
      </c>
      <c r="N30927" t="b">
        <v>1</v>
      </c>
      <c r="O30927" t="s">
        <v>33340</v>
      </c>
      <c r="Q30927" t="s">
        <v>33342</v>
      </c>
      <c r="R30927" t="s">
        <v>32461</v>
      </c>
      <c r="S30927" t="s">
        <v>33380</v>
      </c>
      <c r="T30927" t="s">
        <v>33381</v>
      </c>
      <c r="U30927" t="s">
        <v>33556</v>
      </c>
      <c r="V30927" t="s">
        <v>33557</v>
      </c>
      <c r="W30927" s="2" t="s">
        <v>11311</v>
      </c>
    </row>
    <row r="30928" spans="1:23" x14ac:dyDescent="0.25">
      <c r="A30928" t="s">
        <v>1918</v>
      </c>
      <c r="B30928" t="s">
        <v>2456</v>
      </c>
      <c r="C30928" t="s">
        <v>33340</v>
      </c>
      <c r="D30928" t="s">
        <v>5132</v>
      </c>
      <c r="E30928" t="s">
        <v>20769</v>
      </c>
      <c r="F30928" t="s">
        <v>9765</v>
      </c>
      <c r="G30928">
        <v>120</v>
      </c>
      <c r="H30928">
        <v>120</v>
      </c>
      <c r="I30928">
        <v>112</v>
      </c>
      <c r="J30928" t="s">
        <v>10206</v>
      </c>
      <c r="K30928">
        <v>13990815</v>
      </c>
      <c r="L30928" t="s">
        <v>11281</v>
      </c>
      <c r="M30928" t="s">
        <v>11311</v>
      </c>
      <c r="N30928" t="b">
        <v>1</v>
      </c>
      <c r="O30928" t="s">
        <v>33340</v>
      </c>
      <c r="Q30928" t="s">
        <v>33342</v>
      </c>
      <c r="R30928" t="s">
        <v>32491</v>
      </c>
      <c r="S30928" t="s">
        <v>33380</v>
      </c>
      <c r="T30928" t="s">
        <v>33381</v>
      </c>
      <c r="U30928" t="s">
        <v>33556</v>
      </c>
      <c r="V30928" t="s">
        <v>33557</v>
      </c>
      <c r="W30928" s="2" t="s">
        <v>11311</v>
      </c>
    </row>
    <row r="30929" spans="1:23" x14ac:dyDescent="0.25">
      <c r="A30929" t="s">
        <v>1918</v>
      </c>
      <c r="B30929" t="s">
        <v>2457</v>
      </c>
      <c r="C30929" t="s">
        <v>33340</v>
      </c>
      <c r="D30929" t="s">
        <v>5142</v>
      </c>
      <c r="E30929" t="s">
        <v>20802</v>
      </c>
      <c r="F30929" t="s">
        <v>9737</v>
      </c>
      <c r="G30929">
        <v>60</v>
      </c>
      <c r="H30929">
        <v>120</v>
      </c>
      <c r="I30929">
        <v>168</v>
      </c>
      <c r="J30929" t="s">
        <v>10206</v>
      </c>
      <c r="K30929">
        <v>13990620</v>
      </c>
      <c r="L30929" t="s">
        <v>11281</v>
      </c>
      <c r="M30929" t="s">
        <v>11311</v>
      </c>
      <c r="N30929" t="b">
        <v>1</v>
      </c>
      <c r="O30929" t="s">
        <v>33340</v>
      </c>
      <c r="Q30929" t="s">
        <v>33342</v>
      </c>
      <c r="R30929" t="s">
        <v>32457</v>
      </c>
      <c r="S30929" t="s">
        <v>33380</v>
      </c>
      <c r="T30929" t="s">
        <v>33381</v>
      </c>
      <c r="U30929" t="s">
        <v>33556</v>
      </c>
      <c r="V30929" t="s">
        <v>33557</v>
      </c>
      <c r="W30929" s="2" t="s">
        <v>11311</v>
      </c>
    </row>
    <row r="30930" spans="1:23" x14ac:dyDescent="0.25">
      <c r="A30930" t="s">
        <v>1918</v>
      </c>
      <c r="B30930" t="s">
        <v>2457</v>
      </c>
      <c r="C30930" t="s">
        <v>33340</v>
      </c>
      <c r="D30930" t="s">
        <v>5142</v>
      </c>
      <c r="E30930" t="s">
        <v>20756</v>
      </c>
      <c r="F30930" t="s">
        <v>9629</v>
      </c>
      <c r="G30930">
        <v>120</v>
      </c>
      <c r="H30930">
        <v>120</v>
      </c>
      <c r="I30930">
        <v>140</v>
      </c>
      <c r="J30930" t="s">
        <v>10206</v>
      </c>
      <c r="K30930">
        <v>13990815</v>
      </c>
      <c r="L30930" t="s">
        <v>11281</v>
      </c>
      <c r="M30930" t="s">
        <v>11311</v>
      </c>
      <c r="N30930" t="b">
        <v>1</v>
      </c>
      <c r="O30930" t="s">
        <v>33340</v>
      </c>
      <c r="Q30930" t="s">
        <v>33342</v>
      </c>
      <c r="R30930" t="s">
        <v>32336</v>
      </c>
      <c r="S30930" t="s">
        <v>33380</v>
      </c>
      <c r="T30930" t="s">
        <v>33381</v>
      </c>
      <c r="U30930" t="s">
        <v>33556</v>
      </c>
      <c r="V30930" t="s">
        <v>33557</v>
      </c>
      <c r="W30930" s="2" t="s">
        <v>11311</v>
      </c>
    </row>
    <row r="30931" spans="1:23" x14ac:dyDescent="0.25">
      <c r="A30931" t="s">
        <v>1918</v>
      </c>
      <c r="B30931" t="s">
        <v>2457</v>
      </c>
      <c r="C30931" t="s">
        <v>33340</v>
      </c>
      <c r="D30931" t="s">
        <v>5142</v>
      </c>
      <c r="E30931" t="s">
        <v>20757</v>
      </c>
      <c r="F30931" t="s">
        <v>9630</v>
      </c>
      <c r="G30931">
        <v>120</v>
      </c>
      <c r="H30931">
        <v>120</v>
      </c>
      <c r="I30931">
        <v>84</v>
      </c>
      <c r="J30931" t="s">
        <v>10206</v>
      </c>
      <c r="K30931">
        <v>13990913</v>
      </c>
      <c r="L30931" t="s">
        <v>11281</v>
      </c>
      <c r="M30931" t="s">
        <v>11311</v>
      </c>
      <c r="N30931" t="b">
        <v>1</v>
      </c>
      <c r="O30931" t="s">
        <v>33340</v>
      </c>
      <c r="Q30931" t="s">
        <v>33342</v>
      </c>
      <c r="R30931" t="s">
        <v>32337</v>
      </c>
      <c r="S30931" t="s">
        <v>33380</v>
      </c>
      <c r="T30931" t="s">
        <v>33381</v>
      </c>
      <c r="U30931" t="s">
        <v>33556</v>
      </c>
      <c r="V30931" t="s">
        <v>33557</v>
      </c>
      <c r="W30931" s="2" t="s">
        <v>11311</v>
      </c>
    </row>
    <row r="30932" spans="1:23" x14ac:dyDescent="0.25">
      <c r="A30932" t="s">
        <v>1918</v>
      </c>
      <c r="B30932" t="s">
        <v>2457</v>
      </c>
      <c r="C30932" t="s">
        <v>33340</v>
      </c>
      <c r="D30932" t="s">
        <v>5142</v>
      </c>
      <c r="E30932" t="s">
        <v>20758</v>
      </c>
      <c r="F30932" t="s">
        <v>9631</v>
      </c>
      <c r="G30932">
        <v>1</v>
      </c>
      <c r="H30932">
        <v>60</v>
      </c>
      <c r="I30932">
        <v>168</v>
      </c>
      <c r="J30932" t="s">
        <v>10206</v>
      </c>
      <c r="K30932">
        <v>13990620</v>
      </c>
      <c r="L30932" t="s">
        <v>11281</v>
      </c>
      <c r="M30932" t="s">
        <v>11311</v>
      </c>
      <c r="N30932" t="b">
        <v>1</v>
      </c>
      <c r="O30932" t="s">
        <v>33340</v>
      </c>
      <c r="Q30932" t="s">
        <v>33342</v>
      </c>
      <c r="R30932" t="s">
        <v>32338</v>
      </c>
      <c r="S30932" t="s">
        <v>33380</v>
      </c>
      <c r="T30932" t="s">
        <v>33381</v>
      </c>
      <c r="U30932" t="s">
        <v>33556</v>
      </c>
      <c r="V30932" t="s">
        <v>33557</v>
      </c>
      <c r="W30932" s="2" t="s">
        <v>11311</v>
      </c>
    </row>
    <row r="30933" spans="1:23" x14ac:dyDescent="0.25">
      <c r="A30933" t="s">
        <v>1918</v>
      </c>
      <c r="B30933" t="s">
        <v>2457</v>
      </c>
      <c r="C30933" t="s">
        <v>33340</v>
      </c>
      <c r="D30933" t="s">
        <v>5142</v>
      </c>
      <c r="E30933" t="s">
        <v>20759</v>
      </c>
      <c r="F30933" t="s">
        <v>9738</v>
      </c>
      <c r="G30933">
        <v>120</v>
      </c>
      <c r="H30933">
        <v>120</v>
      </c>
      <c r="I30933">
        <v>84</v>
      </c>
      <c r="J30933" t="s">
        <v>10206</v>
      </c>
      <c r="K30933">
        <v>13990913</v>
      </c>
      <c r="L30933" t="s">
        <v>11281</v>
      </c>
      <c r="M30933" t="s">
        <v>11311</v>
      </c>
      <c r="N30933" t="b">
        <v>1</v>
      </c>
      <c r="O30933" t="s">
        <v>33340</v>
      </c>
      <c r="Q30933" t="s">
        <v>33342</v>
      </c>
      <c r="R30933" t="s">
        <v>32458</v>
      </c>
      <c r="S30933" t="s">
        <v>33380</v>
      </c>
      <c r="T30933" t="s">
        <v>33381</v>
      </c>
      <c r="U30933" t="s">
        <v>33556</v>
      </c>
      <c r="V30933" t="s">
        <v>33557</v>
      </c>
      <c r="W30933" s="2" t="s">
        <v>11311</v>
      </c>
    </row>
    <row r="30934" spans="1:23" x14ac:dyDescent="0.25">
      <c r="A30934" t="s">
        <v>1918</v>
      </c>
      <c r="B30934" t="s">
        <v>2457</v>
      </c>
      <c r="C30934" t="s">
        <v>33340</v>
      </c>
      <c r="D30934" t="s">
        <v>5142</v>
      </c>
      <c r="E30934" t="s">
        <v>20760</v>
      </c>
      <c r="F30934" t="s">
        <v>9739</v>
      </c>
      <c r="G30934">
        <v>120</v>
      </c>
      <c r="H30934">
        <v>60</v>
      </c>
      <c r="I30934">
        <v>84</v>
      </c>
      <c r="J30934" t="s">
        <v>10206</v>
      </c>
      <c r="K30934">
        <v>13990913</v>
      </c>
      <c r="L30934" t="s">
        <v>11281</v>
      </c>
      <c r="M30934" t="s">
        <v>11311</v>
      </c>
      <c r="N30934" t="b">
        <v>1</v>
      </c>
      <c r="O30934" t="s">
        <v>33340</v>
      </c>
      <c r="Q30934" t="s">
        <v>33342</v>
      </c>
      <c r="R30934" t="s">
        <v>32459</v>
      </c>
      <c r="S30934" t="s">
        <v>33380</v>
      </c>
      <c r="T30934" t="s">
        <v>33381</v>
      </c>
      <c r="U30934" t="s">
        <v>33556</v>
      </c>
      <c r="V30934" t="s">
        <v>33557</v>
      </c>
      <c r="W30934" s="2" t="s">
        <v>11311</v>
      </c>
    </row>
    <row r="30935" spans="1:23" x14ac:dyDescent="0.25">
      <c r="A30935" t="s">
        <v>1918</v>
      </c>
      <c r="B30935" t="s">
        <v>2457</v>
      </c>
      <c r="C30935" t="s">
        <v>33340</v>
      </c>
      <c r="D30935" t="s">
        <v>5142</v>
      </c>
      <c r="E30935" t="s">
        <v>20762</v>
      </c>
      <c r="F30935" t="s">
        <v>9635</v>
      </c>
      <c r="G30935">
        <v>300</v>
      </c>
      <c r="H30935">
        <v>120</v>
      </c>
      <c r="I30935">
        <v>168</v>
      </c>
      <c r="J30935" t="s">
        <v>10206</v>
      </c>
      <c r="K30935">
        <v>13990620</v>
      </c>
      <c r="L30935" t="s">
        <v>11281</v>
      </c>
      <c r="M30935" t="s">
        <v>11311</v>
      </c>
      <c r="N30935" t="b">
        <v>1</v>
      </c>
      <c r="O30935" t="s">
        <v>33340</v>
      </c>
      <c r="Q30935" t="s">
        <v>33342</v>
      </c>
      <c r="R30935" t="s">
        <v>32342</v>
      </c>
      <c r="S30935" t="s">
        <v>33380</v>
      </c>
      <c r="T30935" t="s">
        <v>33381</v>
      </c>
      <c r="U30935" t="s">
        <v>33556</v>
      </c>
      <c r="V30935" t="s">
        <v>33557</v>
      </c>
      <c r="W30935" s="2" t="s">
        <v>11311</v>
      </c>
    </row>
    <row r="30936" spans="1:23" x14ac:dyDescent="0.25">
      <c r="A30936" t="s">
        <v>1918</v>
      </c>
      <c r="B30936" t="s">
        <v>2457</v>
      </c>
      <c r="C30936" t="s">
        <v>33340</v>
      </c>
      <c r="D30936" t="s">
        <v>5135</v>
      </c>
      <c r="E30936" t="s">
        <v>20763</v>
      </c>
      <c r="F30936" t="s">
        <v>9636</v>
      </c>
      <c r="G30936">
        <v>60</v>
      </c>
      <c r="H30936">
        <v>60</v>
      </c>
      <c r="I30936">
        <v>112</v>
      </c>
      <c r="J30936" t="s">
        <v>10206</v>
      </c>
      <c r="K30936">
        <v>13990815</v>
      </c>
      <c r="L30936" t="s">
        <v>11281</v>
      </c>
      <c r="M30936" t="s">
        <v>11311</v>
      </c>
      <c r="N30936" t="b">
        <v>1</v>
      </c>
      <c r="O30936" t="s">
        <v>33340</v>
      </c>
      <c r="Q30936" t="s">
        <v>33342</v>
      </c>
      <c r="R30936" t="s">
        <v>32343</v>
      </c>
      <c r="S30936" t="s">
        <v>33380</v>
      </c>
      <c r="T30936" t="s">
        <v>33381</v>
      </c>
      <c r="U30936" t="s">
        <v>33556</v>
      </c>
      <c r="V30936" t="s">
        <v>33557</v>
      </c>
      <c r="W30936" s="2" t="s">
        <v>11311</v>
      </c>
    </row>
    <row r="30937" spans="1:23" x14ac:dyDescent="0.25">
      <c r="A30937" t="s">
        <v>1918</v>
      </c>
      <c r="B30937" t="s">
        <v>2457</v>
      </c>
      <c r="C30937" t="s">
        <v>33340</v>
      </c>
      <c r="D30937" t="s">
        <v>5127</v>
      </c>
      <c r="E30937" t="s">
        <v>20765</v>
      </c>
      <c r="F30937" t="s">
        <v>9638</v>
      </c>
      <c r="G30937">
        <v>120</v>
      </c>
      <c r="H30937">
        <v>120</v>
      </c>
      <c r="I30937">
        <v>84</v>
      </c>
      <c r="J30937" t="s">
        <v>10206</v>
      </c>
      <c r="K30937">
        <v>13990913</v>
      </c>
      <c r="L30937" t="s">
        <v>11281</v>
      </c>
      <c r="M30937" t="s">
        <v>11311</v>
      </c>
      <c r="N30937" t="b">
        <v>1</v>
      </c>
      <c r="O30937" t="s">
        <v>33340</v>
      </c>
      <c r="Q30937" t="s">
        <v>33342</v>
      </c>
      <c r="R30937" t="s">
        <v>32345</v>
      </c>
      <c r="S30937" t="s">
        <v>33380</v>
      </c>
      <c r="T30937" t="s">
        <v>33381</v>
      </c>
      <c r="U30937" t="s">
        <v>33556</v>
      </c>
      <c r="V30937" t="s">
        <v>33557</v>
      </c>
      <c r="W30937" s="2" t="s">
        <v>11311</v>
      </c>
    </row>
    <row r="30938" spans="1:23" x14ac:dyDescent="0.25">
      <c r="A30938" t="s">
        <v>1918</v>
      </c>
      <c r="B30938" t="s">
        <v>2457</v>
      </c>
      <c r="C30938" t="s">
        <v>33340</v>
      </c>
      <c r="D30938" t="s">
        <v>5132</v>
      </c>
      <c r="E30938" t="s">
        <v>20767</v>
      </c>
      <c r="F30938" t="s">
        <v>9763</v>
      </c>
      <c r="G30938">
        <v>0</v>
      </c>
      <c r="H30938">
        <v>120</v>
      </c>
      <c r="I30938">
        <v>364</v>
      </c>
      <c r="J30938" t="s">
        <v>10206</v>
      </c>
      <c r="K30938">
        <v>13991010</v>
      </c>
      <c r="L30938" t="s">
        <v>11281</v>
      </c>
      <c r="M30938" t="s">
        <v>11311</v>
      </c>
      <c r="N30938" t="b">
        <v>1</v>
      </c>
      <c r="O30938" t="s">
        <v>33340</v>
      </c>
      <c r="Q30938" t="s">
        <v>33342</v>
      </c>
      <c r="R30938" t="s">
        <v>32487</v>
      </c>
      <c r="S30938" t="s">
        <v>33380</v>
      </c>
      <c r="T30938" t="s">
        <v>33381</v>
      </c>
      <c r="U30938" t="s">
        <v>33556</v>
      </c>
      <c r="V30938" t="s">
        <v>33557</v>
      </c>
      <c r="W30938" s="2" t="s">
        <v>11311</v>
      </c>
    </row>
    <row r="30939" spans="1:23" x14ac:dyDescent="0.25">
      <c r="A30939" t="s">
        <v>1918</v>
      </c>
      <c r="B30939" t="s">
        <v>2457</v>
      </c>
      <c r="C30939" t="s">
        <v>33340</v>
      </c>
      <c r="D30939" t="s">
        <v>5142</v>
      </c>
      <c r="E30939" t="s">
        <v>20809</v>
      </c>
      <c r="F30939" t="s">
        <v>9743</v>
      </c>
      <c r="G30939">
        <v>120</v>
      </c>
      <c r="H30939">
        <v>120</v>
      </c>
      <c r="I30939">
        <v>84</v>
      </c>
      <c r="J30939" t="s">
        <v>10206</v>
      </c>
      <c r="K30939">
        <v>13990913</v>
      </c>
      <c r="L30939" t="s">
        <v>11281</v>
      </c>
      <c r="M30939" t="s">
        <v>11311</v>
      </c>
      <c r="N30939" t="b">
        <v>1</v>
      </c>
      <c r="O30939" t="s">
        <v>33340</v>
      </c>
      <c r="Q30939" t="s">
        <v>33342</v>
      </c>
      <c r="R30939" t="s">
        <v>32490</v>
      </c>
      <c r="S30939" t="s">
        <v>33380</v>
      </c>
      <c r="T30939" t="s">
        <v>33381</v>
      </c>
      <c r="U30939" t="s">
        <v>33556</v>
      </c>
      <c r="V30939" t="s">
        <v>33557</v>
      </c>
      <c r="W30939" s="2" t="s">
        <v>11311</v>
      </c>
    </row>
    <row r="30940" spans="1:23" x14ac:dyDescent="0.25">
      <c r="A30940" t="s">
        <v>1918</v>
      </c>
      <c r="B30940" t="s">
        <v>2457</v>
      </c>
      <c r="C30940" t="s">
        <v>33340</v>
      </c>
      <c r="D30940" t="s">
        <v>5142</v>
      </c>
      <c r="E30940" t="s">
        <v>20768</v>
      </c>
      <c r="F30940" t="s">
        <v>9741</v>
      </c>
      <c r="G30940">
        <v>120</v>
      </c>
      <c r="H30940">
        <v>120</v>
      </c>
      <c r="I30940">
        <v>168</v>
      </c>
      <c r="J30940" t="s">
        <v>10206</v>
      </c>
      <c r="K30940">
        <v>13990620</v>
      </c>
      <c r="L30940" t="s">
        <v>11281</v>
      </c>
      <c r="M30940" t="s">
        <v>11311</v>
      </c>
      <c r="N30940" t="b">
        <v>1</v>
      </c>
      <c r="O30940" t="s">
        <v>33340</v>
      </c>
      <c r="Q30940" t="s">
        <v>33342</v>
      </c>
      <c r="R30940" t="s">
        <v>32461</v>
      </c>
      <c r="S30940" t="s">
        <v>33380</v>
      </c>
      <c r="T30940" t="s">
        <v>33381</v>
      </c>
      <c r="U30940" t="s">
        <v>33556</v>
      </c>
      <c r="V30940" t="s">
        <v>33557</v>
      </c>
      <c r="W30940" s="2" t="s">
        <v>11311</v>
      </c>
    </row>
    <row r="30941" spans="1:23" x14ac:dyDescent="0.25">
      <c r="A30941" t="s">
        <v>1918</v>
      </c>
      <c r="B30941" t="s">
        <v>2457</v>
      </c>
      <c r="C30941" t="s">
        <v>33340</v>
      </c>
      <c r="D30941" t="s">
        <v>5132</v>
      </c>
      <c r="E30941" t="s">
        <v>20769</v>
      </c>
      <c r="F30941" t="s">
        <v>9764</v>
      </c>
      <c r="G30941">
        <v>120</v>
      </c>
      <c r="H30941">
        <v>120</v>
      </c>
      <c r="I30941">
        <v>112</v>
      </c>
      <c r="J30941" t="s">
        <v>10206</v>
      </c>
      <c r="K30941">
        <v>13990815</v>
      </c>
      <c r="L30941" t="s">
        <v>11281</v>
      </c>
      <c r="M30941" t="s">
        <v>11311</v>
      </c>
      <c r="N30941" t="b">
        <v>1</v>
      </c>
      <c r="O30941" t="s">
        <v>33340</v>
      </c>
      <c r="Q30941" t="s">
        <v>33342</v>
      </c>
      <c r="R30941" t="s">
        <v>32488</v>
      </c>
      <c r="S30941" t="s">
        <v>33380</v>
      </c>
      <c r="T30941" t="s">
        <v>33381</v>
      </c>
      <c r="U30941" t="s">
        <v>33556</v>
      </c>
      <c r="V30941" t="s">
        <v>33557</v>
      </c>
      <c r="W30941" s="2" t="s">
        <v>11311</v>
      </c>
    </row>
    <row r="30942" spans="1:23" x14ac:dyDescent="0.25">
      <c r="A30942" t="s">
        <v>1918</v>
      </c>
      <c r="B30942" t="s">
        <v>2458</v>
      </c>
      <c r="C30942" t="s">
        <v>33340</v>
      </c>
      <c r="D30942" t="s">
        <v>5142</v>
      </c>
      <c r="E30942" t="s">
        <v>20810</v>
      </c>
      <c r="F30942" t="s">
        <v>9743</v>
      </c>
      <c r="G30942">
        <v>120</v>
      </c>
      <c r="H30942">
        <v>120</v>
      </c>
      <c r="I30942">
        <v>28</v>
      </c>
      <c r="J30942" t="s">
        <v>10206</v>
      </c>
      <c r="K30942">
        <v>13991109</v>
      </c>
      <c r="L30942" t="s">
        <v>11281</v>
      </c>
      <c r="M30942" t="s">
        <v>11311</v>
      </c>
      <c r="N30942" t="b">
        <v>1</v>
      </c>
      <c r="O30942" t="s">
        <v>33340</v>
      </c>
      <c r="Q30942" t="s">
        <v>33342</v>
      </c>
      <c r="R30942" t="s">
        <v>32492</v>
      </c>
      <c r="S30942" t="s">
        <v>33380</v>
      </c>
      <c r="T30942" t="s">
        <v>33381</v>
      </c>
      <c r="U30942" t="s">
        <v>33556</v>
      </c>
      <c r="V30942" t="s">
        <v>33557</v>
      </c>
      <c r="W30942" s="2" t="s">
        <v>11311</v>
      </c>
    </row>
    <row r="30943" spans="1:23" x14ac:dyDescent="0.25">
      <c r="A30943" t="s">
        <v>1918</v>
      </c>
      <c r="B30943" t="s">
        <v>2458</v>
      </c>
      <c r="C30943" t="s">
        <v>33340</v>
      </c>
      <c r="D30943" t="s">
        <v>5142</v>
      </c>
      <c r="E30943" t="s">
        <v>20802</v>
      </c>
      <c r="F30943" t="s">
        <v>9737</v>
      </c>
      <c r="G30943">
        <v>60</v>
      </c>
      <c r="H30943">
        <v>120</v>
      </c>
      <c r="I30943">
        <v>168</v>
      </c>
      <c r="J30943" t="s">
        <v>10206</v>
      </c>
      <c r="K30943">
        <v>13991006</v>
      </c>
      <c r="L30943" t="s">
        <v>11281</v>
      </c>
      <c r="M30943" t="s">
        <v>11311</v>
      </c>
      <c r="N30943" t="b">
        <v>1</v>
      </c>
      <c r="O30943" t="s">
        <v>33340</v>
      </c>
      <c r="Q30943" t="s">
        <v>33342</v>
      </c>
      <c r="R30943" t="s">
        <v>32457</v>
      </c>
      <c r="S30943" t="s">
        <v>33380</v>
      </c>
      <c r="T30943" t="s">
        <v>33381</v>
      </c>
      <c r="U30943" t="s">
        <v>33556</v>
      </c>
      <c r="V30943" t="s">
        <v>33557</v>
      </c>
      <c r="W30943" s="2" t="s">
        <v>11311</v>
      </c>
    </row>
    <row r="30944" spans="1:23" x14ac:dyDescent="0.25">
      <c r="A30944" t="s">
        <v>1918</v>
      </c>
      <c r="B30944" t="s">
        <v>2458</v>
      </c>
      <c r="C30944" t="s">
        <v>33340</v>
      </c>
      <c r="D30944" t="s">
        <v>5142</v>
      </c>
      <c r="E30944" t="s">
        <v>20756</v>
      </c>
      <c r="F30944" t="s">
        <v>9629</v>
      </c>
      <c r="G30944">
        <v>120</v>
      </c>
      <c r="H30944">
        <v>120</v>
      </c>
      <c r="I30944">
        <v>140</v>
      </c>
      <c r="J30944" t="s">
        <v>10206</v>
      </c>
      <c r="K30944">
        <v>13991109</v>
      </c>
      <c r="L30944" t="s">
        <v>11281</v>
      </c>
      <c r="M30944" t="s">
        <v>11311</v>
      </c>
      <c r="N30944" t="b">
        <v>1</v>
      </c>
      <c r="O30944" t="s">
        <v>33340</v>
      </c>
      <c r="Q30944" t="s">
        <v>33342</v>
      </c>
      <c r="R30944" t="s">
        <v>32336</v>
      </c>
      <c r="S30944" t="s">
        <v>33380</v>
      </c>
      <c r="T30944" t="s">
        <v>33381</v>
      </c>
      <c r="U30944" t="s">
        <v>33556</v>
      </c>
      <c r="V30944" t="s">
        <v>33557</v>
      </c>
      <c r="W30944" s="2" t="s">
        <v>11311</v>
      </c>
    </row>
    <row r="30945" spans="1:23" x14ac:dyDescent="0.25">
      <c r="A30945" t="s">
        <v>1918</v>
      </c>
      <c r="B30945" t="s">
        <v>2458</v>
      </c>
      <c r="C30945" t="s">
        <v>33340</v>
      </c>
      <c r="D30945" t="s">
        <v>5142</v>
      </c>
      <c r="E30945" t="s">
        <v>20757</v>
      </c>
      <c r="F30945" t="s">
        <v>9630</v>
      </c>
      <c r="G30945">
        <v>120</v>
      </c>
      <c r="H30945">
        <v>120</v>
      </c>
      <c r="I30945">
        <v>56</v>
      </c>
      <c r="J30945" t="s">
        <v>10206</v>
      </c>
      <c r="K30945">
        <v>13991011</v>
      </c>
      <c r="L30945" t="s">
        <v>11281</v>
      </c>
      <c r="M30945" t="s">
        <v>11311</v>
      </c>
      <c r="N30945" t="b">
        <v>1</v>
      </c>
      <c r="O30945" t="s">
        <v>33340</v>
      </c>
      <c r="Q30945" t="s">
        <v>33342</v>
      </c>
      <c r="R30945" t="s">
        <v>32337</v>
      </c>
      <c r="S30945" t="s">
        <v>33380</v>
      </c>
      <c r="T30945" t="s">
        <v>33381</v>
      </c>
      <c r="U30945" t="s">
        <v>33556</v>
      </c>
      <c r="V30945" t="s">
        <v>33557</v>
      </c>
      <c r="W30945" s="2" t="s">
        <v>11311</v>
      </c>
    </row>
    <row r="30946" spans="1:23" x14ac:dyDescent="0.25">
      <c r="A30946" t="s">
        <v>1918</v>
      </c>
      <c r="B30946" t="s">
        <v>2458</v>
      </c>
      <c r="C30946" t="s">
        <v>33340</v>
      </c>
      <c r="D30946" t="s">
        <v>5142</v>
      </c>
      <c r="E30946" t="s">
        <v>20758</v>
      </c>
      <c r="F30946" t="s">
        <v>9631</v>
      </c>
      <c r="G30946">
        <v>1</v>
      </c>
      <c r="H30946">
        <v>60</v>
      </c>
      <c r="I30946">
        <v>168</v>
      </c>
      <c r="J30946" t="s">
        <v>10206</v>
      </c>
      <c r="K30946">
        <v>13991107</v>
      </c>
      <c r="L30946" t="s">
        <v>11281</v>
      </c>
      <c r="M30946" t="s">
        <v>11311</v>
      </c>
      <c r="N30946" t="b">
        <v>1</v>
      </c>
      <c r="O30946" t="s">
        <v>33340</v>
      </c>
      <c r="Q30946" t="s">
        <v>33342</v>
      </c>
      <c r="R30946" t="s">
        <v>32338</v>
      </c>
      <c r="S30946" t="s">
        <v>33380</v>
      </c>
      <c r="T30946" t="s">
        <v>33381</v>
      </c>
      <c r="U30946" t="s">
        <v>33556</v>
      </c>
      <c r="V30946" t="s">
        <v>33557</v>
      </c>
      <c r="W30946" s="2" t="s">
        <v>11311</v>
      </c>
    </row>
    <row r="30947" spans="1:23" x14ac:dyDescent="0.25">
      <c r="A30947" t="s">
        <v>1918</v>
      </c>
      <c r="B30947" t="s">
        <v>2458</v>
      </c>
      <c r="C30947" t="s">
        <v>33340</v>
      </c>
      <c r="D30947" t="s">
        <v>5142</v>
      </c>
      <c r="E30947" t="s">
        <v>20759</v>
      </c>
      <c r="F30947" t="s">
        <v>9738</v>
      </c>
      <c r="G30947">
        <v>120</v>
      </c>
      <c r="H30947">
        <v>120</v>
      </c>
      <c r="I30947">
        <v>84</v>
      </c>
      <c r="J30947" t="s">
        <v>10206</v>
      </c>
      <c r="K30947">
        <v>13990913</v>
      </c>
      <c r="L30947" t="s">
        <v>11281</v>
      </c>
      <c r="M30947" t="s">
        <v>11311</v>
      </c>
      <c r="N30947" t="b">
        <v>1</v>
      </c>
      <c r="O30947" t="s">
        <v>33340</v>
      </c>
      <c r="Q30947" t="s">
        <v>33342</v>
      </c>
      <c r="R30947" t="s">
        <v>32458</v>
      </c>
      <c r="S30947" t="s">
        <v>33380</v>
      </c>
      <c r="T30947" t="s">
        <v>33381</v>
      </c>
      <c r="U30947" t="s">
        <v>33556</v>
      </c>
      <c r="V30947" t="s">
        <v>33557</v>
      </c>
      <c r="W30947" s="2" t="s">
        <v>11311</v>
      </c>
    </row>
    <row r="30948" spans="1:23" x14ac:dyDescent="0.25">
      <c r="A30948" t="s">
        <v>1918</v>
      </c>
      <c r="B30948" t="s">
        <v>2458</v>
      </c>
      <c r="C30948" t="s">
        <v>33340</v>
      </c>
      <c r="D30948" t="s">
        <v>5142</v>
      </c>
      <c r="E30948" t="s">
        <v>20760</v>
      </c>
      <c r="F30948" t="s">
        <v>9739</v>
      </c>
      <c r="G30948">
        <v>120</v>
      </c>
      <c r="H30948">
        <v>60</v>
      </c>
      <c r="I30948">
        <v>84</v>
      </c>
      <c r="J30948" t="s">
        <v>10206</v>
      </c>
      <c r="K30948">
        <v>13991105</v>
      </c>
      <c r="L30948" t="s">
        <v>11281</v>
      </c>
      <c r="M30948" t="s">
        <v>11311</v>
      </c>
      <c r="N30948" t="b">
        <v>1</v>
      </c>
      <c r="O30948" t="s">
        <v>33340</v>
      </c>
      <c r="Q30948" t="s">
        <v>33342</v>
      </c>
      <c r="R30948" t="s">
        <v>32459</v>
      </c>
      <c r="S30948" t="s">
        <v>33380</v>
      </c>
      <c r="T30948" t="s">
        <v>33381</v>
      </c>
      <c r="U30948" t="s">
        <v>33556</v>
      </c>
      <c r="V30948" t="s">
        <v>33557</v>
      </c>
      <c r="W30948" s="2" t="s">
        <v>11311</v>
      </c>
    </row>
    <row r="30949" spans="1:23" x14ac:dyDescent="0.25">
      <c r="A30949" t="s">
        <v>1918</v>
      </c>
      <c r="B30949" t="s">
        <v>2458</v>
      </c>
      <c r="C30949" t="s">
        <v>33340</v>
      </c>
      <c r="D30949" t="s">
        <v>5142</v>
      </c>
      <c r="E30949" t="s">
        <v>20762</v>
      </c>
      <c r="F30949" t="s">
        <v>9635</v>
      </c>
      <c r="G30949">
        <v>300</v>
      </c>
      <c r="H30949">
        <v>120</v>
      </c>
      <c r="I30949">
        <v>168</v>
      </c>
      <c r="J30949" t="s">
        <v>10206</v>
      </c>
      <c r="K30949">
        <v>13991006</v>
      </c>
      <c r="L30949" t="s">
        <v>11281</v>
      </c>
      <c r="M30949" t="s">
        <v>11311</v>
      </c>
      <c r="N30949" t="b">
        <v>1</v>
      </c>
      <c r="O30949" t="s">
        <v>33340</v>
      </c>
      <c r="Q30949" t="s">
        <v>33342</v>
      </c>
      <c r="R30949" t="s">
        <v>32342</v>
      </c>
      <c r="S30949" t="s">
        <v>33380</v>
      </c>
      <c r="T30949" t="s">
        <v>33381</v>
      </c>
      <c r="U30949" t="s">
        <v>33556</v>
      </c>
      <c r="V30949" t="s">
        <v>33557</v>
      </c>
      <c r="W30949" s="2" t="s">
        <v>11311</v>
      </c>
    </row>
    <row r="30950" spans="1:23" x14ac:dyDescent="0.25">
      <c r="A30950" t="s">
        <v>1918</v>
      </c>
      <c r="B30950" t="s">
        <v>2458</v>
      </c>
      <c r="C30950" t="s">
        <v>33340</v>
      </c>
      <c r="D30950" t="s">
        <v>5135</v>
      </c>
      <c r="E30950" t="s">
        <v>20763</v>
      </c>
      <c r="F30950" t="s">
        <v>9636</v>
      </c>
      <c r="G30950">
        <v>60</v>
      </c>
      <c r="H30950">
        <v>60</v>
      </c>
      <c r="I30950">
        <v>84</v>
      </c>
      <c r="J30950" t="s">
        <v>10206</v>
      </c>
      <c r="K30950">
        <v>13991105</v>
      </c>
      <c r="L30950" t="s">
        <v>11281</v>
      </c>
      <c r="M30950" t="s">
        <v>11311</v>
      </c>
      <c r="N30950" t="b">
        <v>1</v>
      </c>
      <c r="O30950" t="s">
        <v>33340</v>
      </c>
      <c r="Q30950" t="s">
        <v>33342</v>
      </c>
      <c r="R30950" t="s">
        <v>32343</v>
      </c>
      <c r="S30950" t="s">
        <v>33380</v>
      </c>
      <c r="T30950" t="s">
        <v>33381</v>
      </c>
      <c r="U30950" t="s">
        <v>33556</v>
      </c>
      <c r="V30950" t="s">
        <v>33557</v>
      </c>
      <c r="W30950" s="2" t="s">
        <v>11311</v>
      </c>
    </row>
    <row r="30951" spans="1:23" x14ac:dyDescent="0.25">
      <c r="A30951" t="s">
        <v>1918</v>
      </c>
      <c r="B30951" t="s">
        <v>2458</v>
      </c>
      <c r="C30951" t="s">
        <v>33340</v>
      </c>
      <c r="D30951" t="s">
        <v>5127</v>
      </c>
      <c r="E30951" t="s">
        <v>20765</v>
      </c>
      <c r="F30951" t="s">
        <v>9638</v>
      </c>
      <c r="G30951">
        <v>120</v>
      </c>
      <c r="H30951">
        <v>120</v>
      </c>
      <c r="I30951">
        <v>84</v>
      </c>
      <c r="J30951" t="s">
        <v>10206</v>
      </c>
      <c r="K30951">
        <v>13991105</v>
      </c>
      <c r="L30951" t="s">
        <v>11281</v>
      </c>
      <c r="M30951" t="s">
        <v>11311</v>
      </c>
      <c r="N30951" t="b">
        <v>1</v>
      </c>
      <c r="O30951" t="s">
        <v>33340</v>
      </c>
      <c r="Q30951" t="s">
        <v>33342</v>
      </c>
      <c r="R30951" t="s">
        <v>32345</v>
      </c>
      <c r="S30951" t="s">
        <v>33380</v>
      </c>
      <c r="T30951" t="s">
        <v>33381</v>
      </c>
      <c r="U30951" t="s">
        <v>33556</v>
      </c>
      <c r="V30951" t="s">
        <v>33557</v>
      </c>
      <c r="W30951" s="2" t="s">
        <v>11311</v>
      </c>
    </row>
    <row r="30952" spans="1:23" x14ac:dyDescent="0.25">
      <c r="A30952" t="s">
        <v>1918</v>
      </c>
      <c r="B30952" t="s">
        <v>2458</v>
      </c>
      <c r="C30952" t="s">
        <v>33340</v>
      </c>
      <c r="D30952" t="s">
        <v>5132</v>
      </c>
      <c r="E30952" t="s">
        <v>20767</v>
      </c>
      <c r="F30952" t="s">
        <v>9744</v>
      </c>
      <c r="G30952">
        <v>0</v>
      </c>
      <c r="H30952">
        <v>120</v>
      </c>
      <c r="I30952">
        <v>364</v>
      </c>
      <c r="J30952" t="s">
        <v>10206</v>
      </c>
      <c r="K30952">
        <v>13990810</v>
      </c>
      <c r="L30952" t="s">
        <v>11281</v>
      </c>
      <c r="M30952" t="s">
        <v>11311</v>
      </c>
      <c r="N30952" t="b">
        <v>1</v>
      </c>
      <c r="O30952" t="s">
        <v>33340</v>
      </c>
      <c r="Q30952" t="s">
        <v>33342</v>
      </c>
      <c r="R30952" t="s">
        <v>32464</v>
      </c>
      <c r="S30952" t="s">
        <v>33380</v>
      </c>
      <c r="T30952" t="s">
        <v>33381</v>
      </c>
      <c r="U30952" t="s">
        <v>33556</v>
      </c>
      <c r="V30952" t="s">
        <v>33557</v>
      </c>
      <c r="W30952" s="2" t="s">
        <v>11311</v>
      </c>
    </row>
    <row r="30953" spans="1:23" x14ac:dyDescent="0.25">
      <c r="A30953" t="s">
        <v>1918</v>
      </c>
      <c r="B30953" t="s">
        <v>2458</v>
      </c>
      <c r="C30953" t="s">
        <v>33340</v>
      </c>
      <c r="D30953" t="s">
        <v>5142</v>
      </c>
      <c r="E30953" t="s">
        <v>20768</v>
      </c>
      <c r="F30953" t="s">
        <v>9741</v>
      </c>
      <c r="G30953">
        <v>120</v>
      </c>
      <c r="H30953">
        <v>120</v>
      </c>
      <c r="I30953">
        <v>168</v>
      </c>
      <c r="J30953" t="s">
        <v>10206</v>
      </c>
      <c r="K30953">
        <v>13991006</v>
      </c>
      <c r="L30953" t="s">
        <v>11281</v>
      </c>
      <c r="M30953" t="s">
        <v>11311</v>
      </c>
      <c r="N30953" t="b">
        <v>1</v>
      </c>
      <c r="O30953" t="s">
        <v>33340</v>
      </c>
      <c r="Q30953" t="s">
        <v>33342</v>
      </c>
      <c r="R30953" t="s">
        <v>32461</v>
      </c>
      <c r="S30953" t="s">
        <v>33380</v>
      </c>
      <c r="T30953" t="s">
        <v>33381</v>
      </c>
      <c r="U30953" t="s">
        <v>33556</v>
      </c>
      <c r="V30953" t="s">
        <v>33557</v>
      </c>
      <c r="W30953" s="2" t="s">
        <v>11311</v>
      </c>
    </row>
    <row r="30954" spans="1:23" x14ac:dyDescent="0.25">
      <c r="A30954" t="s">
        <v>1918</v>
      </c>
      <c r="B30954" t="s">
        <v>2458</v>
      </c>
      <c r="C30954" t="s">
        <v>33340</v>
      </c>
      <c r="D30954" t="s">
        <v>5132</v>
      </c>
      <c r="E30954" t="s">
        <v>20769</v>
      </c>
      <c r="F30954" t="s">
        <v>9745</v>
      </c>
      <c r="G30954">
        <v>120</v>
      </c>
      <c r="H30954">
        <v>120</v>
      </c>
      <c r="I30954">
        <v>84</v>
      </c>
      <c r="J30954" t="s">
        <v>10206</v>
      </c>
      <c r="K30954">
        <v>13991105</v>
      </c>
      <c r="L30954" t="s">
        <v>11281</v>
      </c>
      <c r="M30954" t="s">
        <v>11311</v>
      </c>
      <c r="N30954" t="b">
        <v>1</v>
      </c>
      <c r="O30954" t="s">
        <v>33340</v>
      </c>
      <c r="Q30954" t="s">
        <v>33342</v>
      </c>
      <c r="R30954" t="s">
        <v>32465</v>
      </c>
      <c r="S30954" t="s">
        <v>33380</v>
      </c>
      <c r="T30954" t="s">
        <v>33381</v>
      </c>
      <c r="U30954" t="s">
        <v>33556</v>
      </c>
      <c r="V30954" t="s">
        <v>33557</v>
      </c>
      <c r="W30954" s="2" t="s">
        <v>11311</v>
      </c>
    </row>
    <row r="30955" spans="1:23" x14ac:dyDescent="0.25">
      <c r="A30955" t="s">
        <v>1918</v>
      </c>
      <c r="B30955" t="s">
        <v>2459</v>
      </c>
      <c r="C30955" t="s">
        <v>33340</v>
      </c>
      <c r="D30955" t="s">
        <v>5142</v>
      </c>
      <c r="E30955" t="s">
        <v>20810</v>
      </c>
      <c r="F30955" t="s">
        <v>9743</v>
      </c>
      <c r="G30955">
        <v>120</v>
      </c>
      <c r="H30955">
        <v>120</v>
      </c>
      <c r="I30955">
        <v>28</v>
      </c>
      <c r="J30955" t="s">
        <v>10206</v>
      </c>
      <c r="K30955">
        <v>14010719</v>
      </c>
      <c r="L30955" t="s">
        <v>11281</v>
      </c>
      <c r="M30955" t="s">
        <v>11311</v>
      </c>
      <c r="N30955" t="b">
        <v>1</v>
      </c>
      <c r="O30955" t="s">
        <v>33340</v>
      </c>
      <c r="Q30955" t="s">
        <v>33342</v>
      </c>
      <c r="R30955" t="s">
        <v>32492</v>
      </c>
      <c r="S30955" t="s">
        <v>33380</v>
      </c>
      <c r="T30955" t="s">
        <v>33381</v>
      </c>
      <c r="U30955" t="s">
        <v>33556</v>
      </c>
      <c r="V30955" t="s">
        <v>33557</v>
      </c>
      <c r="W30955" s="2" t="s">
        <v>11311</v>
      </c>
    </row>
    <row r="30956" spans="1:23" x14ac:dyDescent="0.25">
      <c r="A30956" t="s">
        <v>1918</v>
      </c>
      <c r="B30956" t="s">
        <v>2459</v>
      </c>
      <c r="C30956" t="s">
        <v>33340</v>
      </c>
      <c r="D30956" t="s">
        <v>5142</v>
      </c>
      <c r="E30956" t="s">
        <v>20802</v>
      </c>
      <c r="F30956" t="s">
        <v>9737</v>
      </c>
      <c r="G30956">
        <v>60</v>
      </c>
      <c r="H30956">
        <v>120</v>
      </c>
      <c r="I30956">
        <v>168</v>
      </c>
      <c r="J30956" t="s">
        <v>10206</v>
      </c>
      <c r="K30956">
        <v>14001006</v>
      </c>
      <c r="L30956" t="s">
        <v>11281</v>
      </c>
      <c r="M30956" t="s">
        <v>11311</v>
      </c>
      <c r="N30956" t="b">
        <v>1</v>
      </c>
      <c r="O30956" t="s">
        <v>33340</v>
      </c>
      <c r="Q30956" t="s">
        <v>33342</v>
      </c>
      <c r="R30956" t="s">
        <v>32457</v>
      </c>
      <c r="S30956" t="s">
        <v>33380</v>
      </c>
      <c r="T30956" t="s">
        <v>33381</v>
      </c>
      <c r="U30956" t="s">
        <v>33556</v>
      </c>
      <c r="V30956" t="s">
        <v>33557</v>
      </c>
      <c r="W30956" s="2" t="s">
        <v>11311</v>
      </c>
    </row>
    <row r="30957" spans="1:23" x14ac:dyDescent="0.25">
      <c r="A30957" t="s">
        <v>1918</v>
      </c>
      <c r="B30957" t="s">
        <v>2459</v>
      </c>
      <c r="C30957" t="s">
        <v>33340</v>
      </c>
      <c r="D30957" t="s">
        <v>5142</v>
      </c>
      <c r="E30957" t="s">
        <v>20756</v>
      </c>
      <c r="F30957" t="s">
        <v>9629</v>
      </c>
      <c r="G30957">
        <v>120</v>
      </c>
      <c r="H30957">
        <v>120</v>
      </c>
      <c r="I30957">
        <v>140</v>
      </c>
      <c r="J30957" t="s">
        <v>10206</v>
      </c>
      <c r="K30957">
        <v>14001205</v>
      </c>
      <c r="L30957" t="s">
        <v>11281</v>
      </c>
      <c r="M30957" t="s">
        <v>11311</v>
      </c>
      <c r="N30957" t="b">
        <v>1</v>
      </c>
      <c r="O30957" t="s">
        <v>33340</v>
      </c>
      <c r="Q30957" t="s">
        <v>33342</v>
      </c>
      <c r="R30957" t="s">
        <v>32336</v>
      </c>
      <c r="S30957" t="s">
        <v>33380</v>
      </c>
      <c r="T30957" t="s">
        <v>33381</v>
      </c>
      <c r="U30957" t="s">
        <v>33556</v>
      </c>
      <c r="V30957" t="s">
        <v>33557</v>
      </c>
      <c r="W30957" s="2" t="s">
        <v>11311</v>
      </c>
    </row>
    <row r="30958" spans="1:23" x14ac:dyDescent="0.25">
      <c r="A30958" t="s">
        <v>1918</v>
      </c>
      <c r="B30958" t="s">
        <v>2459</v>
      </c>
      <c r="C30958" t="s">
        <v>33340</v>
      </c>
      <c r="D30958" t="s">
        <v>5142</v>
      </c>
      <c r="E30958" t="s">
        <v>20757</v>
      </c>
      <c r="F30958" t="s">
        <v>9630</v>
      </c>
      <c r="G30958">
        <v>120</v>
      </c>
      <c r="H30958">
        <v>120</v>
      </c>
      <c r="I30958">
        <v>56</v>
      </c>
      <c r="J30958" t="s">
        <v>10206</v>
      </c>
      <c r="K30958">
        <v>14010716</v>
      </c>
      <c r="L30958" t="s">
        <v>11281</v>
      </c>
      <c r="M30958" t="s">
        <v>11311</v>
      </c>
      <c r="N30958" t="b">
        <v>1</v>
      </c>
      <c r="O30958" t="s">
        <v>33340</v>
      </c>
      <c r="Q30958" t="s">
        <v>33342</v>
      </c>
      <c r="R30958" t="s">
        <v>32337</v>
      </c>
      <c r="S30958" t="s">
        <v>33380</v>
      </c>
      <c r="T30958" t="s">
        <v>33381</v>
      </c>
      <c r="U30958" t="s">
        <v>33556</v>
      </c>
      <c r="V30958" t="s">
        <v>33557</v>
      </c>
      <c r="W30958" s="2" t="s">
        <v>11311</v>
      </c>
    </row>
    <row r="30959" spans="1:23" x14ac:dyDescent="0.25">
      <c r="A30959" t="s">
        <v>1918</v>
      </c>
      <c r="B30959" t="s">
        <v>2459</v>
      </c>
      <c r="C30959" t="s">
        <v>33340</v>
      </c>
      <c r="D30959" t="s">
        <v>5142</v>
      </c>
      <c r="E30959" t="s">
        <v>20758</v>
      </c>
      <c r="F30959" t="s">
        <v>9631</v>
      </c>
      <c r="G30959">
        <v>1</v>
      </c>
      <c r="H30959">
        <v>60</v>
      </c>
      <c r="I30959">
        <v>168</v>
      </c>
      <c r="J30959" t="s">
        <v>10206</v>
      </c>
      <c r="K30959">
        <v>14001006</v>
      </c>
      <c r="L30959" t="s">
        <v>11281</v>
      </c>
      <c r="M30959" t="s">
        <v>11311</v>
      </c>
      <c r="N30959" t="b">
        <v>1</v>
      </c>
      <c r="O30959" t="s">
        <v>33340</v>
      </c>
      <c r="Q30959" t="s">
        <v>33342</v>
      </c>
      <c r="R30959" t="s">
        <v>32338</v>
      </c>
      <c r="S30959" t="s">
        <v>33380</v>
      </c>
      <c r="T30959" t="s">
        <v>33381</v>
      </c>
      <c r="U30959" t="s">
        <v>33556</v>
      </c>
      <c r="V30959" t="s">
        <v>33557</v>
      </c>
      <c r="W30959" s="2" t="s">
        <v>11311</v>
      </c>
    </row>
    <row r="30960" spans="1:23" x14ac:dyDescent="0.25">
      <c r="A30960" t="s">
        <v>1918</v>
      </c>
      <c r="B30960" t="s">
        <v>2459</v>
      </c>
      <c r="C30960" t="s">
        <v>33340</v>
      </c>
      <c r="D30960" t="s">
        <v>5142</v>
      </c>
      <c r="E30960" t="s">
        <v>20759</v>
      </c>
      <c r="F30960" t="s">
        <v>9738</v>
      </c>
      <c r="G30960">
        <v>120</v>
      </c>
      <c r="H30960">
        <v>120</v>
      </c>
      <c r="I30960">
        <v>84</v>
      </c>
      <c r="J30960" t="s">
        <v>10206</v>
      </c>
      <c r="K30960">
        <v>14010229</v>
      </c>
      <c r="L30960" t="s">
        <v>11281</v>
      </c>
      <c r="M30960" t="s">
        <v>11311</v>
      </c>
      <c r="N30960" t="b">
        <v>1</v>
      </c>
      <c r="O30960" t="s">
        <v>33340</v>
      </c>
      <c r="Q30960" t="s">
        <v>33342</v>
      </c>
      <c r="R30960" t="s">
        <v>32458</v>
      </c>
      <c r="S30960" t="s">
        <v>33380</v>
      </c>
      <c r="T30960" t="s">
        <v>33381</v>
      </c>
      <c r="U30960" t="s">
        <v>33556</v>
      </c>
      <c r="V30960" t="s">
        <v>33557</v>
      </c>
      <c r="W30960" s="2" t="s">
        <v>11311</v>
      </c>
    </row>
    <row r="30961" spans="1:23" x14ac:dyDescent="0.25">
      <c r="A30961" t="s">
        <v>1918</v>
      </c>
      <c r="B30961" t="s">
        <v>2459</v>
      </c>
      <c r="C30961" t="s">
        <v>33340</v>
      </c>
      <c r="D30961" t="s">
        <v>5142</v>
      </c>
      <c r="E30961" t="s">
        <v>20760</v>
      </c>
      <c r="F30961" t="s">
        <v>9739</v>
      </c>
      <c r="G30961">
        <v>120</v>
      </c>
      <c r="H30961">
        <v>60</v>
      </c>
      <c r="I30961">
        <v>84</v>
      </c>
      <c r="J30961" t="s">
        <v>10206</v>
      </c>
      <c r="K30961">
        <v>14010606</v>
      </c>
      <c r="L30961" t="s">
        <v>11281</v>
      </c>
      <c r="M30961" t="s">
        <v>11311</v>
      </c>
      <c r="N30961" t="b">
        <v>1</v>
      </c>
      <c r="O30961" t="s">
        <v>33340</v>
      </c>
      <c r="Q30961" t="s">
        <v>33342</v>
      </c>
      <c r="R30961" t="s">
        <v>32459</v>
      </c>
      <c r="S30961" t="s">
        <v>33380</v>
      </c>
      <c r="T30961" t="s">
        <v>33381</v>
      </c>
      <c r="U30961" t="s">
        <v>33556</v>
      </c>
      <c r="V30961" t="s">
        <v>33557</v>
      </c>
      <c r="W30961" s="2" t="s">
        <v>11311</v>
      </c>
    </row>
    <row r="30962" spans="1:23" x14ac:dyDescent="0.25">
      <c r="A30962" t="s">
        <v>1918</v>
      </c>
      <c r="B30962" t="s">
        <v>2459</v>
      </c>
      <c r="C30962" t="s">
        <v>33340</v>
      </c>
      <c r="D30962" t="s">
        <v>5142</v>
      </c>
      <c r="E30962" t="s">
        <v>20762</v>
      </c>
      <c r="F30962" t="s">
        <v>9635</v>
      </c>
      <c r="G30962">
        <v>300</v>
      </c>
      <c r="H30962">
        <v>120</v>
      </c>
      <c r="I30962">
        <v>168</v>
      </c>
      <c r="J30962" t="s">
        <v>10206</v>
      </c>
      <c r="K30962">
        <v>14001004</v>
      </c>
      <c r="L30962" t="s">
        <v>11281</v>
      </c>
      <c r="M30962" t="s">
        <v>11311</v>
      </c>
      <c r="N30962" t="b">
        <v>1</v>
      </c>
      <c r="O30962" t="s">
        <v>33340</v>
      </c>
      <c r="Q30962" t="s">
        <v>33342</v>
      </c>
      <c r="R30962" t="s">
        <v>32342</v>
      </c>
      <c r="S30962" t="s">
        <v>33380</v>
      </c>
      <c r="T30962" t="s">
        <v>33381</v>
      </c>
      <c r="U30962" t="s">
        <v>33556</v>
      </c>
      <c r="V30962" t="s">
        <v>33557</v>
      </c>
      <c r="W30962" s="2" t="s">
        <v>11311</v>
      </c>
    </row>
    <row r="30963" spans="1:23" x14ac:dyDescent="0.25">
      <c r="A30963" t="s">
        <v>1918</v>
      </c>
      <c r="B30963" t="s">
        <v>2459</v>
      </c>
      <c r="C30963" t="s">
        <v>33340</v>
      </c>
      <c r="D30963" t="s">
        <v>5135</v>
      </c>
      <c r="E30963" t="s">
        <v>20763</v>
      </c>
      <c r="F30963" t="s">
        <v>9636</v>
      </c>
      <c r="G30963">
        <v>60</v>
      </c>
      <c r="H30963">
        <v>60</v>
      </c>
      <c r="I30963">
        <v>84</v>
      </c>
      <c r="J30963" t="s">
        <v>10206</v>
      </c>
      <c r="K30963">
        <v>14010716</v>
      </c>
      <c r="L30963" t="s">
        <v>11281</v>
      </c>
      <c r="M30963" t="s">
        <v>11311</v>
      </c>
      <c r="N30963" t="b">
        <v>1</v>
      </c>
      <c r="O30963" t="s">
        <v>33340</v>
      </c>
      <c r="Q30963" t="s">
        <v>33342</v>
      </c>
      <c r="R30963" t="s">
        <v>32343</v>
      </c>
      <c r="S30963" t="s">
        <v>33380</v>
      </c>
      <c r="T30963" t="s">
        <v>33381</v>
      </c>
      <c r="U30963" t="s">
        <v>33556</v>
      </c>
      <c r="V30963" t="s">
        <v>33557</v>
      </c>
      <c r="W30963" s="2" t="s">
        <v>11311</v>
      </c>
    </row>
    <row r="30964" spans="1:23" x14ac:dyDescent="0.25">
      <c r="A30964" t="s">
        <v>1918</v>
      </c>
      <c r="B30964" t="s">
        <v>2459</v>
      </c>
      <c r="C30964" t="s">
        <v>33340</v>
      </c>
      <c r="D30964" t="s">
        <v>5127</v>
      </c>
      <c r="E30964" t="s">
        <v>20765</v>
      </c>
      <c r="F30964" t="s">
        <v>9638</v>
      </c>
      <c r="G30964">
        <v>120</v>
      </c>
      <c r="H30964">
        <v>120</v>
      </c>
      <c r="I30964">
        <v>84</v>
      </c>
      <c r="J30964" t="s">
        <v>10206</v>
      </c>
      <c r="K30964">
        <v>14010606</v>
      </c>
      <c r="L30964" t="s">
        <v>11281</v>
      </c>
      <c r="M30964" t="s">
        <v>11311</v>
      </c>
      <c r="N30964" t="b">
        <v>1</v>
      </c>
      <c r="O30964" t="s">
        <v>33340</v>
      </c>
      <c r="Q30964" t="s">
        <v>33342</v>
      </c>
      <c r="R30964" t="s">
        <v>32345</v>
      </c>
      <c r="S30964" t="s">
        <v>33380</v>
      </c>
      <c r="T30964" t="s">
        <v>33381</v>
      </c>
      <c r="U30964" t="s">
        <v>33556</v>
      </c>
      <c r="V30964" t="s">
        <v>33557</v>
      </c>
      <c r="W30964" s="2" t="s">
        <v>11311</v>
      </c>
    </row>
    <row r="30965" spans="1:23" x14ac:dyDescent="0.25">
      <c r="A30965" t="s">
        <v>1918</v>
      </c>
      <c r="B30965" t="s">
        <v>2459</v>
      </c>
      <c r="C30965" t="s">
        <v>33340</v>
      </c>
      <c r="D30965" t="s">
        <v>5132</v>
      </c>
      <c r="E30965" t="s">
        <v>20767</v>
      </c>
      <c r="F30965" t="s">
        <v>9744</v>
      </c>
      <c r="G30965">
        <v>0</v>
      </c>
      <c r="H30965">
        <v>120</v>
      </c>
      <c r="I30965">
        <v>364</v>
      </c>
      <c r="J30965" t="s">
        <v>10206</v>
      </c>
      <c r="K30965">
        <v>14001221</v>
      </c>
      <c r="L30965" t="s">
        <v>11281</v>
      </c>
      <c r="M30965" t="s">
        <v>11311</v>
      </c>
      <c r="N30965" t="b">
        <v>1</v>
      </c>
      <c r="O30965" t="s">
        <v>33340</v>
      </c>
      <c r="Q30965" t="s">
        <v>33342</v>
      </c>
      <c r="R30965" t="s">
        <v>32464</v>
      </c>
      <c r="S30965" t="s">
        <v>33380</v>
      </c>
      <c r="T30965" t="s">
        <v>33381</v>
      </c>
      <c r="U30965" t="s">
        <v>33556</v>
      </c>
      <c r="V30965" t="s">
        <v>33557</v>
      </c>
      <c r="W30965" s="2" t="s">
        <v>11311</v>
      </c>
    </row>
    <row r="30966" spans="1:23" x14ac:dyDescent="0.25">
      <c r="A30966" t="s">
        <v>1918</v>
      </c>
      <c r="B30966" t="s">
        <v>2459</v>
      </c>
      <c r="C30966" t="s">
        <v>33340</v>
      </c>
      <c r="D30966" t="s">
        <v>5142</v>
      </c>
      <c r="E30966" t="s">
        <v>20768</v>
      </c>
      <c r="F30966" t="s">
        <v>9741</v>
      </c>
      <c r="G30966">
        <v>120</v>
      </c>
      <c r="H30966">
        <v>120</v>
      </c>
      <c r="I30966">
        <v>168</v>
      </c>
      <c r="J30966" t="s">
        <v>10206</v>
      </c>
      <c r="K30966">
        <v>14001006</v>
      </c>
      <c r="L30966" t="s">
        <v>11281</v>
      </c>
      <c r="M30966" t="s">
        <v>11311</v>
      </c>
      <c r="N30966" t="b">
        <v>1</v>
      </c>
      <c r="O30966" t="s">
        <v>33340</v>
      </c>
      <c r="Q30966" t="s">
        <v>33342</v>
      </c>
      <c r="R30966" t="s">
        <v>32461</v>
      </c>
      <c r="S30966" t="s">
        <v>33380</v>
      </c>
      <c r="T30966" t="s">
        <v>33381</v>
      </c>
      <c r="U30966" t="s">
        <v>33556</v>
      </c>
      <c r="V30966" t="s">
        <v>33557</v>
      </c>
      <c r="W30966" s="2" t="s">
        <v>11311</v>
      </c>
    </row>
    <row r="30967" spans="1:23" x14ac:dyDescent="0.25">
      <c r="A30967" t="s">
        <v>1918</v>
      </c>
      <c r="B30967" t="s">
        <v>2459</v>
      </c>
      <c r="C30967" t="s">
        <v>33340</v>
      </c>
      <c r="D30967" t="s">
        <v>5132</v>
      </c>
      <c r="E30967" t="s">
        <v>20769</v>
      </c>
      <c r="F30967" t="s">
        <v>9745</v>
      </c>
      <c r="G30967">
        <v>120</v>
      </c>
      <c r="H30967">
        <v>120</v>
      </c>
      <c r="I30967">
        <v>84</v>
      </c>
      <c r="J30967" t="s">
        <v>10206</v>
      </c>
      <c r="K30967">
        <v>14010229</v>
      </c>
      <c r="L30967" t="s">
        <v>11281</v>
      </c>
      <c r="M30967" t="s">
        <v>11311</v>
      </c>
      <c r="N30967" t="b">
        <v>1</v>
      </c>
      <c r="O30967" t="s">
        <v>33340</v>
      </c>
      <c r="Q30967" t="s">
        <v>33342</v>
      </c>
      <c r="R30967" t="s">
        <v>32465</v>
      </c>
      <c r="S30967" t="s">
        <v>33380</v>
      </c>
      <c r="T30967" t="s">
        <v>33381</v>
      </c>
      <c r="U30967" t="s">
        <v>33556</v>
      </c>
      <c r="V30967" t="s">
        <v>33557</v>
      </c>
      <c r="W30967" s="2" t="s">
        <v>11311</v>
      </c>
    </row>
    <row r="30968" spans="1:23" x14ac:dyDescent="0.25">
      <c r="A30968" t="s">
        <v>1918</v>
      </c>
      <c r="B30968" t="s">
        <v>2460</v>
      </c>
      <c r="C30968" t="s">
        <v>33340</v>
      </c>
      <c r="D30968" t="s">
        <v>5142</v>
      </c>
      <c r="E30968" t="s">
        <v>20811</v>
      </c>
      <c r="F30968" t="s">
        <v>9743</v>
      </c>
      <c r="G30968">
        <v>120</v>
      </c>
      <c r="H30968">
        <v>120</v>
      </c>
      <c r="I30968">
        <v>28</v>
      </c>
      <c r="J30968" t="s">
        <v>10206</v>
      </c>
      <c r="K30968">
        <v>14010716</v>
      </c>
      <c r="L30968" t="s">
        <v>11281</v>
      </c>
      <c r="M30968" t="s">
        <v>11311</v>
      </c>
      <c r="N30968" t="b">
        <v>1</v>
      </c>
      <c r="O30968" t="s">
        <v>33340</v>
      </c>
      <c r="Q30968" t="s">
        <v>33342</v>
      </c>
      <c r="R30968" t="s">
        <v>32493</v>
      </c>
      <c r="S30968" t="s">
        <v>33380</v>
      </c>
      <c r="T30968" t="s">
        <v>33381</v>
      </c>
      <c r="U30968" t="s">
        <v>33556</v>
      </c>
      <c r="V30968" t="s">
        <v>33557</v>
      </c>
      <c r="W30968" s="2" t="s">
        <v>11311</v>
      </c>
    </row>
    <row r="30969" spans="1:23" x14ac:dyDescent="0.25">
      <c r="A30969" t="s">
        <v>1918</v>
      </c>
      <c r="B30969" t="s">
        <v>2460</v>
      </c>
      <c r="C30969" t="s">
        <v>33340</v>
      </c>
      <c r="D30969" t="s">
        <v>5142</v>
      </c>
      <c r="E30969" t="s">
        <v>20802</v>
      </c>
      <c r="F30969" t="s">
        <v>9737</v>
      </c>
      <c r="G30969">
        <v>60</v>
      </c>
      <c r="H30969">
        <v>120</v>
      </c>
      <c r="I30969">
        <v>168</v>
      </c>
      <c r="J30969" t="s">
        <v>10206</v>
      </c>
      <c r="K30969">
        <v>14010231</v>
      </c>
      <c r="L30969" t="s">
        <v>11281</v>
      </c>
      <c r="M30969" t="s">
        <v>11311</v>
      </c>
      <c r="N30969" t="b">
        <v>1</v>
      </c>
      <c r="O30969" t="s">
        <v>33340</v>
      </c>
      <c r="Q30969" t="s">
        <v>33342</v>
      </c>
      <c r="R30969" t="s">
        <v>32457</v>
      </c>
      <c r="S30969" t="s">
        <v>33380</v>
      </c>
      <c r="T30969" t="s">
        <v>33381</v>
      </c>
      <c r="U30969" t="s">
        <v>33556</v>
      </c>
      <c r="V30969" t="s">
        <v>33557</v>
      </c>
      <c r="W30969" s="2" t="s">
        <v>11311</v>
      </c>
    </row>
    <row r="30970" spans="1:23" x14ac:dyDescent="0.25">
      <c r="A30970" t="s">
        <v>1918</v>
      </c>
      <c r="B30970" t="s">
        <v>2460</v>
      </c>
      <c r="C30970" t="s">
        <v>33340</v>
      </c>
      <c r="D30970" t="s">
        <v>5142</v>
      </c>
      <c r="E30970" t="s">
        <v>20756</v>
      </c>
      <c r="F30970" t="s">
        <v>9629</v>
      </c>
      <c r="G30970">
        <v>120</v>
      </c>
      <c r="H30970">
        <v>120</v>
      </c>
      <c r="I30970">
        <v>140</v>
      </c>
      <c r="J30970" t="s">
        <v>10206</v>
      </c>
      <c r="K30970">
        <v>14010106</v>
      </c>
      <c r="L30970" t="s">
        <v>11281</v>
      </c>
      <c r="M30970" t="s">
        <v>11311</v>
      </c>
      <c r="N30970" t="b">
        <v>1</v>
      </c>
      <c r="O30970" t="s">
        <v>33340</v>
      </c>
      <c r="Q30970" t="s">
        <v>33342</v>
      </c>
      <c r="R30970" t="s">
        <v>32336</v>
      </c>
      <c r="S30970" t="s">
        <v>33380</v>
      </c>
      <c r="T30970" t="s">
        <v>33381</v>
      </c>
      <c r="U30970" t="s">
        <v>33556</v>
      </c>
      <c r="V30970" t="s">
        <v>33557</v>
      </c>
      <c r="W30970" s="2" t="s">
        <v>11311</v>
      </c>
    </row>
    <row r="30971" spans="1:23" x14ac:dyDescent="0.25">
      <c r="A30971" t="s">
        <v>1918</v>
      </c>
      <c r="B30971" t="s">
        <v>2460</v>
      </c>
      <c r="C30971" t="s">
        <v>33340</v>
      </c>
      <c r="D30971" t="s">
        <v>5142</v>
      </c>
      <c r="E30971" t="s">
        <v>20757</v>
      </c>
      <c r="F30971" t="s">
        <v>9630</v>
      </c>
      <c r="G30971">
        <v>120</v>
      </c>
      <c r="H30971">
        <v>120</v>
      </c>
      <c r="I30971">
        <v>56</v>
      </c>
      <c r="J30971" t="s">
        <v>10206</v>
      </c>
      <c r="K30971">
        <v>14010719</v>
      </c>
      <c r="L30971" t="s">
        <v>11281</v>
      </c>
      <c r="M30971" t="s">
        <v>11311</v>
      </c>
      <c r="N30971" t="b">
        <v>1</v>
      </c>
      <c r="O30971" t="s">
        <v>33340</v>
      </c>
      <c r="Q30971" t="s">
        <v>33342</v>
      </c>
      <c r="R30971" t="s">
        <v>32337</v>
      </c>
      <c r="S30971" t="s">
        <v>33380</v>
      </c>
      <c r="T30971" t="s">
        <v>33381</v>
      </c>
      <c r="U30971" t="s">
        <v>33556</v>
      </c>
      <c r="V30971" t="s">
        <v>33557</v>
      </c>
      <c r="W30971" s="2" t="s">
        <v>11311</v>
      </c>
    </row>
    <row r="30972" spans="1:23" x14ac:dyDescent="0.25">
      <c r="A30972" t="s">
        <v>1918</v>
      </c>
      <c r="B30972" t="s">
        <v>2460</v>
      </c>
      <c r="C30972" t="s">
        <v>33340</v>
      </c>
      <c r="D30972" t="s">
        <v>5142</v>
      </c>
      <c r="E30972" t="s">
        <v>20758</v>
      </c>
      <c r="F30972" t="s">
        <v>9631</v>
      </c>
      <c r="G30972">
        <v>1</v>
      </c>
      <c r="H30972">
        <v>60</v>
      </c>
      <c r="I30972">
        <v>168</v>
      </c>
      <c r="J30972" t="s">
        <v>10206</v>
      </c>
      <c r="K30972">
        <v>14010231</v>
      </c>
      <c r="L30972" t="s">
        <v>11281</v>
      </c>
      <c r="M30972" t="s">
        <v>11311</v>
      </c>
      <c r="N30972" t="b">
        <v>1</v>
      </c>
      <c r="O30972" t="s">
        <v>33340</v>
      </c>
      <c r="Q30972" t="s">
        <v>33342</v>
      </c>
      <c r="R30972" t="s">
        <v>32338</v>
      </c>
      <c r="S30972" t="s">
        <v>33380</v>
      </c>
      <c r="T30972" t="s">
        <v>33381</v>
      </c>
      <c r="U30972" t="s">
        <v>33556</v>
      </c>
      <c r="V30972" t="s">
        <v>33557</v>
      </c>
      <c r="W30972" s="2" t="s">
        <v>11311</v>
      </c>
    </row>
    <row r="30973" spans="1:23" x14ac:dyDescent="0.25">
      <c r="A30973" t="s">
        <v>1918</v>
      </c>
      <c r="B30973" t="s">
        <v>2460</v>
      </c>
      <c r="C30973" t="s">
        <v>33340</v>
      </c>
      <c r="D30973" t="s">
        <v>5142</v>
      </c>
      <c r="E30973" t="s">
        <v>20759</v>
      </c>
      <c r="F30973" t="s">
        <v>9738</v>
      </c>
      <c r="G30973">
        <v>120</v>
      </c>
      <c r="H30973">
        <v>120</v>
      </c>
      <c r="I30973">
        <v>84</v>
      </c>
      <c r="J30973" t="s">
        <v>10206</v>
      </c>
      <c r="K30973">
        <v>14010716</v>
      </c>
      <c r="L30973" t="s">
        <v>11281</v>
      </c>
      <c r="M30973" t="s">
        <v>11311</v>
      </c>
      <c r="N30973" t="b">
        <v>1</v>
      </c>
      <c r="O30973" t="s">
        <v>33340</v>
      </c>
      <c r="Q30973" t="s">
        <v>33342</v>
      </c>
      <c r="R30973" t="s">
        <v>32458</v>
      </c>
      <c r="S30973" t="s">
        <v>33380</v>
      </c>
      <c r="T30973" t="s">
        <v>33381</v>
      </c>
      <c r="U30973" t="s">
        <v>33556</v>
      </c>
      <c r="V30973" t="s">
        <v>33557</v>
      </c>
      <c r="W30973" s="2" t="s">
        <v>11311</v>
      </c>
    </row>
    <row r="30974" spans="1:23" x14ac:dyDescent="0.25">
      <c r="A30974" t="s">
        <v>1918</v>
      </c>
      <c r="B30974" t="s">
        <v>2460</v>
      </c>
      <c r="C30974" t="s">
        <v>33340</v>
      </c>
      <c r="D30974" t="s">
        <v>5142</v>
      </c>
      <c r="E30974" t="s">
        <v>20760</v>
      </c>
      <c r="F30974" t="s">
        <v>9739</v>
      </c>
      <c r="G30974">
        <v>120</v>
      </c>
      <c r="H30974">
        <v>60</v>
      </c>
      <c r="I30974">
        <v>84</v>
      </c>
      <c r="J30974" t="s">
        <v>10206</v>
      </c>
      <c r="K30974">
        <v>14010722</v>
      </c>
      <c r="L30974" t="s">
        <v>11281</v>
      </c>
      <c r="M30974" t="s">
        <v>11311</v>
      </c>
      <c r="N30974" t="b">
        <v>1</v>
      </c>
      <c r="O30974" t="s">
        <v>33340</v>
      </c>
      <c r="Q30974" t="s">
        <v>33342</v>
      </c>
      <c r="R30974" t="s">
        <v>32459</v>
      </c>
      <c r="S30974" t="s">
        <v>33380</v>
      </c>
      <c r="T30974" t="s">
        <v>33381</v>
      </c>
      <c r="U30974" t="s">
        <v>33556</v>
      </c>
      <c r="V30974" t="s">
        <v>33557</v>
      </c>
      <c r="W30974" s="2" t="s">
        <v>11311</v>
      </c>
    </row>
    <row r="30975" spans="1:23" x14ac:dyDescent="0.25">
      <c r="A30975" t="s">
        <v>1918</v>
      </c>
      <c r="B30975" t="s">
        <v>2460</v>
      </c>
      <c r="C30975" t="s">
        <v>33340</v>
      </c>
      <c r="D30975" t="s">
        <v>5142</v>
      </c>
      <c r="E30975" t="s">
        <v>20762</v>
      </c>
      <c r="F30975" t="s">
        <v>9635</v>
      </c>
      <c r="G30975">
        <v>300</v>
      </c>
      <c r="H30975">
        <v>120</v>
      </c>
      <c r="I30975">
        <v>168</v>
      </c>
      <c r="J30975" t="s">
        <v>10206</v>
      </c>
      <c r="K30975">
        <v>14001007</v>
      </c>
      <c r="L30975" t="s">
        <v>11281</v>
      </c>
      <c r="M30975" t="s">
        <v>11311</v>
      </c>
      <c r="N30975" t="b">
        <v>1</v>
      </c>
      <c r="O30975" t="s">
        <v>33340</v>
      </c>
      <c r="Q30975" t="s">
        <v>33342</v>
      </c>
      <c r="R30975" t="s">
        <v>32342</v>
      </c>
      <c r="S30975" t="s">
        <v>33380</v>
      </c>
      <c r="T30975" t="s">
        <v>33381</v>
      </c>
      <c r="U30975" t="s">
        <v>33556</v>
      </c>
      <c r="V30975" t="s">
        <v>33557</v>
      </c>
      <c r="W30975" s="2" t="s">
        <v>11311</v>
      </c>
    </row>
    <row r="30976" spans="1:23" x14ac:dyDescent="0.25">
      <c r="A30976" t="s">
        <v>1918</v>
      </c>
      <c r="B30976" t="s">
        <v>2460</v>
      </c>
      <c r="C30976" t="s">
        <v>33340</v>
      </c>
      <c r="D30976" t="s">
        <v>5135</v>
      </c>
      <c r="E30976" t="s">
        <v>20763</v>
      </c>
      <c r="F30976" t="s">
        <v>9636</v>
      </c>
      <c r="G30976">
        <v>60</v>
      </c>
      <c r="H30976">
        <v>60</v>
      </c>
      <c r="I30976">
        <v>84</v>
      </c>
      <c r="J30976" t="s">
        <v>10206</v>
      </c>
      <c r="K30976">
        <v>14010716</v>
      </c>
      <c r="L30976" t="s">
        <v>11281</v>
      </c>
      <c r="M30976" t="s">
        <v>11311</v>
      </c>
      <c r="N30976" t="b">
        <v>1</v>
      </c>
      <c r="O30976" t="s">
        <v>33340</v>
      </c>
      <c r="Q30976" t="s">
        <v>33342</v>
      </c>
      <c r="R30976" t="s">
        <v>32343</v>
      </c>
      <c r="S30976" t="s">
        <v>33380</v>
      </c>
      <c r="T30976" t="s">
        <v>33381</v>
      </c>
      <c r="U30976" t="s">
        <v>33556</v>
      </c>
      <c r="V30976" t="s">
        <v>33557</v>
      </c>
      <c r="W30976" s="2" t="s">
        <v>11311</v>
      </c>
    </row>
    <row r="30977" spans="1:23" x14ac:dyDescent="0.25">
      <c r="A30977" t="s">
        <v>1918</v>
      </c>
      <c r="B30977" t="s">
        <v>2460</v>
      </c>
      <c r="C30977" t="s">
        <v>33340</v>
      </c>
      <c r="D30977" t="s">
        <v>5127</v>
      </c>
      <c r="E30977" t="s">
        <v>20765</v>
      </c>
      <c r="F30977" t="s">
        <v>9638</v>
      </c>
      <c r="G30977">
        <v>120</v>
      </c>
      <c r="H30977">
        <v>120</v>
      </c>
      <c r="I30977">
        <v>84</v>
      </c>
      <c r="J30977" t="s">
        <v>10206</v>
      </c>
      <c r="K30977">
        <v>14010716</v>
      </c>
      <c r="L30977" t="s">
        <v>11281</v>
      </c>
      <c r="M30977" t="s">
        <v>11311</v>
      </c>
      <c r="N30977" t="b">
        <v>1</v>
      </c>
      <c r="O30977" t="s">
        <v>33340</v>
      </c>
      <c r="Q30977" t="s">
        <v>33342</v>
      </c>
      <c r="R30977" t="s">
        <v>32345</v>
      </c>
      <c r="S30977" t="s">
        <v>33380</v>
      </c>
      <c r="T30977" t="s">
        <v>33381</v>
      </c>
      <c r="U30977" t="s">
        <v>33556</v>
      </c>
      <c r="V30977" t="s">
        <v>33557</v>
      </c>
      <c r="W30977" s="2" t="s">
        <v>11311</v>
      </c>
    </row>
    <row r="30978" spans="1:23" x14ac:dyDescent="0.25">
      <c r="A30978" t="s">
        <v>1918</v>
      </c>
      <c r="B30978" t="s">
        <v>2460</v>
      </c>
      <c r="C30978" t="s">
        <v>33340</v>
      </c>
      <c r="D30978" t="s">
        <v>5132</v>
      </c>
      <c r="E30978" t="s">
        <v>20767</v>
      </c>
      <c r="F30978" t="s">
        <v>9744</v>
      </c>
      <c r="G30978">
        <v>0</v>
      </c>
      <c r="H30978">
        <v>120</v>
      </c>
      <c r="I30978">
        <v>364</v>
      </c>
      <c r="J30978" t="s">
        <v>10206</v>
      </c>
      <c r="K30978">
        <v>14000808</v>
      </c>
      <c r="L30978" t="s">
        <v>11281</v>
      </c>
      <c r="M30978" t="s">
        <v>11311</v>
      </c>
      <c r="N30978" t="b">
        <v>1</v>
      </c>
      <c r="O30978" t="s">
        <v>33340</v>
      </c>
      <c r="Q30978" t="s">
        <v>33342</v>
      </c>
      <c r="R30978" t="s">
        <v>32464</v>
      </c>
      <c r="S30978" t="s">
        <v>33380</v>
      </c>
      <c r="T30978" t="s">
        <v>33381</v>
      </c>
      <c r="U30978" t="s">
        <v>33556</v>
      </c>
      <c r="V30978" t="s">
        <v>33557</v>
      </c>
      <c r="W30978" s="2" t="s">
        <v>11311</v>
      </c>
    </row>
    <row r="30979" spans="1:23" x14ac:dyDescent="0.25">
      <c r="A30979" t="s">
        <v>1918</v>
      </c>
      <c r="B30979" t="s">
        <v>2460</v>
      </c>
      <c r="C30979" t="s">
        <v>33340</v>
      </c>
      <c r="D30979" t="s">
        <v>5142</v>
      </c>
      <c r="E30979" t="s">
        <v>20768</v>
      </c>
      <c r="F30979" t="s">
        <v>9741</v>
      </c>
      <c r="G30979">
        <v>120</v>
      </c>
      <c r="H30979">
        <v>120</v>
      </c>
      <c r="I30979">
        <v>168</v>
      </c>
      <c r="J30979" t="s">
        <v>10206</v>
      </c>
      <c r="K30979">
        <v>14010231</v>
      </c>
      <c r="L30979" t="s">
        <v>11281</v>
      </c>
      <c r="M30979" t="s">
        <v>11311</v>
      </c>
      <c r="N30979" t="b">
        <v>1</v>
      </c>
      <c r="O30979" t="s">
        <v>33340</v>
      </c>
      <c r="Q30979" t="s">
        <v>33342</v>
      </c>
      <c r="R30979" t="s">
        <v>32461</v>
      </c>
      <c r="S30979" t="s">
        <v>33380</v>
      </c>
      <c r="T30979" t="s">
        <v>33381</v>
      </c>
      <c r="U30979" t="s">
        <v>33556</v>
      </c>
      <c r="V30979" t="s">
        <v>33557</v>
      </c>
      <c r="W30979" s="2" t="s">
        <v>11311</v>
      </c>
    </row>
    <row r="30980" spans="1:23" x14ac:dyDescent="0.25">
      <c r="A30980" t="s">
        <v>1918</v>
      </c>
      <c r="B30980" t="s">
        <v>2460</v>
      </c>
      <c r="C30980" t="s">
        <v>33340</v>
      </c>
      <c r="D30980" t="s">
        <v>5132</v>
      </c>
      <c r="E30980" t="s">
        <v>20769</v>
      </c>
      <c r="F30980" t="s">
        <v>9745</v>
      </c>
      <c r="G30980">
        <v>120</v>
      </c>
      <c r="H30980">
        <v>120</v>
      </c>
      <c r="I30980">
        <v>84</v>
      </c>
      <c r="J30980" t="s">
        <v>10206</v>
      </c>
      <c r="K30980">
        <v>14010716</v>
      </c>
      <c r="L30980" t="s">
        <v>11281</v>
      </c>
      <c r="M30980" t="s">
        <v>11311</v>
      </c>
      <c r="N30980" t="b">
        <v>1</v>
      </c>
      <c r="O30980" t="s">
        <v>33340</v>
      </c>
      <c r="Q30980" t="s">
        <v>33342</v>
      </c>
      <c r="R30980" t="s">
        <v>32465</v>
      </c>
      <c r="S30980" t="s">
        <v>33380</v>
      </c>
      <c r="T30980" t="s">
        <v>33381</v>
      </c>
      <c r="U30980" t="s">
        <v>33556</v>
      </c>
      <c r="V30980" t="s">
        <v>33557</v>
      </c>
      <c r="W30980" s="2" t="s">
        <v>11311</v>
      </c>
    </row>
    <row r="30981" spans="1:23" x14ac:dyDescent="0.25">
      <c r="A30981" t="s">
        <v>1918</v>
      </c>
      <c r="B30981" t="s">
        <v>2461</v>
      </c>
      <c r="C30981" t="s">
        <v>33340</v>
      </c>
      <c r="D30981" t="s">
        <v>5142</v>
      </c>
      <c r="E30981" t="s">
        <v>20811</v>
      </c>
      <c r="F30981" t="s">
        <v>9743</v>
      </c>
      <c r="G30981">
        <v>120</v>
      </c>
      <c r="H30981">
        <v>120</v>
      </c>
      <c r="I30981">
        <v>28</v>
      </c>
      <c r="J30981" t="s">
        <v>10206</v>
      </c>
      <c r="K30981">
        <v>14010719</v>
      </c>
      <c r="L30981" t="s">
        <v>11281</v>
      </c>
      <c r="M30981" t="s">
        <v>11311</v>
      </c>
      <c r="N30981" t="b">
        <v>1</v>
      </c>
      <c r="O30981" t="s">
        <v>33340</v>
      </c>
      <c r="Q30981" t="s">
        <v>33342</v>
      </c>
      <c r="R30981" t="s">
        <v>32493</v>
      </c>
      <c r="S30981" t="s">
        <v>33380</v>
      </c>
      <c r="T30981" t="s">
        <v>33381</v>
      </c>
      <c r="U30981" t="s">
        <v>33556</v>
      </c>
      <c r="V30981" t="s">
        <v>33557</v>
      </c>
      <c r="W30981" s="2" t="s">
        <v>11311</v>
      </c>
    </row>
    <row r="30982" spans="1:23" x14ac:dyDescent="0.25">
      <c r="A30982" t="s">
        <v>1918</v>
      </c>
      <c r="B30982" t="s">
        <v>2461</v>
      </c>
      <c r="C30982" t="s">
        <v>33340</v>
      </c>
      <c r="D30982" t="s">
        <v>5142</v>
      </c>
      <c r="E30982" t="s">
        <v>20802</v>
      </c>
      <c r="F30982" t="s">
        <v>9737</v>
      </c>
      <c r="G30982">
        <v>60</v>
      </c>
      <c r="H30982">
        <v>120</v>
      </c>
      <c r="I30982">
        <v>168</v>
      </c>
      <c r="J30982" t="s">
        <v>10206</v>
      </c>
      <c r="K30982">
        <v>14010229</v>
      </c>
      <c r="L30982" t="s">
        <v>11281</v>
      </c>
      <c r="M30982" t="s">
        <v>11311</v>
      </c>
      <c r="N30982" t="b">
        <v>1</v>
      </c>
      <c r="O30982" t="s">
        <v>33340</v>
      </c>
      <c r="Q30982" t="s">
        <v>33342</v>
      </c>
      <c r="R30982" t="s">
        <v>32457</v>
      </c>
      <c r="S30982" t="s">
        <v>33380</v>
      </c>
      <c r="T30982" t="s">
        <v>33381</v>
      </c>
      <c r="U30982" t="s">
        <v>33556</v>
      </c>
      <c r="V30982" t="s">
        <v>33557</v>
      </c>
      <c r="W30982" s="2" t="s">
        <v>11311</v>
      </c>
    </row>
    <row r="30983" spans="1:23" x14ac:dyDescent="0.25">
      <c r="A30983" t="s">
        <v>1918</v>
      </c>
      <c r="B30983" t="s">
        <v>2461</v>
      </c>
      <c r="C30983" t="s">
        <v>33340</v>
      </c>
      <c r="D30983" t="s">
        <v>5142</v>
      </c>
      <c r="E30983" t="s">
        <v>20756</v>
      </c>
      <c r="F30983" t="s">
        <v>9629</v>
      </c>
      <c r="G30983">
        <v>120</v>
      </c>
      <c r="H30983">
        <v>120</v>
      </c>
      <c r="I30983">
        <v>140</v>
      </c>
      <c r="J30983" t="s">
        <v>10206</v>
      </c>
      <c r="K30983">
        <v>14010106</v>
      </c>
      <c r="L30983" t="s">
        <v>11281</v>
      </c>
      <c r="M30983" t="s">
        <v>11311</v>
      </c>
      <c r="N30983" t="b">
        <v>1</v>
      </c>
      <c r="O30983" t="s">
        <v>33340</v>
      </c>
      <c r="Q30983" t="s">
        <v>33342</v>
      </c>
      <c r="R30983" t="s">
        <v>32336</v>
      </c>
      <c r="S30983" t="s">
        <v>33380</v>
      </c>
      <c r="T30983" t="s">
        <v>33381</v>
      </c>
      <c r="U30983" t="s">
        <v>33556</v>
      </c>
      <c r="V30983" t="s">
        <v>33557</v>
      </c>
      <c r="W30983" s="2" t="s">
        <v>11311</v>
      </c>
    </row>
    <row r="30984" spans="1:23" x14ac:dyDescent="0.25">
      <c r="A30984" t="s">
        <v>1918</v>
      </c>
      <c r="B30984" t="s">
        <v>2461</v>
      </c>
      <c r="C30984" t="s">
        <v>33340</v>
      </c>
      <c r="D30984" t="s">
        <v>5142</v>
      </c>
      <c r="E30984" t="s">
        <v>20757</v>
      </c>
      <c r="F30984" t="s">
        <v>9630</v>
      </c>
      <c r="G30984">
        <v>120</v>
      </c>
      <c r="H30984">
        <v>120</v>
      </c>
      <c r="I30984">
        <v>56</v>
      </c>
      <c r="J30984" t="s">
        <v>10206</v>
      </c>
      <c r="K30984">
        <v>14010716</v>
      </c>
      <c r="L30984" t="s">
        <v>11281</v>
      </c>
      <c r="M30984" t="s">
        <v>11311</v>
      </c>
      <c r="N30984" t="b">
        <v>1</v>
      </c>
      <c r="O30984" t="s">
        <v>33340</v>
      </c>
      <c r="Q30984" t="s">
        <v>33342</v>
      </c>
      <c r="R30984" t="s">
        <v>32337</v>
      </c>
      <c r="S30984" t="s">
        <v>33380</v>
      </c>
      <c r="T30984" t="s">
        <v>33381</v>
      </c>
      <c r="U30984" t="s">
        <v>33556</v>
      </c>
      <c r="V30984" t="s">
        <v>33557</v>
      </c>
      <c r="W30984" s="2" t="s">
        <v>11311</v>
      </c>
    </row>
    <row r="30985" spans="1:23" x14ac:dyDescent="0.25">
      <c r="A30985" t="s">
        <v>1918</v>
      </c>
      <c r="B30985" t="s">
        <v>2461</v>
      </c>
      <c r="C30985" t="s">
        <v>33340</v>
      </c>
      <c r="D30985" t="s">
        <v>5142</v>
      </c>
      <c r="E30985" t="s">
        <v>20758</v>
      </c>
      <c r="F30985" t="s">
        <v>9631</v>
      </c>
      <c r="G30985">
        <v>1</v>
      </c>
      <c r="H30985">
        <v>60</v>
      </c>
      <c r="I30985">
        <v>168</v>
      </c>
      <c r="J30985" t="s">
        <v>10206</v>
      </c>
      <c r="K30985">
        <v>14010229</v>
      </c>
      <c r="L30985" t="s">
        <v>11281</v>
      </c>
      <c r="M30985" t="s">
        <v>11311</v>
      </c>
      <c r="N30985" t="b">
        <v>1</v>
      </c>
      <c r="O30985" t="s">
        <v>33340</v>
      </c>
      <c r="Q30985" t="s">
        <v>33342</v>
      </c>
      <c r="R30985" t="s">
        <v>32338</v>
      </c>
      <c r="S30985" t="s">
        <v>33380</v>
      </c>
      <c r="T30985" t="s">
        <v>33381</v>
      </c>
      <c r="U30985" t="s">
        <v>33556</v>
      </c>
      <c r="V30985" t="s">
        <v>33557</v>
      </c>
      <c r="W30985" s="2" t="s">
        <v>11311</v>
      </c>
    </row>
    <row r="30986" spans="1:23" x14ac:dyDescent="0.25">
      <c r="A30986" t="s">
        <v>1918</v>
      </c>
      <c r="B30986" t="s">
        <v>2461</v>
      </c>
      <c r="C30986" t="s">
        <v>33340</v>
      </c>
      <c r="D30986" t="s">
        <v>5142</v>
      </c>
      <c r="E30986" t="s">
        <v>20759</v>
      </c>
      <c r="F30986" t="s">
        <v>9738</v>
      </c>
      <c r="G30986">
        <v>120</v>
      </c>
      <c r="H30986">
        <v>120</v>
      </c>
      <c r="I30986">
        <v>84</v>
      </c>
      <c r="J30986" t="s">
        <v>10206</v>
      </c>
      <c r="K30986">
        <v>14010716</v>
      </c>
      <c r="L30986" t="s">
        <v>11281</v>
      </c>
      <c r="M30986" t="s">
        <v>11311</v>
      </c>
      <c r="N30986" t="b">
        <v>1</v>
      </c>
      <c r="O30986" t="s">
        <v>33340</v>
      </c>
      <c r="Q30986" t="s">
        <v>33342</v>
      </c>
      <c r="R30986" t="s">
        <v>32458</v>
      </c>
      <c r="S30986" t="s">
        <v>33380</v>
      </c>
      <c r="T30986" t="s">
        <v>33381</v>
      </c>
      <c r="U30986" t="s">
        <v>33556</v>
      </c>
      <c r="V30986" t="s">
        <v>33557</v>
      </c>
      <c r="W30986" s="2" t="s">
        <v>11311</v>
      </c>
    </row>
    <row r="30987" spans="1:23" x14ac:dyDescent="0.25">
      <c r="A30987" t="s">
        <v>1918</v>
      </c>
      <c r="B30987" t="s">
        <v>2461</v>
      </c>
      <c r="C30987" t="s">
        <v>33340</v>
      </c>
      <c r="D30987" t="s">
        <v>5142</v>
      </c>
      <c r="E30987" t="s">
        <v>20760</v>
      </c>
      <c r="F30987" t="s">
        <v>9739</v>
      </c>
      <c r="G30987">
        <v>120</v>
      </c>
      <c r="H30987">
        <v>60</v>
      </c>
      <c r="I30987">
        <v>84</v>
      </c>
      <c r="J30987" t="s">
        <v>10206</v>
      </c>
      <c r="K30987">
        <v>14010716</v>
      </c>
      <c r="L30987" t="s">
        <v>11281</v>
      </c>
      <c r="M30987" t="s">
        <v>11311</v>
      </c>
      <c r="N30987" t="b">
        <v>1</v>
      </c>
      <c r="O30987" t="s">
        <v>33340</v>
      </c>
      <c r="Q30987" t="s">
        <v>33342</v>
      </c>
      <c r="R30987" t="s">
        <v>32459</v>
      </c>
      <c r="S30987" t="s">
        <v>33380</v>
      </c>
      <c r="T30987" t="s">
        <v>33381</v>
      </c>
      <c r="U30987" t="s">
        <v>33556</v>
      </c>
      <c r="V30987" t="s">
        <v>33557</v>
      </c>
      <c r="W30987" s="2" t="s">
        <v>11311</v>
      </c>
    </row>
    <row r="30988" spans="1:23" x14ac:dyDescent="0.25">
      <c r="A30988" t="s">
        <v>1918</v>
      </c>
      <c r="B30988" t="s">
        <v>2461</v>
      </c>
      <c r="C30988" t="s">
        <v>33340</v>
      </c>
      <c r="D30988" t="s">
        <v>5142</v>
      </c>
      <c r="E30988" t="s">
        <v>20762</v>
      </c>
      <c r="F30988" t="s">
        <v>9635</v>
      </c>
      <c r="G30988">
        <v>300</v>
      </c>
      <c r="H30988">
        <v>120</v>
      </c>
      <c r="I30988">
        <v>168</v>
      </c>
      <c r="J30988" t="s">
        <v>10206</v>
      </c>
      <c r="K30988">
        <v>14010228</v>
      </c>
      <c r="L30988" t="s">
        <v>11281</v>
      </c>
      <c r="M30988" t="s">
        <v>11311</v>
      </c>
      <c r="N30988" t="b">
        <v>1</v>
      </c>
      <c r="O30988" t="s">
        <v>33340</v>
      </c>
      <c r="Q30988" t="s">
        <v>33342</v>
      </c>
      <c r="R30988" t="s">
        <v>32342</v>
      </c>
      <c r="S30988" t="s">
        <v>33380</v>
      </c>
      <c r="T30988" t="s">
        <v>33381</v>
      </c>
      <c r="U30988" t="s">
        <v>33556</v>
      </c>
      <c r="V30988" t="s">
        <v>33557</v>
      </c>
      <c r="W30988" s="2" t="s">
        <v>11311</v>
      </c>
    </row>
    <row r="30989" spans="1:23" x14ac:dyDescent="0.25">
      <c r="A30989" t="s">
        <v>1918</v>
      </c>
      <c r="B30989" t="s">
        <v>2461</v>
      </c>
      <c r="C30989" t="s">
        <v>33340</v>
      </c>
      <c r="D30989" t="s">
        <v>5135</v>
      </c>
      <c r="E30989" t="s">
        <v>20763</v>
      </c>
      <c r="F30989" t="s">
        <v>9636</v>
      </c>
      <c r="G30989">
        <v>60</v>
      </c>
      <c r="H30989">
        <v>60</v>
      </c>
      <c r="I30989">
        <v>84</v>
      </c>
      <c r="J30989" t="s">
        <v>10206</v>
      </c>
      <c r="K30989">
        <v>14010716</v>
      </c>
      <c r="L30989" t="s">
        <v>11281</v>
      </c>
      <c r="M30989" t="s">
        <v>11311</v>
      </c>
      <c r="N30989" t="b">
        <v>1</v>
      </c>
      <c r="O30989" t="s">
        <v>33340</v>
      </c>
      <c r="Q30989" t="s">
        <v>33342</v>
      </c>
      <c r="R30989" t="s">
        <v>32343</v>
      </c>
      <c r="S30989" t="s">
        <v>33380</v>
      </c>
      <c r="T30989" t="s">
        <v>33381</v>
      </c>
      <c r="U30989" t="s">
        <v>33556</v>
      </c>
      <c r="V30989" t="s">
        <v>33557</v>
      </c>
      <c r="W30989" s="2" t="s">
        <v>11311</v>
      </c>
    </row>
    <row r="30990" spans="1:23" x14ac:dyDescent="0.25">
      <c r="A30990" t="s">
        <v>1918</v>
      </c>
      <c r="B30990" t="s">
        <v>2461</v>
      </c>
      <c r="C30990" t="s">
        <v>33340</v>
      </c>
      <c r="D30990" t="s">
        <v>5127</v>
      </c>
      <c r="E30990" t="s">
        <v>20765</v>
      </c>
      <c r="F30990" t="s">
        <v>9638</v>
      </c>
      <c r="G30990">
        <v>120</v>
      </c>
      <c r="H30990">
        <v>120</v>
      </c>
      <c r="I30990">
        <v>84</v>
      </c>
      <c r="J30990" t="s">
        <v>10206</v>
      </c>
      <c r="K30990">
        <v>14010721</v>
      </c>
      <c r="L30990" t="s">
        <v>11281</v>
      </c>
      <c r="M30990" t="s">
        <v>11311</v>
      </c>
      <c r="N30990" t="b">
        <v>1</v>
      </c>
      <c r="O30990" t="s">
        <v>33340</v>
      </c>
      <c r="Q30990" t="s">
        <v>33342</v>
      </c>
      <c r="R30990" t="s">
        <v>32345</v>
      </c>
      <c r="S30990" t="s">
        <v>33380</v>
      </c>
      <c r="T30990" t="s">
        <v>33381</v>
      </c>
      <c r="U30990" t="s">
        <v>33556</v>
      </c>
      <c r="V30990" t="s">
        <v>33557</v>
      </c>
      <c r="W30990" s="2" t="s">
        <v>11311</v>
      </c>
    </row>
    <row r="30991" spans="1:23" x14ac:dyDescent="0.25">
      <c r="A30991" t="s">
        <v>1918</v>
      </c>
      <c r="B30991" t="s">
        <v>2461</v>
      </c>
      <c r="C30991" t="s">
        <v>33340</v>
      </c>
      <c r="D30991" t="s">
        <v>5132</v>
      </c>
      <c r="E30991" t="s">
        <v>20767</v>
      </c>
      <c r="F30991" t="s">
        <v>9744</v>
      </c>
      <c r="G30991">
        <v>0</v>
      </c>
      <c r="H30991">
        <v>120</v>
      </c>
      <c r="I30991">
        <v>364</v>
      </c>
      <c r="J30991" t="s">
        <v>10206</v>
      </c>
      <c r="K30991">
        <v>14000808</v>
      </c>
      <c r="L30991" t="s">
        <v>11281</v>
      </c>
      <c r="M30991" t="s">
        <v>11311</v>
      </c>
      <c r="N30991" t="b">
        <v>1</v>
      </c>
      <c r="O30991" t="s">
        <v>33340</v>
      </c>
      <c r="Q30991" t="s">
        <v>33342</v>
      </c>
      <c r="R30991" t="s">
        <v>32464</v>
      </c>
      <c r="S30991" t="s">
        <v>33380</v>
      </c>
      <c r="T30991" t="s">
        <v>33381</v>
      </c>
      <c r="U30991" t="s">
        <v>33556</v>
      </c>
      <c r="V30991" t="s">
        <v>33557</v>
      </c>
      <c r="W30991" s="2" t="s">
        <v>11311</v>
      </c>
    </row>
    <row r="30992" spans="1:23" x14ac:dyDescent="0.25">
      <c r="A30992" t="s">
        <v>1918</v>
      </c>
      <c r="B30992" t="s">
        <v>2461</v>
      </c>
      <c r="C30992" t="s">
        <v>33340</v>
      </c>
      <c r="D30992" t="s">
        <v>5142</v>
      </c>
      <c r="E30992" t="s">
        <v>20768</v>
      </c>
      <c r="F30992" t="s">
        <v>9741</v>
      </c>
      <c r="G30992">
        <v>120</v>
      </c>
      <c r="H30992">
        <v>120</v>
      </c>
      <c r="I30992">
        <v>168</v>
      </c>
      <c r="J30992" t="s">
        <v>10206</v>
      </c>
      <c r="K30992">
        <v>14010229</v>
      </c>
      <c r="L30992" t="s">
        <v>11281</v>
      </c>
      <c r="M30992" t="s">
        <v>11311</v>
      </c>
      <c r="N30992" t="b">
        <v>1</v>
      </c>
      <c r="O30992" t="s">
        <v>33340</v>
      </c>
      <c r="Q30992" t="s">
        <v>33342</v>
      </c>
      <c r="R30992" t="s">
        <v>32461</v>
      </c>
      <c r="S30992" t="s">
        <v>33380</v>
      </c>
      <c r="T30992" t="s">
        <v>33381</v>
      </c>
      <c r="U30992" t="s">
        <v>33556</v>
      </c>
      <c r="V30992" t="s">
        <v>33557</v>
      </c>
      <c r="W30992" s="2" t="s">
        <v>11311</v>
      </c>
    </row>
    <row r="30993" spans="1:23" x14ac:dyDescent="0.25">
      <c r="A30993" t="s">
        <v>1918</v>
      </c>
      <c r="B30993" t="s">
        <v>2461</v>
      </c>
      <c r="C30993" t="s">
        <v>33340</v>
      </c>
      <c r="D30993" t="s">
        <v>5132</v>
      </c>
      <c r="E30993" t="s">
        <v>20769</v>
      </c>
      <c r="F30993" t="s">
        <v>9745</v>
      </c>
      <c r="G30993">
        <v>120</v>
      </c>
      <c r="H30993">
        <v>120</v>
      </c>
      <c r="I30993">
        <v>84</v>
      </c>
      <c r="J30993" t="s">
        <v>10206</v>
      </c>
      <c r="K30993">
        <v>14010716</v>
      </c>
      <c r="L30993" t="s">
        <v>11281</v>
      </c>
      <c r="M30993" t="s">
        <v>11311</v>
      </c>
      <c r="N30993" t="b">
        <v>1</v>
      </c>
      <c r="O30993" t="s">
        <v>33340</v>
      </c>
      <c r="Q30993" t="s">
        <v>33342</v>
      </c>
      <c r="R30993" t="s">
        <v>32465</v>
      </c>
      <c r="S30993" t="s">
        <v>33380</v>
      </c>
      <c r="T30993" t="s">
        <v>33381</v>
      </c>
      <c r="U30993" t="s">
        <v>33556</v>
      </c>
      <c r="V30993" t="s">
        <v>33557</v>
      </c>
      <c r="W30993" s="2" t="s">
        <v>11311</v>
      </c>
    </row>
    <row r="30994" spans="1:23" x14ac:dyDescent="0.25">
      <c r="A30994" t="s">
        <v>1918</v>
      </c>
      <c r="B30994" t="s">
        <v>2462</v>
      </c>
      <c r="C30994" t="s">
        <v>33340</v>
      </c>
      <c r="D30994" t="s">
        <v>5142</v>
      </c>
      <c r="E30994" t="s">
        <v>20812</v>
      </c>
      <c r="F30994" t="s">
        <v>9766</v>
      </c>
      <c r="G30994">
        <v>120</v>
      </c>
      <c r="H30994">
        <v>120</v>
      </c>
      <c r="I30994">
        <v>28</v>
      </c>
      <c r="J30994" t="s">
        <v>10206</v>
      </c>
      <c r="K30994">
        <v>14010717</v>
      </c>
      <c r="L30994" t="s">
        <v>11281</v>
      </c>
      <c r="M30994" t="s">
        <v>11311</v>
      </c>
      <c r="N30994" t="b">
        <v>1</v>
      </c>
      <c r="O30994" t="s">
        <v>33340</v>
      </c>
      <c r="Q30994" t="s">
        <v>33342</v>
      </c>
      <c r="R30994" t="s">
        <v>32494</v>
      </c>
      <c r="S30994" t="s">
        <v>33380</v>
      </c>
      <c r="T30994" t="s">
        <v>33381</v>
      </c>
      <c r="U30994" t="s">
        <v>33556</v>
      </c>
      <c r="V30994" t="s">
        <v>33557</v>
      </c>
      <c r="W30994" s="2" t="s">
        <v>11311</v>
      </c>
    </row>
    <row r="30995" spans="1:23" x14ac:dyDescent="0.25">
      <c r="A30995" t="s">
        <v>1918</v>
      </c>
      <c r="B30995" t="s">
        <v>2462</v>
      </c>
      <c r="C30995" t="s">
        <v>33340</v>
      </c>
      <c r="D30995" t="s">
        <v>5142</v>
      </c>
      <c r="E30995" t="s">
        <v>20802</v>
      </c>
      <c r="F30995" t="s">
        <v>9737</v>
      </c>
      <c r="G30995">
        <v>60</v>
      </c>
      <c r="H30995">
        <v>120</v>
      </c>
      <c r="I30995">
        <v>168</v>
      </c>
      <c r="J30995" t="s">
        <v>10206</v>
      </c>
      <c r="K30995">
        <v>14010229</v>
      </c>
      <c r="L30995" t="s">
        <v>11281</v>
      </c>
      <c r="M30995" t="s">
        <v>11311</v>
      </c>
      <c r="N30995" t="b">
        <v>1</v>
      </c>
      <c r="O30995" t="s">
        <v>33340</v>
      </c>
      <c r="Q30995" t="s">
        <v>33342</v>
      </c>
      <c r="R30995" t="s">
        <v>32457</v>
      </c>
      <c r="S30995" t="s">
        <v>33380</v>
      </c>
      <c r="T30995" t="s">
        <v>33381</v>
      </c>
      <c r="U30995" t="s">
        <v>33556</v>
      </c>
      <c r="V30995" t="s">
        <v>33557</v>
      </c>
      <c r="W30995" s="2" t="s">
        <v>11311</v>
      </c>
    </row>
    <row r="30996" spans="1:23" x14ac:dyDescent="0.25">
      <c r="A30996" t="s">
        <v>1918</v>
      </c>
      <c r="B30996" t="s">
        <v>2462</v>
      </c>
      <c r="C30996" t="s">
        <v>33340</v>
      </c>
      <c r="D30996" t="s">
        <v>5142</v>
      </c>
      <c r="E30996" t="s">
        <v>20756</v>
      </c>
      <c r="F30996" t="s">
        <v>9629</v>
      </c>
      <c r="G30996">
        <v>120</v>
      </c>
      <c r="H30996">
        <v>120</v>
      </c>
      <c r="I30996">
        <v>140</v>
      </c>
      <c r="J30996" t="s">
        <v>10206</v>
      </c>
      <c r="K30996">
        <v>14010106</v>
      </c>
      <c r="L30996" t="s">
        <v>11281</v>
      </c>
      <c r="M30996" t="s">
        <v>11311</v>
      </c>
      <c r="N30996" t="b">
        <v>1</v>
      </c>
      <c r="O30996" t="s">
        <v>33340</v>
      </c>
      <c r="Q30996" t="s">
        <v>33342</v>
      </c>
      <c r="R30996" t="s">
        <v>32336</v>
      </c>
      <c r="S30996" t="s">
        <v>33380</v>
      </c>
      <c r="T30996" t="s">
        <v>33381</v>
      </c>
      <c r="U30996" t="s">
        <v>33556</v>
      </c>
      <c r="V30996" t="s">
        <v>33557</v>
      </c>
      <c r="W30996" s="2" t="s">
        <v>11311</v>
      </c>
    </row>
    <row r="30997" spans="1:23" x14ac:dyDescent="0.25">
      <c r="A30997" t="s">
        <v>1918</v>
      </c>
      <c r="B30997" t="s">
        <v>2462</v>
      </c>
      <c r="C30997" t="s">
        <v>33340</v>
      </c>
      <c r="D30997" t="s">
        <v>5142</v>
      </c>
      <c r="E30997" t="s">
        <v>20757</v>
      </c>
      <c r="F30997" t="s">
        <v>9630</v>
      </c>
      <c r="G30997">
        <v>120</v>
      </c>
      <c r="H30997">
        <v>120</v>
      </c>
      <c r="I30997">
        <v>56</v>
      </c>
      <c r="J30997" t="s">
        <v>10206</v>
      </c>
      <c r="K30997">
        <v>14010621</v>
      </c>
      <c r="L30997" t="s">
        <v>11281</v>
      </c>
      <c r="M30997" t="s">
        <v>11311</v>
      </c>
      <c r="N30997" t="b">
        <v>1</v>
      </c>
      <c r="O30997" t="s">
        <v>33340</v>
      </c>
      <c r="Q30997" t="s">
        <v>33342</v>
      </c>
      <c r="R30997" t="s">
        <v>32337</v>
      </c>
      <c r="S30997" t="s">
        <v>33380</v>
      </c>
      <c r="T30997" t="s">
        <v>33381</v>
      </c>
      <c r="U30997" t="s">
        <v>33556</v>
      </c>
      <c r="V30997" t="s">
        <v>33557</v>
      </c>
      <c r="W30997" s="2" t="s">
        <v>11311</v>
      </c>
    </row>
    <row r="30998" spans="1:23" x14ac:dyDescent="0.25">
      <c r="A30998" t="s">
        <v>1918</v>
      </c>
      <c r="B30998" t="s">
        <v>2462</v>
      </c>
      <c r="C30998" t="s">
        <v>33340</v>
      </c>
      <c r="D30998" t="s">
        <v>5142</v>
      </c>
      <c r="E30998" t="s">
        <v>20758</v>
      </c>
      <c r="F30998" t="s">
        <v>9631</v>
      </c>
      <c r="G30998">
        <v>1</v>
      </c>
      <c r="H30998">
        <v>60</v>
      </c>
      <c r="I30998">
        <v>168</v>
      </c>
      <c r="J30998" t="s">
        <v>10206</v>
      </c>
      <c r="K30998">
        <v>14010230</v>
      </c>
      <c r="L30998" t="s">
        <v>11281</v>
      </c>
      <c r="M30998" t="s">
        <v>11311</v>
      </c>
      <c r="N30998" t="b">
        <v>1</v>
      </c>
      <c r="O30998" t="s">
        <v>33340</v>
      </c>
      <c r="Q30998" t="s">
        <v>33342</v>
      </c>
      <c r="R30998" t="s">
        <v>32338</v>
      </c>
      <c r="S30998" t="s">
        <v>33380</v>
      </c>
      <c r="T30998" t="s">
        <v>33381</v>
      </c>
      <c r="U30998" t="s">
        <v>33556</v>
      </c>
      <c r="V30998" t="s">
        <v>33557</v>
      </c>
      <c r="W30998" s="2" t="s">
        <v>11311</v>
      </c>
    </row>
    <row r="30999" spans="1:23" x14ac:dyDescent="0.25">
      <c r="A30999" t="s">
        <v>1918</v>
      </c>
      <c r="B30999" t="s">
        <v>2462</v>
      </c>
      <c r="C30999" t="s">
        <v>33340</v>
      </c>
      <c r="D30999" t="s">
        <v>5142</v>
      </c>
      <c r="E30999" t="s">
        <v>20759</v>
      </c>
      <c r="F30999" t="s">
        <v>9738</v>
      </c>
      <c r="G30999">
        <v>120</v>
      </c>
      <c r="H30999">
        <v>120</v>
      </c>
      <c r="I30999">
        <v>84</v>
      </c>
      <c r="J30999" t="s">
        <v>10206</v>
      </c>
      <c r="K30999">
        <v>14010619</v>
      </c>
      <c r="L30999" t="s">
        <v>11281</v>
      </c>
      <c r="M30999" t="s">
        <v>11311</v>
      </c>
      <c r="N30999" t="b">
        <v>1</v>
      </c>
      <c r="O30999" t="s">
        <v>33340</v>
      </c>
      <c r="Q30999" t="s">
        <v>33342</v>
      </c>
      <c r="R30999" t="s">
        <v>32458</v>
      </c>
      <c r="S30999" t="s">
        <v>33380</v>
      </c>
      <c r="T30999" t="s">
        <v>33381</v>
      </c>
      <c r="U30999" t="s">
        <v>33556</v>
      </c>
      <c r="V30999" t="s">
        <v>33557</v>
      </c>
      <c r="W30999" s="2" t="s">
        <v>11311</v>
      </c>
    </row>
    <row r="31000" spans="1:23" x14ac:dyDescent="0.25">
      <c r="A31000" t="s">
        <v>1918</v>
      </c>
      <c r="B31000" t="s">
        <v>2462</v>
      </c>
      <c r="C31000" t="s">
        <v>33340</v>
      </c>
      <c r="D31000" t="s">
        <v>5142</v>
      </c>
      <c r="E31000" t="s">
        <v>20760</v>
      </c>
      <c r="F31000" t="s">
        <v>9739</v>
      </c>
      <c r="G31000">
        <v>120</v>
      </c>
      <c r="H31000">
        <v>60</v>
      </c>
      <c r="I31000">
        <v>84</v>
      </c>
      <c r="J31000" t="s">
        <v>10206</v>
      </c>
      <c r="K31000">
        <v>14010619</v>
      </c>
      <c r="L31000" t="s">
        <v>11281</v>
      </c>
      <c r="M31000" t="s">
        <v>11311</v>
      </c>
      <c r="N31000" t="b">
        <v>1</v>
      </c>
      <c r="O31000" t="s">
        <v>33340</v>
      </c>
      <c r="Q31000" t="s">
        <v>33342</v>
      </c>
      <c r="R31000" t="s">
        <v>32459</v>
      </c>
      <c r="S31000" t="s">
        <v>33380</v>
      </c>
      <c r="T31000" t="s">
        <v>33381</v>
      </c>
      <c r="U31000" t="s">
        <v>33556</v>
      </c>
      <c r="V31000" t="s">
        <v>33557</v>
      </c>
      <c r="W31000" s="2" t="s">
        <v>11311</v>
      </c>
    </row>
    <row r="31001" spans="1:23" x14ac:dyDescent="0.25">
      <c r="A31001" t="s">
        <v>1918</v>
      </c>
      <c r="B31001" t="s">
        <v>2462</v>
      </c>
      <c r="C31001" t="s">
        <v>33340</v>
      </c>
      <c r="D31001" t="s">
        <v>5142</v>
      </c>
      <c r="E31001" t="s">
        <v>20762</v>
      </c>
      <c r="F31001" t="s">
        <v>9635</v>
      </c>
      <c r="G31001">
        <v>300</v>
      </c>
      <c r="H31001">
        <v>120</v>
      </c>
      <c r="I31001">
        <v>168</v>
      </c>
      <c r="J31001" t="s">
        <v>10206</v>
      </c>
      <c r="K31001">
        <v>14010230</v>
      </c>
      <c r="L31001" t="s">
        <v>11281</v>
      </c>
      <c r="M31001" t="s">
        <v>11311</v>
      </c>
      <c r="N31001" t="b">
        <v>1</v>
      </c>
      <c r="O31001" t="s">
        <v>33340</v>
      </c>
      <c r="Q31001" t="s">
        <v>33342</v>
      </c>
      <c r="R31001" t="s">
        <v>32342</v>
      </c>
      <c r="S31001" t="s">
        <v>33380</v>
      </c>
      <c r="T31001" t="s">
        <v>33381</v>
      </c>
      <c r="U31001" t="s">
        <v>33556</v>
      </c>
      <c r="V31001" t="s">
        <v>33557</v>
      </c>
      <c r="W31001" s="2" t="s">
        <v>11311</v>
      </c>
    </row>
    <row r="31002" spans="1:23" x14ac:dyDescent="0.25">
      <c r="A31002" t="s">
        <v>1918</v>
      </c>
      <c r="B31002" t="s">
        <v>2462</v>
      </c>
      <c r="C31002" t="s">
        <v>33340</v>
      </c>
      <c r="D31002" t="s">
        <v>5135</v>
      </c>
      <c r="E31002" t="s">
        <v>20763</v>
      </c>
      <c r="F31002" t="s">
        <v>9636</v>
      </c>
      <c r="G31002">
        <v>60</v>
      </c>
      <c r="H31002">
        <v>60</v>
      </c>
      <c r="I31002">
        <v>112</v>
      </c>
      <c r="J31002" t="s">
        <v>10206</v>
      </c>
      <c r="K31002">
        <v>14010201</v>
      </c>
      <c r="L31002" t="s">
        <v>11281</v>
      </c>
      <c r="M31002" t="s">
        <v>11311</v>
      </c>
      <c r="N31002" t="b">
        <v>1</v>
      </c>
      <c r="O31002" t="s">
        <v>33340</v>
      </c>
      <c r="Q31002" t="s">
        <v>33342</v>
      </c>
      <c r="R31002" t="s">
        <v>32343</v>
      </c>
      <c r="S31002" t="s">
        <v>33380</v>
      </c>
      <c r="T31002" t="s">
        <v>33381</v>
      </c>
      <c r="U31002" t="s">
        <v>33556</v>
      </c>
      <c r="V31002" t="s">
        <v>33557</v>
      </c>
      <c r="W31002" s="2" t="s">
        <v>11311</v>
      </c>
    </row>
    <row r="31003" spans="1:23" x14ac:dyDescent="0.25">
      <c r="A31003" t="s">
        <v>1918</v>
      </c>
      <c r="B31003" t="s">
        <v>2462</v>
      </c>
      <c r="C31003" t="s">
        <v>33340</v>
      </c>
      <c r="D31003" t="s">
        <v>5127</v>
      </c>
      <c r="E31003" t="s">
        <v>20765</v>
      </c>
      <c r="F31003" t="s">
        <v>9638</v>
      </c>
      <c r="G31003">
        <v>120</v>
      </c>
      <c r="H31003">
        <v>120</v>
      </c>
      <c r="I31003">
        <v>84</v>
      </c>
      <c r="J31003" t="s">
        <v>10206</v>
      </c>
      <c r="K31003">
        <v>14010619</v>
      </c>
      <c r="L31003" t="s">
        <v>11281</v>
      </c>
      <c r="M31003" t="s">
        <v>11311</v>
      </c>
      <c r="N31003" t="b">
        <v>1</v>
      </c>
      <c r="O31003" t="s">
        <v>33340</v>
      </c>
      <c r="Q31003" t="s">
        <v>33342</v>
      </c>
      <c r="R31003" t="s">
        <v>32345</v>
      </c>
      <c r="S31003" t="s">
        <v>33380</v>
      </c>
      <c r="T31003" t="s">
        <v>33381</v>
      </c>
      <c r="U31003" t="s">
        <v>33556</v>
      </c>
      <c r="V31003" t="s">
        <v>33557</v>
      </c>
      <c r="W31003" s="2" t="s">
        <v>11311</v>
      </c>
    </row>
    <row r="31004" spans="1:23" x14ac:dyDescent="0.25">
      <c r="A31004" t="s">
        <v>1918</v>
      </c>
      <c r="B31004" t="s">
        <v>2462</v>
      </c>
      <c r="C31004" t="s">
        <v>33340</v>
      </c>
      <c r="D31004" t="s">
        <v>5132</v>
      </c>
      <c r="E31004" t="s">
        <v>20767</v>
      </c>
      <c r="F31004" t="s">
        <v>9744</v>
      </c>
      <c r="G31004">
        <v>0</v>
      </c>
      <c r="H31004">
        <v>120</v>
      </c>
      <c r="I31004">
        <v>364</v>
      </c>
      <c r="J31004" t="s">
        <v>10206</v>
      </c>
      <c r="K31004">
        <v>14000808</v>
      </c>
      <c r="L31004" t="s">
        <v>11281</v>
      </c>
      <c r="M31004" t="s">
        <v>11311</v>
      </c>
      <c r="N31004" t="b">
        <v>1</v>
      </c>
      <c r="O31004" t="s">
        <v>33340</v>
      </c>
      <c r="Q31004" t="s">
        <v>33342</v>
      </c>
      <c r="R31004" t="s">
        <v>32464</v>
      </c>
      <c r="S31004" t="s">
        <v>33380</v>
      </c>
      <c r="T31004" t="s">
        <v>33381</v>
      </c>
      <c r="U31004" t="s">
        <v>33556</v>
      </c>
      <c r="V31004" t="s">
        <v>33557</v>
      </c>
      <c r="W31004" s="2" t="s">
        <v>11311</v>
      </c>
    </row>
    <row r="31005" spans="1:23" x14ac:dyDescent="0.25">
      <c r="A31005" t="s">
        <v>1918</v>
      </c>
      <c r="B31005" t="s">
        <v>2462</v>
      </c>
      <c r="C31005" t="s">
        <v>33340</v>
      </c>
      <c r="D31005" t="s">
        <v>5142</v>
      </c>
      <c r="E31005" t="s">
        <v>20768</v>
      </c>
      <c r="F31005" t="s">
        <v>9741</v>
      </c>
      <c r="G31005">
        <v>120</v>
      </c>
      <c r="H31005">
        <v>120</v>
      </c>
      <c r="I31005">
        <v>168</v>
      </c>
      <c r="J31005" t="s">
        <v>10206</v>
      </c>
      <c r="K31005">
        <v>14010230</v>
      </c>
      <c r="L31005" t="s">
        <v>11281</v>
      </c>
      <c r="M31005" t="s">
        <v>11311</v>
      </c>
      <c r="N31005" t="b">
        <v>1</v>
      </c>
      <c r="O31005" t="s">
        <v>33340</v>
      </c>
      <c r="Q31005" t="s">
        <v>33342</v>
      </c>
      <c r="R31005" t="s">
        <v>32461</v>
      </c>
      <c r="S31005" t="s">
        <v>33380</v>
      </c>
      <c r="T31005" t="s">
        <v>33381</v>
      </c>
      <c r="U31005" t="s">
        <v>33556</v>
      </c>
      <c r="V31005" t="s">
        <v>33557</v>
      </c>
      <c r="W31005" s="2" t="s">
        <v>11311</v>
      </c>
    </row>
    <row r="31006" spans="1:23" x14ac:dyDescent="0.25">
      <c r="A31006" t="s">
        <v>1918</v>
      </c>
      <c r="B31006" t="s">
        <v>2462</v>
      </c>
      <c r="C31006" t="s">
        <v>33340</v>
      </c>
      <c r="D31006" t="s">
        <v>5132</v>
      </c>
      <c r="E31006" t="s">
        <v>20769</v>
      </c>
      <c r="F31006" t="s">
        <v>9745</v>
      </c>
      <c r="G31006">
        <v>120</v>
      </c>
      <c r="H31006">
        <v>120</v>
      </c>
      <c r="I31006">
        <v>112</v>
      </c>
      <c r="J31006" t="s">
        <v>10206</v>
      </c>
      <c r="K31006">
        <v>14010201</v>
      </c>
      <c r="L31006" t="s">
        <v>11281</v>
      </c>
      <c r="M31006" t="s">
        <v>11311</v>
      </c>
      <c r="N31006" t="b">
        <v>1</v>
      </c>
      <c r="O31006" t="s">
        <v>33340</v>
      </c>
      <c r="Q31006" t="s">
        <v>33342</v>
      </c>
      <c r="R31006" t="s">
        <v>32465</v>
      </c>
      <c r="S31006" t="s">
        <v>33380</v>
      </c>
      <c r="T31006" t="s">
        <v>33381</v>
      </c>
      <c r="U31006" t="s">
        <v>33556</v>
      </c>
      <c r="V31006" t="s">
        <v>33557</v>
      </c>
      <c r="W31006" s="2" t="s">
        <v>11311</v>
      </c>
    </row>
    <row r="31007" spans="1:23" x14ac:dyDescent="0.25">
      <c r="A31007" t="s">
        <v>1918</v>
      </c>
      <c r="B31007" t="s">
        <v>2463</v>
      </c>
      <c r="C31007" t="s">
        <v>33340</v>
      </c>
      <c r="D31007" t="s">
        <v>5142</v>
      </c>
      <c r="E31007" t="s">
        <v>20812</v>
      </c>
      <c r="F31007" t="s">
        <v>9767</v>
      </c>
      <c r="G31007">
        <v>120</v>
      </c>
      <c r="H31007">
        <v>120</v>
      </c>
      <c r="I31007">
        <v>28</v>
      </c>
      <c r="J31007" t="s">
        <v>10206</v>
      </c>
      <c r="K31007">
        <v>14010716</v>
      </c>
      <c r="L31007" t="s">
        <v>11281</v>
      </c>
      <c r="M31007" t="s">
        <v>11311</v>
      </c>
      <c r="N31007" t="b">
        <v>1</v>
      </c>
      <c r="O31007" t="s">
        <v>33340</v>
      </c>
      <c r="Q31007" t="s">
        <v>33342</v>
      </c>
      <c r="R31007" t="s">
        <v>32495</v>
      </c>
      <c r="S31007" t="s">
        <v>33380</v>
      </c>
      <c r="T31007" t="s">
        <v>33381</v>
      </c>
      <c r="U31007" t="s">
        <v>33556</v>
      </c>
      <c r="V31007" t="s">
        <v>33557</v>
      </c>
      <c r="W31007" s="2" t="s">
        <v>11311</v>
      </c>
    </row>
    <row r="31008" spans="1:23" x14ac:dyDescent="0.25">
      <c r="A31008" t="s">
        <v>1918</v>
      </c>
      <c r="B31008" t="s">
        <v>2463</v>
      </c>
      <c r="C31008" t="s">
        <v>33340</v>
      </c>
      <c r="D31008" t="s">
        <v>5142</v>
      </c>
      <c r="E31008" t="s">
        <v>20802</v>
      </c>
      <c r="F31008" t="s">
        <v>9737</v>
      </c>
      <c r="G31008">
        <v>60</v>
      </c>
      <c r="H31008">
        <v>120</v>
      </c>
      <c r="I31008">
        <v>168</v>
      </c>
      <c r="J31008" t="s">
        <v>10206</v>
      </c>
      <c r="K31008">
        <v>14010231</v>
      </c>
      <c r="L31008" t="s">
        <v>11281</v>
      </c>
      <c r="M31008" t="s">
        <v>11311</v>
      </c>
      <c r="N31008" t="b">
        <v>1</v>
      </c>
      <c r="O31008" t="s">
        <v>33340</v>
      </c>
      <c r="Q31008" t="s">
        <v>33342</v>
      </c>
      <c r="R31008" t="s">
        <v>32457</v>
      </c>
      <c r="S31008" t="s">
        <v>33380</v>
      </c>
      <c r="T31008" t="s">
        <v>33381</v>
      </c>
      <c r="U31008" t="s">
        <v>33556</v>
      </c>
      <c r="V31008" t="s">
        <v>33557</v>
      </c>
      <c r="W31008" s="2" t="s">
        <v>11311</v>
      </c>
    </row>
    <row r="31009" spans="1:23" x14ac:dyDescent="0.25">
      <c r="A31009" t="s">
        <v>1918</v>
      </c>
      <c r="B31009" t="s">
        <v>2463</v>
      </c>
      <c r="C31009" t="s">
        <v>33340</v>
      </c>
      <c r="D31009" t="s">
        <v>5142</v>
      </c>
      <c r="E31009" t="s">
        <v>20756</v>
      </c>
      <c r="F31009" t="s">
        <v>9629</v>
      </c>
      <c r="G31009">
        <v>120</v>
      </c>
      <c r="H31009">
        <v>120</v>
      </c>
      <c r="I31009">
        <v>140</v>
      </c>
      <c r="J31009" t="s">
        <v>10206</v>
      </c>
      <c r="K31009">
        <v>14010106</v>
      </c>
      <c r="L31009" t="s">
        <v>11281</v>
      </c>
      <c r="M31009" t="s">
        <v>11311</v>
      </c>
      <c r="N31009" t="b">
        <v>1</v>
      </c>
      <c r="O31009" t="s">
        <v>33340</v>
      </c>
      <c r="Q31009" t="s">
        <v>33342</v>
      </c>
      <c r="R31009" t="s">
        <v>32336</v>
      </c>
      <c r="S31009" t="s">
        <v>33380</v>
      </c>
      <c r="T31009" t="s">
        <v>33381</v>
      </c>
      <c r="U31009" t="s">
        <v>33556</v>
      </c>
      <c r="V31009" t="s">
        <v>33557</v>
      </c>
      <c r="W31009" s="2" t="s">
        <v>11311</v>
      </c>
    </row>
    <row r="31010" spans="1:23" x14ac:dyDescent="0.25">
      <c r="A31010" t="s">
        <v>1918</v>
      </c>
      <c r="B31010" t="s">
        <v>2463</v>
      </c>
      <c r="C31010" t="s">
        <v>33340</v>
      </c>
      <c r="D31010" t="s">
        <v>5142</v>
      </c>
      <c r="E31010" t="s">
        <v>20757</v>
      </c>
      <c r="F31010" t="s">
        <v>9630</v>
      </c>
      <c r="G31010">
        <v>120</v>
      </c>
      <c r="H31010">
        <v>120</v>
      </c>
      <c r="I31010">
        <v>56</v>
      </c>
      <c r="J31010" t="s">
        <v>10206</v>
      </c>
      <c r="K31010">
        <v>14010619</v>
      </c>
      <c r="L31010" t="s">
        <v>11281</v>
      </c>
      <c r="M31010" t="s">
        <v>11311</v>
      </c>
      <c r="N31010" t="b">
        <v>1</v>
      </c>
      <c r="O31010" t="s">
        <v>33340</v>
      </c>
      <c r="Q31010" t="s">
        <v>33342</v>
      </c>
      <c r="R31010" t="s">
        <v>32337</v>
      </c>
      <c r="S31010" t="s">
        <v>33380</v>
      </c>
      <c r="T31010" t="s">
        <v>33381</v>
      </c>
      <c r="U31010" t="s">
        <v>33556</v>
      </c>
      <c r="V31010" t="s">
        <v>33557</v>
      </c>
      <c r="W31010" s="2" t="s">
        <v>11311</v>
      </c>
    </row>
    <row r="31011" spans="1:23" x14ac:dyDescent="0.25">
      <c r="A31011" t="s">
        <v>1918</v>
      </c>
      <c r="B31011" t="s">
        <v>2463</v>
      </c>
      <c r="C31011" t="s">
        <v>33340</v>
      </c>
      <c r="D31011" t="s">
        <v>5142</v>
      </c>
      <c r="E31011" t="s">
        <v>20758</v>
      </c>
      <c r="F31011" t="s">
        <v>9631</v>
      </c>
      <c r="G31011">
        <v>1</v>
      </c>
      <c r="H31011">
        <v>60</v>
      </c>
      <c r="I31011">
        <v>168</v>
      </c>
      <c r="J31011" t="s">
        <v>10206</v>
      </c>
      <c r="K31011">
        <v>14010231</v>
      </c>
      <c r="L31011" t="s">
        <v>11281</v>
      </c>
      <c r="M31011" t="s">
        <v>11311</v>
      </c>
      <c r="N31011" t="b">
        <v>1</v>
      </c>
      <c r="O31011" t="s">
        <v>33340</v>
      </c>
      <c r="Q31011" t="s">
        <v>33342</v>
      </c>
      <c r="R31011" t="s">
        <v>32338</v>
      </c>
      <c r="S31011" t="s">
        <v>33380</v>
      </c>
      <c r="T31011" t="s">
        <v>33381</v>
      </c>
      <c r="U31011" t="s">
        <v>33556</v>
      </c>
      <c r="V31011" t="s">
        <v>33557</v>
      </c>
      <c r="W31011" s="2" t="s">
        <v>11311</v>
      </c>
    </row>
    <row r="31012" spans="1:23" x14ac:dyDescent="0.25">
      <c r="A31012" t="s">
        <v>1918</v>
      </c>
      <c r="B31012" t="s">
        <v>2463</v>
      </c>
      <c r="C31012" t="s">
        <v>33340</v>
      </c>
      <c r="D31012" t="s">
        <v>5142</v>
      </c>
      <c r="E31012" t="s">
        <v>20759</v>
      </c>
      <c r="F31012" t="s">
        <v>9738</v>
      </c>
      <c r="G31012">
        <v>120</v>
      </c>
      <c r="H31012">
        <v>120</v>
      </c>
      <c r="I31012">
        <v>84</v>
      </c>
      <c r="J31012" t="s">
        <v>10206</v>
      </c>
      <c r="K31012">
        <v>14010716</v>
      </c>
      <c r="L31012" t="s">
        <v>11281</v>
      </c>
      <c r="M31012" t="s">
        <v>11311</v>
      </c>
      <c r="N31012" t="b">
        <v>1</v>
      </c>
      <c r="O31012" t="s">
        <v>33340</v>
      </c>
      <c r="Q31012" t="s">
        <v>33342</v>
      </c>
      <c r="R31012" t="s">
        <v>32458</v>
      </c>
      <c r="S31012" t="s">
        <v>33380</v>
      </c>
      <c r="T31012" t="s">
        <v>33381</v>
      </c>
      <c r="U31012" t="s">
        <v>33556</v>
      </c>
      <c r="V31012" t="s">
        <v>33557</v>
      </c>
      <c r="W31012" s="2" t="s">
        <v>11311</v>
      </c>
    </row>
    <row r="31013" spans="1:23" x14ac:dyDescent="0.25">
      <c r="A31013" t="s">
        <v>1918</v>
      </c>
      <c r="B31013" t="s">
        <v>2463</v>
      </c>
      <c r="C31013" t="s">
        <v>33340</v>
      </c>
      <c r="D31013" t="s">
        <v>5142</v>
      </c>
      <c r="E31013" t="s">
        <v>20760</v>
      </c>
      <c r="F31013" t="s">
        <v>9739</v>
      </c>
      <c r="G31013">
        <v>120</v>
      </c>
      <c r="H31013">
        <v>60</v>
      </c>
      <c r="I31013">
        <v>84</v>
      </c>
      <c r="J31013" t="s">
        <v>10206</v>
      </c>
      <c r="K31013">
        <v>14010716</v>
      </c>
      <c r="L31013" t="s">
        <v>11281</v>
      </c>
      <c r="M31013" t="s">
        <v>11311</v>
      </c>
      <c r="N31013" t="b">
        <v>1</v>
      </c>
      <c r="O31013" t="s">
        <v>33340</v>
      </c>
      <c r="Q31013" t="s">
        <v>33342</v>
      </c>
      <c r="R31013" t="s">
        <v>32459</v>
      </c>
      <c r="S31013" t="s">
        <v>33380</v>
      </c>
      <c r="T31013" t="s">
        <v>33381</v>
      </c>
      <c r="U31013" t="s">
        <v>33556</v>
      </c>
      <c r="V31013" t="s">
        <v>33557</v>
      </c>
      <c r="W31013" s="2" t="s">
        <v>11311</v>
      </c>
    </row>
    <row r="31014" spans="1:23" x14ac:dyDescent="0.25">
      <c r="A31014" t="s">
        <v>1918</v>
      </c>
      <c r="B31014" t="s">
        <v>2463</v>
      </c>
      <c r="C31014" t="s">
        <v>33340</v>
      </c>
      <c r="D31014" t="s">
        <v>5142</v>
      </c>
      <c r="E31014" t="s">
        <v>20762</v>
      </c>
      <c r="F31014" t="s">
        <v>9635</v>
      </c>
      <c r="G31014">
        <v>300</v>
      </c>
      <c r="H31014">
        <v>120</v>
      </c>
      <c r="I31014">
        <v>168</v>
      </c>
      <c r="J31014" t="s">
        <v>10206</v>
      </c>
      <c r="K31014">
        <v>14010231</v>
      </c>
      <c r="L31014" t="s">
        <v>11281</v>
      </c>
      <c r="M31014" t="s">
        <v>11311</v>
      </c>
      <c r="N31014" t="b">
        <v>1</v>
      </c>
      <c r="O31014" t="s">
        <v>33340</v>
      </c>
      <c r="Q31014" t="s">
        <v>33342</v>
      </c>
      <c r="R31014" t="s">
        <v>32342</v>
      </c>
      <c r="S31014" t="s">
        <v>33380</v>
      </c>
      <c r="T31014" t="s">
        <v>33381</v>
      </c>
      <c r="U31014" t="s">
        <v>33556</v>
      </c>
      <c r="V31014" t="s">
        <v>33557</v>
      </c>
      <c r="W31014" s="2" t="s">
        <v>11311</v>
      </c>
    </row>
    <row r="31015" spans="1:23" x14ac:dyDescent="0.25">
      <c r="A31015" t="s">
        <v>1918</v>
      </c>
      <c r="B31015" t="s">
        <v>2463</v>
      </c>
      <c r="C31015" t="s">
        <v>33340</v>
      </c>
      <c r="D31015" t="s">
        <v>5135</v>
      </c>
      <c r="E31015" t="s">
        <v>20763</v>
      </c>
      <c r="F31015" t="s">
        <v>9636</v>
      </c>
      <c r="G31015">
        <v>60</v>
      </c>
      <c r="H31015">
        <v>60</v>
      </c>
      <c r="I31015">
        <v>112</v>
      </c>
      <c r="J31015" t="s">
        <v>10206</v>
      </c>
      <c r="K31015">
        <v>14010204</v>
      </c>
      <c r="L31015" t="s">
        <v>11281</v>
      </c>
      <c r="M31015" t="s">
        <v>11311</v>
      </c>
      <c r="N31015" t="b">
        <v>1</v>
      </c>
      <c r="O31015" t="s">
        <v>33340</v>
      </c>
      <c r="Q31015" t="s">
        <v>33342</v>
      </c>
      <c r="R31015" t="s">
        <v>32343</v>
      </c>
      <c r="S31015" t="s">
        <v>33380</v>
      </c>
      <c r="T31015" t="s">
        <v>33381</v>
      </c>
      <c r="U31015" t="s">
        <v>33556</v>
      </c>
      <c r="V31015" t="s">
        <v>33557</v>
      </c>
      <c r="W31015" s="2" t="s">
        <v>11311</v>
      </c>
    </row>
    <row r="31016" spans="1:23" x14ac:dyDescent="0.25">
      <c r="A31016" t="s">
        <v>1918</v>
      </c>
      <c r="B31016" t="s">
        <v>2463</v>
      </c>
      <c r="C31016" t="s">
        <v>33340</v>
      </c>
      <c r="D31016" t="s">
        <v>5127</v>
      </c>
      <c r="E31016" t="s">
        <v>20765</v>
      </c>
      <c r="F31016" t="s">
        <v>9638</v>
      </c>
      <c r="G31016">
        <v>120</v>
      </c>
      <c r="H31016">
        <v>120</v>
      </c>
      <c r="I31016">
        <v>84</v>
      </c>
      <c r="J31016" t="s">
        <v>10206</v>
      </c>
      <c r="K31016">
        <v>14010717</v>
      </c>
      <c r="L31016" t="s">
        <v>11281</v>
      </c>
      <c r="M31016" t="s">
        <v>11311</v>
      </c>
      <c r="N31016" t="b">
        <v>1</v>
      </c>
      <c r="O31016" t="s">
        <v>33340</v>
      </c>
      <c r="Q31016" t="s">
        <v>33342</v>
      </c>
      <c r="R31016" t="s">
        <v>32345</v>
      </c>
      <c r="S31016" t="s">
        <v>33380</v>
      </c>
      <c r="T31016" t="s">
        <v>33381</v>
      </c>
      <c r="U31016" t="s">
        <v>33556</v>
      </c>
      <c r="V31016" t="s">
        <v>33557</v>
      </c>
      <c r="W31016" s="2" t="s">
        <v>11311</v>
      </c>
    </row>
    <row r="31017" spans="1:23" x14ac:dyDescent="0.25">
      <c r="A31017" t="s">
        <v>1918</v>
      </c>
      <c r="B31017" t="s">
        <v>2463</v>
      </c>
      <c r="C31017" t="s">
        <v>33340</v>
      </c>
      <c r="D31017" t="s">
        <v>5132</v>
      </c>
      <c r="E31017" t="s">
        <v>20767</v>
      </c>
      <c r="F31017" t="s">
        <v>9744</v>
      </c>
      <c r="G31017">
        <v>0</v>
      </c>
      <c r="H31017">
        <v>120</v>
      </c>
      <c r="I31017">
        <v>364</v>
      </c>
      <c r="J31017" t="s">
        <v>10206</v>
      </c>
      <c r="K31017">
        <v>14000810</v>
      </c>
      <c r="L31017" t="s">
        <v>11281</v>
      </c>
      <c r="M31017" t="s">
        <v>11311</v>
      </c>
      <c r="N31017" t="b">
        <v>1</v>
      </c>
      <c r="O31017" t="s">
        <v>33340</v>
      </c>
      <c r="Q31017" t="s">
        <v>33342</v>
      </c>
      <c r="R31017" t="s">
        <v>32464</v>
      </c>
      <c r="S31017" t="s">
        <v>33380</v>
      </c>
      <c r="T31017" t="s">
        <v>33381</v>
      </c>
      <c r="U31017" t="s">
        <v>33556</v>
      </c>
      <c r="V31017" t="s">
        <v>33557</v>
      </c>
      <c r="W31017" s="2" t="s">
        <v>11311</v>
      </c>
    </row>
    <row r="31018" spans="1:23" x14ac:dyDescent="0.25">
      <c r="A31018" t="s">
        <v>1918</v>
      </c>
      <c r="B31018" t="s">
        <v>2463</v>
      </c>
      <c r="C31018" t="s">
        <v>33340</v>
      </c>
      <c r="D31018" t="s">
        <v>5142</v>
      </c>
      <c r="E31018" t="s">
        <v>20768</v>
      </c>
      <c r="F31018" t="s">
        <v>9741</v>
      </c>
      <c r="G31018">
        <v>120</v>
      </c>
      <c r="H31018">
        <v>120</v>
      </c>
      <c r="I31018">
        <v>168</v>
      </c>
      <c r="J31018" t="s">
        <v>10206</v>
      </c>
      <c r="K31018">
        <v>14010231</v>
      </c>
      <c r="L31018" t="s">
        <v>11281</v>
      </c>
      <c r="M31018" t="s">
        <v>11311</v>
      </c>
      <c r="N31018" t="b">
        <v>1</v>
      </c>
      <c r="O31018" t="s">
        <v>33340</v>
      </c>
      <c r="Q31018" t="s">
        <v>33342</v>
      </c>
      <c r="R31018" t="s">
        <v>32461</v>
      </c>
      <c r="S31018" t="s">
        <v>33380</v>
      </c>
      <c r="T31018" t="s">
        <v>33381</v>
      </c>
      <c r="U31018" t="s">
        <v>33556</v>
      </c>
      <c r="V31018" t="s">
        <v>33557</v>
      </c>
      <c r="W31018" s="2" t="s">
        <v>11311</v>
      </c>
    </row>
    <row r="31019" spans="1:23" x14ac:dyDescent="0.25">
      <c r="A31019" t="s">
        <v>1918</v>
      </c>
      <c r="B31019" t="s">
        <v>2463</v>
      </c>
      <c r="C31019" t="s">
        <v>33340</v>
      </c>
      <c r="D31019" t="s">
        <v>5132</v>
      </c>
      <c r="E31019" t="s">
        <v>20769</v>
      </c>
      <c r="F31019" t="s">
        <v>9745</v>
      </c>
      <c r="G31019">
        <v>120</v>
      </c>
      <c r="H31019">
        <v>120</v>
      </c>
      <c r="I31019">
        <v>112</v>
      </c>
      <c r="J31019" t="s">
        <v>10206</v>
      </c>
      <c r="K31019">
        <v>14010203</v>
      </c>
      <c r="L31019" t="s">
        <v>11281</v>
      </c>
      <c r="M31019" t="s">
        <v>11311</v>
      </c>
      <c r="N31019" t="b">
        <v>1</v>
      </c>
      <c r="O31019" t="s">
        <v>33340</v>
      </c>
      <c r="Q31019" t="s">
        <v>33342</v>
      </c>
      <c r="R31019" t="s">
        <v>32465</v>
      </c>
      <c r="S31019" t="s">
        <v>33380</v>
      </c>
      <c r="T31019" t="s">
        <v>33381</v>
      </c>
      <c r="U31019" t="s">
        <v>33556</v>
      </c>
      <c r="V31019" t="s">
        <v>33557</v>
      </c>
      <c r="W31019" s="2" t="s">
        <v>11311</v>
      </c>
    </row>
    <row r="31020" spans="1:23" x14ac:dyDescent="0.25">
      <c r="A31020" t="s">
        <v>1918</v>
      </c>
      <c r="B31020" t="s">
        <v>2464</v>
      </c>
      <c r="C31020" t="s">
        <v>33340</v>
      </c>
      <c r="D31020" t="s">
        <v>5142</v>
      </c>
      <c r="E31020" t="s">
        <v>20812</v>
      </c>
      <c r="F31020" t="s">
        <v>9768</v>
      </c>
      <c r="G31020">
        <v>120</v>
      </c>
      <c r="H31020">
        <v>120</v>
      </c>
      <c r="I31020">
        <v>28</v>
      </c>
      <c r="J31020" t="s">
        <v>10206</v>
      </c>
      <c r="K31020">
        <v>14010716</v>
      </c>
      <c r="L31020" t="s">
        <v>11281</v>
      </c>
      <c r="M31020" t="s">
        <v>11311</v>
      </c>
      <c r="N31020" t="b">
        <v>1</v>
      </c>
      <c r="O31020" t="s">
        <v>33340</v>
      </c>
      <c r="Q31020" t="s">
        <v>33342</v>
      </c>
      <c r="R31020" t="s">
        <v>32496</v>
      </c>
      <c r="S31020" t="s">
        <v>33380</v>
      </c>
      <c r="T31020" t="s">
        <v>33381</v>
      </c>
      <c r="U31020" t="s">
        <v>33556</v>
      </c>
      <c r="V31020" t="s">
        <v>33557</v>
      </c>
      <c r="W31020" s="2" t="s">
        <v>11311</v>
      </c>
    </row>
    <row r="31021" spans="1:23" x14ac:dyDescent="0.25">
      <c r="A31021" t="s">
        <v>1918</v>
      </c>
      <c r="B31021" t="s">
        <v>2464</v>
      </c>
      <c r="C31021" t="s">
        <v>33340</v>
      </c>
      <c r="D31021" t="s">
        <v>5142</v>
      </c>
      <c r="E31021" t="s">
        <v>20802</v>
      </c>
      <c r="F31021" t="s">
        <v>9737</v>
      </c>
      <c r="G31021">
        <v>60</v>
      </c>
      <c r="H31021">
        <v>120</v>
      </c>
      <c r="I31021">
        <v>168</v>
      </c>
      <c r="J31021" t="s">
        <v>10206</v>
      </c>
      <c r="K31021">
        <v>14001006</v>
      </c>
      <c r="L31021" t="s">
        <v>11281</v>
      </c>
      <c r="M31021" t="s">
        <v>11311</v>
      </c>
      <c r="N31021" t="b">
        <v>1</v>
      </c>
      <c r="O31021" t="s">
        <v>33340</v>
      </c>
      <c r="Q31021" t="s">
        <v>33342</v>
      </c>
      <c r="R31021" t="s">
        <v>32457</v>
      </c>
      <c r="S31021" t="s">
        <v>33380</v>
      </c>
      <c r="T31021" t="s">
        <v>33381</v>
      </c>
      <c r="U31021" t="s">
        <v>33556</v>
      </c>
      <c r="V31021" t="s">
        <v>33557</v>
      </c>
      <c r="W31021" s="2" t="s">
        <v>11311</v>
      </c>
    </row>
    <row r="31022" spans="1:23" x14ac:dyDescent="0.25">
      <c r="A31022" t="s">
        <v>1918</v>
      </c>
      <c r="B31022" t="s">
        <v>2464</v>
      </c>
      <c r="C31022" t="s">
        <v>33340</v>
      </c>
      <c r="D31022" t="s">
        <v>5142</v>
      </c>
      <c r="E31022" t="s">
        <v>20756</v>
      </c>
      <c r="F31022" t="s">
        <v>9629</v>
      </c>
      <c r="G31022">
        <v>120</v>
      </c>
      <c r="H31022">
        <v>120</v>
      </c>
      <c r="I31022">
        <v>140</v>
      </c>
      <c r="J31022" t="s">
        <v>10206</v>
      </c>
      <c r="K31022">
        <v>14010619</v>
      </c>
      <c r="L31022" t="s">
        <v>11281</v>
      </c>
      <c r="M31022" t="s">
        <v>11311</v>
      </c>
      <c r="N31022" t="b">
        <v>1</v>
      </c>
      <c r="O31022" t="s">
        <v>33340</v>
      </c>
      <c r="Q31022" t="s">
        <v>33342</v>
      </c>
      <c r="R31022" t="s">
        <v>32336</v>
      </c>
      <c r="S31022" t="s">
        <v>33380</v>
      </c>
      <c r="T31022" t="s">
        <v>33381</v>
      </c>
      <c r="U31022" t="s">
        <v>33556</v>
      </c>
      <c r="V31022" t="s">
        <v>33557</v>
      </c>
      <c r="W31022" s="2" t="s">
        <v>11311</v>
      </c>
    </row>
    <row r="31023" spans="1:23" x14ac:dyDescent="0.25">
      <c r="A31023" t="s">
        <v>1918</v>
      </c>
      <c r="B31023" t="s">
        <v>2464</v>
      </c>
      <c r="C31023" t="s">
        <v>33340</v>
      </c>
      <c r="D31023" t="s">
        <v>5142</v>
      </c>
      <c r="E31023" t="s">
        <v>20757</v>
      </c>
      <c r="F31023" t="s">
        <v>9630</v>
      </c>
      <c r="G31023">
        <v>120</v>
      </c>
      <c r="H31023">
        <v>120</v>
      </c>
      <c r="I31023">
        <v>56</v>
      </c>
      <c r="J31023" t="s">
        <v>10206</v>
      </c>
      <c r="K31023">
        <v>14010619</v>
      </c>
      <c r="L31023" t="s">
        <v>11281</v>
      </c>
      <c r="M31023" t="s">
        <v>11311</v>
      </c>
      <c r="N31023" t="b">
        <v>1</v>
      </c>
      <c r="O31023" t="s">
        <v>33340</v>
      </c>
      <c r="Q31023" t="s">
        <v>33342</v>
      </c>
      <c r="R31023" t="s">
        <v>32337</v>
      </c>
      <c r="S31023" t="s">
        <v>33380</v>
      </c>
      <c r="T31023" t="s">
        <v>33381</v>
      </c>
      <c r="U31023" t="s">
        <v>33556</v>
      </c>
      <c r="V31023" t="s">
        <v>33557</v>
      </c>
      <c r="W31023" s="2" t="s">
        <v>11311</v>
      </c>
    </row>
    <row r="31024" spans="1:23" x14ac:dyDescent="0.25">
      <c r="A31024" t="s">
        <v>1918</v>
      </c>
      <c r="B31024" t="s">
        <v>2464</v>
      </c>
      <c r="C31024" t="s">
        <v>33340</v>
      </c>
      <c r="D31024" t="s">
        <v>5142</v>
      </c>
      <c r="E31024" t="s">
        <v>20758</v>
      </c>
      <c r="F31024" t="s">
        <v>9631</v>
      </c>
      <c r="G31024">
        <v>1</v>
      </c>
      <c r="H31024">
        <v>60</v>
      </c>
      <c r="I31024">
        <v>168</v>
      </c>
      <c r="J31024" t="s">
        <v>10206</v>
      </c>
      <c r="K31024">
        <v>14001005</v>
      </c>
      <c r="L31024" t="s">
        <v>11281</v>
      </c>
      <c r="M31024" t="s">
        <v>11311</v>
      </c>
      <c r="N31024" t="b">
        <v>1</v>
      </c>
      <c r="O31024" t="s">
        <v>33340</v>
      </c>
      <c r="Q31024" t="s">
        <v>33342</v>
      </c>
      <c r="R31024" t="s">
        <v>32338</v>
      </c>
      <c r="S31024" t="s">
        <v>33380</v>
      </c>
      <c r="T31024" t="s">
        <v>33381</v>
      </c>
      <c r="U31024" t="s">
        <v>33556</v>
      </c>
      <c r="V31024" t="s">
        <v>33557</v>
      </c>
      <c r="W31024" s="2" t="s">
        <v>11311</v>
      </c>
    </row>
    <row r="31025" spans="1:23" x14ac:dyDescent="0.25">
      <c r="A31025" t="s">
        <v>1918</v>
      </c>
      <c r="B31025" t="s">
        <v>2464</v>
      </c>
      <c r="C31025" t="s">
        <v>33340</v>
      </c>
      <c r="D31025" t="s">
        <v>5142</v>
      </c>
      <c r="E31025" t="s">
        <v>20759</v>
      </c>
      <c r="F31025" t="s">
        <v>9738</v>
      </c>
      <c r="G31025">
        <v>120</v>
      </c>
      <c r="H31025">
        <v>120</v>
      </c>
      <c r="I31025">
        <v>84</v>
      </c>
      <c r="J31025" t="s">
        <v>10206</v>
      </c>
      <c r="K31025">
        <v>14010619</v>
      </c>
      <c r="L31025" t="s">
        <v>11281</v>
      </c>
      <c r="M31025" t="s">
        <v>11311</v>
      </c>
      <c r="N31025" t="b">
        <v>1</v>
      </c>
      <c r="O31025" t="s">
        <v>33340</v>
      </c>
      <c r="Q31025" t="s">
        <v>33342</v>
      </c>
      <c r="R31025" t="s">
        <v>32458</v>
      </c>
      <c r="S31025" t="s">
        <v>33380</v>
      </c>
      <c r="T31025" t="s">
        <v>33381</v>
      </c>
      <c r="U31025" t="s">
        <v>33556</v>
      </c>
      <c r="V31025" t="s">
        <v>33557</v>
      </c>
      <c r="W31025" s="2" t="s">
        <v>11311</v>
      </c>
    </row>
    <row r="31026" spans="1:23" x14ac:dyDescent="0.25">
      <c r="A31026" t="s">
        <v>1918</v>
      </c>
      <c r="B31026" t="s">
        <v>2464</v>
      </c>
      <c r="C31026" t="s">
        <v>33340</v>
      </c>
      <c r="D31026" t="s">
        <v>5142</v>
      </c>
      <c r="E31026" t="s">
        <v>20760</v>
      </c>
      <c r="F31026" t="s">
        <v>9739</v>
      </c>
      <c r="G31026">
        <v>120</v>
      </c>
      <c r="H31026">
        <v>60</v>
      </c>
      <c r="I31026">
        <v>84</v>
      </c>
      <c r="J31026" t="s">
        <v>10206</v>
      </c>
      <c r="K31026">
        <v>14010619</v>
      </c>
      <c r="L31026" t="s">
        <v>11281</v>
      </c>
      <c r="M31026" t="s">
        <v>11311</v>
      </c>
      <c r="N31026" t="b">
        <v>1</v>
      </c>
      <c r="O31026" t="s">
        <v>33340</v>
      </c>
      <c r="Q31026" t="s">
        <v>33342</v>
      </c>
      <c r="R31026" t="s">
        <v>32459</v>
      </c>
      <c r="S31026" t="s">
        <v>33380</v>
      </c>
      <c r="T31026" t="s">
        <v>33381</v>
      </c>
      <c r="U31026" t="s">
        <v>33556</v>
      </c>
      <c r="V31026" t="s">
        <v>33557</v>
      </c>
      <c r="W31026" s="2" t="s">
        <v>11311</v>
      </c>
    </row>
    <row r="31027" spans="1:23" x14ac:dyDescent="0.25">
      <c r="A31027" t="s">
        <v>1918</v>
      </c>
      <c r="B31027" t="s">
        <v>2464</v>
      </c>
      <c r="C31027" t="s">
        <v>33340</v>
      </c>
      <c r="D31027" t="s">
        <v>5142</v>
      </c>
      <c r="E31027" t="s">
        <v>20762</v>
      </c>
      <c r="F31027" t="s">
        <v>9635</v>
      </c>
      <c r="G31027">
        <v>300</v>
      </c>
      <c r="H31027">
        <v>120</v>
      </c>
      <c r="I31027">
        <v>168</v>
      </c>
      <c r="J31027" t="s">
        <v>10206</v>
      </c>
      <c r="K31027">
        <v>14001005</v>
      </c>
      <c r="L31027" t="s">
        <v>11281</v>
      </c>
      <c r="M31027" t="s">
        <v>11311</v>
      </c>
      <c r="N31027" t="b">
        <v>1</v>
      </c>
      <c r="O31027" t="s">
        <v>33340</v>
      </c>
      <c r="Q31027" t="s">
        <v>33342</v>
      </c>
      <c r="R31027" t="s">
        <v>32342</v>
      </c>
      <c r="S31027" t="s">
        <v>33380</v>
      </c>
      <c r="T31027" t="s">
        <v>33381</v>
      </c>
      <c r="U31027" t="s">
        <v>33556</v>
      </c>
      <c r="V31027" t="s">
        <v>33557</v>
      </c>
      <c r="W31027" s="2" t="s">
        <v>11311</v>
      </c>
    </row>
    <row r="31028" spans="1:23" x14ac:dyDescent="0.25">
      <c r="A31028" t="s">
        <v>1918</v>
      </c>
      <c r="B31028" t="s">
        <v>2464</v>
      </c>
      <c r="C31028" t="s">
        <v>33340</v>
      </c>
      <c r="D31028" t="s">
        <v>5135</v>
      </c>
      <c r="E31028" t="s">
        <v>20763</v>
      </c>
      <c r="F31028" t="s">
        <v>9636</v>
      </c>
      <c r="G31028">
        <v>60</v>
      </c>
      <c r="H31028">
        <v>60</v>
      </c>
      <c r="I31028">
        <v>112</v>
      </c>
      <c r="J31028" t="s">
        <v>10206</v>
      </c>
      <c r="K31028">
        <v>14010201</v>
      </c>
      <c r="L31028" t="s">
        <v>11281</v>
      </c>
      <c r="M31028" t="s">
        <v>11311</v>
      </c>
      <c r="N31028" t="b">
        <v>1</v>
      </c>
      <c r="O31028" t="s">
        <v>33340</v>
      </c>
      <c r="Q31028" t="s">
        <v>33342</v>
      </c>
      <c r="R31028" t="s">
        <v>32343</v>
      </c>
      <c r="S31028" t="s">
        <v>33380</v>
      </c>
      <c r="T31028" t="s">
        <v>33381</v>
      </c>
      <c r="U31028" t="s">
        <v>33556</v>
      </c>
      <c r="V31028" t="s">
        <v>33557</v>
      </c>
      <c r="W31028" s="2" t="s">
        <v>11311</v>
      </c>
    </row>
    <row r="31029" spans="1:23" x14ac:dyDescent="0.25">
      <c r="A31029" t="s">
        <v>1918</v>
      </c>
      <c r="B31029" t="s">
        <v>2464</v>
      </c>
      <c r="C31029" t="s">
        <v>33340</v>
      </c>
      <c r="D31029" t="s">
        <v>5127</v>
      </c>
      <c r="E31029" t="s">
        <v>20765</v>
      </c>
      <c r="F31029" t="s">
        <v>9638</v>
      </c>
      <c r="G31029">
        <v>120</v>
      </c>
      <c r="H31029">
        <v>120</v>
      </c>
      <c r="I31029">
        <v>84</v>
      </c>
      <c r="J31029" t="s">
        <v>10206</v>
      </c>
      <c r="K31029">
        <v>14010619</v>
      </c>
      <c r="L31029" t="s">
        <v>11281</v>
      </c>
      <c r="M31029" t="s">
        <v>11311</v>
      </c>
      <c r="N31029" t="b">
        <v>1</v>
      </c>
      <c r="O31029" t="s">
        <v>33340</v>
      </c>
      <c r="Q31029" t="s">
        <v>33342</v>
      </c>
      <c r="R31029" t="s">
        <v>32345</v>
      </c>
      <c r="S31029" t="s">
        <v>33380</v>
      </c>
      <c r="T31029" t="s">
        <v>33381</v>
      </c>
      <c r="U31029" t="s">
        <v>33556</v>
      </c>
      <c r="V31029" t="s">
        <v>33557</v>
      </c>
      <c r="W31029" s="2" t="s">
        <v>11311</v>
      </c>
    </row>
    <row r="31030" spans="1:23" x14ac:dyDescent="0.25">
      <c r="A31030" t="s">
        <v>1918</v>
      </c>
      <c r="B31030" t="s">
        <v>2464</v>
      </c>
      <c r="C31030" t="s">
        <v>33340</v>
      </c>
      <c r="D31030" t="s">
        <v>5132</v>
      </c>
      <c r="E31030" t="s">
        <v>20767</v>
      </c>
      <c r="F31030" t="s">
        <v>9744</v>
      </c>
      <c r="G31030">
        <v>0</v>
      </c>
      <c r="H31030">
        <v>120</v>
      </c>
      <c r="I31030">
        <v>364</v>
      </c>
      <c r="J31030" t="s">
        <v>10206</v>
      </c>
      <c r="K31030">
        <v>14000907</v>
      </c>
      <c r="L31030" t="s">
        <v>11281</v>
      </c>
      <c r="M31030" t="s">
        <v>11311</v>
      </c>
      <c r="N31030" t="b">
        <v>1</v>
      </c>
      <c r="O31030" t="s">
        <v>33340</v>
      </c>
      <c r="Q31030" t="s">
        <v>33342</v>
      </c>
      <c r="R31030" t="s">
        <v>32464</v>
      </c>
      <c r="S31030" t="s">
        <v>33380</v>
      </c>
      <c r="T31030" t="s">
        <v>33381</v>
      </c>
      <c r="U31030" t="s">
        <v>33556</v>
      </c>
      <c r="V31030" t="s">
        <v>33557</v>
      </c>
      <c r="W31030" s="2" t="s">
        <v>11311</v>
      </c>
    </row>
    <row r="31031" spans="1:23" x14ac:dyDescent="0.25">
      <c r="A31031" t="s">
        <v>1918</v>
      </c>
      <c r="B31031" t="s">
        <v>2464</v>
      </c>
      <c r="C31031" t="s">
        <v>33340</v>
      </c>
      <c r="D31031" t="s">
        <v>5142</v>
      </c>
      <c r="E31031" t="s">
        <v>20768</v>
      </c>
      <c r="F31031" t="s">
        <v>9741</v>
      </c>
      <c r="G31031">
        <v>120</v>
      </c>
      <c r="H31031">
        <v>120</v>
      </c>
      <c r="I31031">
        <v>168</v>
      </c>
      <c r="J31031" t="s">
        <v>10206</v>
      </c>
      <c r="K31031">
        <v>14001006</v>
      </c>
      <c r="L31031" t="s">
        <v>11281</v>
      </c>
      <c r="M31031" t="s">
        <v>11311</v>
      </c>
      <c r="N31031" t="b">
        <v>1</v>
      </c>
      <c r="O31031" t="s">
        <v>33340</v>
      </c>
      <c r="Q31031" t="s">
        <v>33342</v>
      </c>
      <c r="R31031" t="s">
        <v>32461</v>
      </c>
      <c r="S31031" t="s">
        <v>33380</v>
      </c>
      <c r="T31031" t="s">
        <v>33381</v>
      </c>
      <c r="U31031" t="s">
        <v>33556</v>
      </c>
      <c r="V31031" t="s">
        <v>33557</v>
      </c>
      <c r="W31031" s="2" t="s">
        <v>11311</v>
      </c>
    </row>
    <row r="31032" spans="1:23" x14ac:dyDescent="0.25">
      <c r="A31032" t="s">
        <v>1918</v>
      </c>
      <c r="B31032" t="s">
        <v>2464</v>
      </c>
      <c r="C31032" t="s">
        <v>33340</v>
      </c>
      <c r="D31032" t="s">
        <v>5132</v>
      </c>
      <c r="E31032" t="s">
        <v>20769</v>
      </c>
      <c r="F31032" t="s">
        <v>9745</v>
      </c>
      <c r="G31032">
        <v>120</v>
      </c>
      <c r="H31032">
        <v>120</v>
      </c>
      <c r="I31032">
        <v>112</v>
      </c>
      <c r="J31032" t="s">
        <v>10206</v>
      </c>
      <c r="K31032">
        <v>14010201</v>
      </c>
      <c r="L31032" t="s">
        <v>11281</v>
      </c>
      <c r="M31032" t="s">
        <v>11311</v>
      </c>
      <c r="N31032" t="b">
        <v>1</v>
      </c>
      <c r="O31032" t="s">
        <v>33340</v>
      </c>
      <c r="Q31032" t="s">
        <v>33342</v>
      </c>
      <c r="R31032" t="s">
        <v>32465</v>
      </c>
      <c r="S31032" t="s">
        <v>33380</v>
      </c>
      <c r="T31032" t="s">
        <v>33381</v>
      </c>
      <c r="U31032" t="s">
        <v>33556</v>
      </c>
      <c r="V31032" t="s">
        <v>33557</v>
      </c>
      <c r="W31032" s="2" t="s">
        <v>11311</v>
      </c>
    </row>
    <row r="31033" spans="1:23" x14ac:dyDescent="0.25">
      <c r="A31033" t="s">
        <v>1918</v>
      </c>
      <c r="B31033" t="s">
        <v>2465</v>
      </c>
      <c r="C31033" t="s">
        <v>33340</v>
      </c>
      <c r="D31033" t="s">
        <v>5142</v>
      </c>
      <c r="E31033" t="s">
        <v>20812</v>
      </c>
      <c r="F31033" t="s">
        <v>9769</v>
      </c>
      <c r="G31033">
        <v>120</v>
      </c>
      <c r="H31033">
        <v>120</v>
      </c>
      <c r="I31033">
        <v>28</v>
      </c>
      <c r="J31033" t="s">
        <v>10206</v>
      </c>
      <c r="K31033">
        <v>14010716</v>
      </c>
      <c r="L31033" t="s">
        <v>11281</v>
      </c>
      <c r="M31033" t="s">
        <v>11311</v>
      </c>
      <c r="N31033" t="b">
        <v>1</v>
      </c>
      <c r="O31033" t="s">
        <v>33340</v>
      </c>
      <c r="Q31033" t="s">
        <v>33342</v>
      </c>
      <c r="R31033" t="s">
        <v>32497</v>
      </c>
      <c r="S31033" t="s">
        <v>33380</v>
      </c>
      <c r="T31033" t="s">
        <v>33381</v>
      </c>
      <c r="U31033" t="s">
        <v>33556</v>
      </c>
      <c r="V31033" t="s">
        <v>33557</v>
      </c>
      <c r="W31033" s="2" t="s">
        <v>11311</v>
      </c>
    </row>
    <row r="31034" spans="1:23" x14ac:dyDescent="0.25">
      <c r="A31034" t="s">
        <v>1918</v>
      </c>
      <c r="B31034" t="s">
        <v>2465</v>
      </c>
      <c r="C31034" t="s">
        <v>33340</v>
      </c>
      <c r="D31034" t="s">
        <v>5142</v>
      </c>
      <c r="E31034" t="s">
        <v>20802</v>
      </c>
      <c r="F31034" t="s">
        <v>9737</v>
      </c>
      <c r="G31034">
        <v>60</v>
      </c>
      <c r="H31034">
        <v>120</v>
      </c>
      <c r="I31034">
        <v>168</v>
      </c>
      <c r="J31034" t="s">
        <v>10206</v>
      </c>
      <c r="K31034">
        <v>14001006</v>
      </c>
      <c r="L31034" t="s">
        <v>11281</v>
      </c>
      <c r="M31034" t="s">
        <v>11311</v>
      </c>
      <c r="N31034" t="b">
        <v>1</v>
      </c>
      <c r="O31034" t="s">
        <v>33340</v>
      </c>
      <c r="Q31034" t="s">
        <v>33342</v>
      </c>
      <c r="R31034" t="s">
        <v>32457</v>
      </c>
      <c r="S31034" t="s">
        <v>33380</v>
      </c>
      <c r="T31034" t="s">
        <v>33381</v>
      </c>
      <c r="U31034" t="s">
        <v>33556</v>
      </c>
      <c r="V31034" t="s">
        <v>33557</v>
      </c>
      <c r="W31034" s="2" t="s">
        <v>11311</v>
      </c>
    </row>
    <row r="31035" spans="1:23" x14ac:dyDescent="0.25">
      <c r="A31035" t="s">
        <v>1918</v>
      </c>
      <c r="B31035" t="s">
        <v>2465</v>
      </c>
      <c r="C31035" t="s">
        <v>33340</v>
      </c>
      <c r="D31035" t="s">
        <v>5142</v>
      </c>
      <c r="E31035" t="s">
        <v>20756</v>
      </c>
      <c r="F31035" t="s">
        <v>9629</v>
      </c>
      <c r="G31035">
        <v>120</v>
      </c>
      <c r="H31035">
        <v>120</v>
      </c>
      <c r="I31035">
        <v>140</v>
      </c>
      <c r="J31035" t="s">
        <v>10206</v>
      </c>
      <c r="K31035">
        <v>14010619</v>
      </c>
      <c r="L31035" t="s">
        <v>11281</v>
      </c>
      <c r="M31035" t="s">
        <v>11311</v>
      </c>
      <c r="N31035" t="b">
        <v>1</v>
      </c>
      <c r="O31035" t="s">
        <v>33340</v>
      </c>
      <c r="Q31035" t="s">
        <v>33342</v>
      </c>
      <c r="R31035" t="s">
        <v>32336</v>
      </c>
      <c r="S31035" t="s">
        <v>33380</v>
      </c>
      <c r="T31035" t="s">
        <v>33381</v>
      </c>
      <c r="U31035" t="s">
        <v>33556</v>
      </c>
      <c r="V31035" t="s">
        <v>33557</v>
      </c>
      <c r="W31035" s="2" t="s">
        <v>11311</v>
      </c>
    </row>
    <row r="31036" spans="1:23" x14ac:dyDescent="0.25">
      <c r="A31036" t="s">
        <v>1918</v>
      </c>
      <c r="B31036" t="s">
        <v>2465</v>
      </c>
      <c r="C31036" t="s">
        <v>33340</v>
      </c>
      <c r="D31036" t="s">
        <v>5142</v>
      </c>
      <c r="E31036" t="s">
        <v>20757</v>
      </c>
      <c r="F31036" t="s">
        <v>9630</v>
      </c>
      <c r="G31036">
        <v>120</v>
      </c>
      <c r="H31036">
        <v>120</v>
      </c>
      <c r="I31036">
        <v>56</v>
      </c>
      <c r="J31036" t="s">
        <v>10206</v>
      </c>
      <c r="K31036">
        <v>14010719</v>
      </c>
      <c r="L31036" t="s">
        <v>11281</v>
      </c>
      <c r="M31036" t="s">
        <v>11311</v>
      </c>
      <c r="N31036" t="b">
        <v>1</v>
      </c>
      <c r="O31036" t="s">
        <v>33340</v>
      </c>
      <c r="Q31036" t="s">
        <v>33342</v>
      </c>
      <c r="R31036" t="s">
        <v>32337</v>
      </c>
      <c r="S31036" t="s">
        <v>33380</v>
      </c>
      <c r="T31036" t="s">
        <v>33381</v>
      </c>
      <c r="U31036" t="s">
        <v>33556</v>
      </c>
      <c r="V31036" t="s">
        <v>33557</v>
      </c>
      <c r="W31036" s="2" t="s">
        <v>11311</v>
      </c>
    </row>
    <row r="31037" spans="1:23" x14ac:dyDescent="0.25">
      <c r="A31037" t="s">
        <v>1918</v>
      </c>
      <c r="B31037" t="s">
        <v>2465</v>
      </c>
      <c r="C31037" t="s">
        <v>33340</v>
      </c>
      <c r="D31037" t="s">
        <v>5142</v>
      </c>
      <c r="E31037" t="s">
        <v>20758</v>
      </c>
      <c r="F31037" t="s">
        <v>9631</v>
      </c>
      <c r="G31037">
        <v>1</v>
      </c>
      <c r="H31037">
        <v>60</v>
      </c>
      <c r="I31037">
        <v>168</v>
      </c>
      <c r="J31037" t="s">
        <v>10206</v>
      </c>
      <c r="K31037">
        <v>14001006</v>
      </c>
      <c r="L31037" t="s">
        <v>11281</v>
      </c>
      <c r="M31037" t="s">
        <v>11311</v>
      </c>
      <c r="N31037" t="b">
        <v>1</v>
      </c>
      <c r="O31037" t="s">
        <v>33340</v>
      </c>
      <c r="Q31037" t="s">
        <v>33342</v>
      </c>
      <c r="R31037" t="s">
        <v>32338</v>
      </c>
      <c r="S31037" t="s">
        <v>33380</v>
      </c>
      <c r="T31037" t="s">
        <v>33381</v>
      </c>
      <c r="U31037" t="s">
        <v>33556</v>
      </c>
      <c r="V31037" t="s">
        <v>33557</v>
      </c>
      <c r="W31037" s="2" t="s">
        <v>11311</v>
      </c>
    </row>
    <row r="31038" spans="1:23" x14ac:dyDescent="0.25">
      <c r="A31038" t="s">
        <v>1918</v>
      </c>
      <c r="B31038" t="s">
        <v>2465</v>
      </c>
      <c r="C31038" t="s">
        <v>33340</v>
      </c>
      <c r="D31038" t="s">
        <v>5142</v>
      </c>
      <c r="E31038" t="s">
        <v>20759</v>
      </c>
      <c r="F31038" t="s">
        <v>9738</v>
      </c>
      <c r="G31038">
        <v>120</v>
      </c>
      <c r="H31038">
        <v>120</v>
      </c>
      <c r="I31038">
        <v>84</v>
      </c>
      <c r="J31038" t="s">
        <v>10206</v>
      </c>
      <c r="K31038">
        <v>14010621</v>
      </c>
      <c r="L31038" t="s">
        <v>11281</v>
      </c>
      <c r="M31038" t="s">
        <v>11311</v>
      </c>
      <c r="N31038" t="b">
        <v>1</v>
      </c>
      <c r="O31038" t="s">
        <v>33340</v>
      </c>
      <c r="Q31038" t="s">
        <v>33342</v>
      </c>
      <c r="R31038" t="s">
        <v>32458</v>
      </c>
      <c r="S31038" t="s">
        <v>33380</v>
      </c>
      <c r="T31038" t="s">
        <v>33381</v>
      </c>
      <c r="U31038" t="s">
        <v>33556</v>
      </c>
      <c r="V31038" t="s">
        <v>33557</v>
      </c>
      <c r="W31038" s="2" t="s">
        <v>11311</v>
      </c>
    </row>
    <row r="31039" spans="1:23" x14ac:dyDescent="0.25">
      <c r="A31039" t="s">
        <v>1918</v>
      </c>
      <c r="B31039" t="s">
        <v>2465</v>
      </c>
      <c r="C31039" t="s">
        <v>33340</v>
      </c>
      <c r="D31039" t="s">
        <v>5142</v>
      </c>
      <c r="E31039" t="s">
        <v>20760</v>
      </c>
      <c r="F31039" t="s">
        <v>9739</v>
      </c>
      <c r="G31039">
        <v>120</v>
      </c>
      <c r="H31039">
        <v>60</v>
      </c>
      <c r="I31039">
        <v>84</v>
      </c>
      <c r="J31039" t="s">
        <v>10206</v>
      </c>
      <c r="K31039">
        <v>14010619</v>
      </c>
      <c r="L31039" t="s">
        <v>11281</v>
      </c>
      <c r="M31039" t="s">
        <v>11311</v>
      </c>
      <c r="N31039" t="b">
        <v>1</v>
      </c>
      <c r="O31039" t="s">
        <v>33340</v>
      </c>
      <c r="Q31039" t="s">
        <v>33342</v>
      </c>
      <c r="R31039" t="s">
        <v>32459</v>
      </c>
      <c r="S31039" t="s">
        <v>33380</v>
      </c>
      <c r="T31039" t="s">
        <v>33381</v>
      </c>
      <c r="U31039" t="s">
        <v>33556</v>
      </c>
      <c r="V31039" t="s">
        <v>33557</v>
      </c>
      <c r="W31039" s="2" t="s">
        <v>11311</v>
      </c>
    </row>
    <row r="31040" spans="1:23" x14ac:dyDescent="0.25">
      <c r="A31040" t="s">
        <v>1918</v>
      </c>
      <c r="B31040" t="s">
        <v>2465</v>
      </c>
      <c r="C31040" t="s">
        <v>33340</v>
      </c>
      <c r="D31040" t="s">
        <v>5142</v>
      </c>
      <c r="E31040" t="s">
        <v>20762</v>
      </c>
      <c r="F31040" t="s">
        <v>9635</v>
      </c>
      <c r="G31040">
        <v>300</v>
      </c>
      <c r="H31040">
        <v>120</v>
      </c>
      <c r="I31040">
        <v>168</v>
      </c>
      <c r="J31040" t="s">
        <v>10206</v>
      </c>
      <c r="K31040">
        <v>14001006</v>
      </c>
      <c r="L31040" t="s">
        <v>11281</v>
      </c>
      <c r="M31040" t="s">
        <v>11311</v>
      </c>
      <c r="N31040" t="b">
        <v>1</v>
      </c>
      <c r="O31040" t="s">
        <v>33340</v>
      </c>
      <c r="Q31040" t="s">
        <v>33342</v>
      </c>
      <c r="R31040" t="s">
        <v>32342</v>
      </c>
      <c r="S31040" t="s">
        <v>33380</v>
      </c>
      <c r="T31040" t="s">
        <v>33381</v>
      </c>
      <c r="U31040" t="s">
        <v>33556</v>
      </c>
      <c r="V31040" t="s">
        <v>33557</v>
      </c>
      <c r="W31040" s="2" t="s">
        <v>11311</v>
      </c>
    </row>
    <row r="31041" spans="1:23" x14ac:dyDescent="0.25">
      <c r="A31041" t="s">
        <v>1918</v>
      </c>
      <c r="B31041" t="s">
        <v>2465</v>
      </c>
      <c r="C31041" t="s">
        <v>33340</v>
      </c>
      <c r="D31041" t="s">
        <v>5135</v>
      </c>
      <c r="E31041" t="s">
        <v>20763</v>
      </c>
      <c r="F31041" t="s">
        <v>9636</v>
      </c>
      <c r="G31041">
        <v>60</v>
      </c>
      <c r="H31041">
        <v>60</v>
      </c>
      <c r="I31041">
        <v>112</v>
      </c>
      <c r="J31041" t="s">
        <v>10206</v>
      </c>
      <c r="K31041">
        <v>14010106</v>
      </c>
      <c r="L31041" t="s">
        <v>11281</v>
      </c>
      <c r="M31041" t="s">
        <v>11311</v>
      </c>
      <c r="N31041" t="b">
        <v>1</v>
      </c>
      <c r="O31041" t="s">
        <v>33340</v>
      </c>
      <c r="Q31041" t="s">
        <v>33342</v>
      </c>
      <c r="R31041" t="s">
        <v>32343</v>
      </c>
      <c r="S31041" t="s">
        <v>33380</v>
      </c>
      <c r="T31041" t="s">
        <v>33381</v>
      </c>
      <c r="U31041" t="s">
        <v>33556</v>
      </c>
      <c r="V31041" t="s">
        <v>33557</v>
      </c>
      <c r="W31041" s="2" t="s">
        <v>11311</v>
      </c>
    </row>
    <row r="31042" spans="1:23" x14ac:dyDescent="0.25">
      <c r="A31042" t="s">
        <v>1918</v>
      </c>
      <c r="B31042" t="s">
        <v>2465</v>
      </c>
      <c r="C31042" t="s">
        <v>33340</v>
      </c>
      <c r="D31042" t="s">
        <v>5127</v>
      </c>
      <c r="E31042" t="s">
        <v>20765</v>
      </c>
      <c r="F31042" t="s">
        <v>9638</v>
      </c>
      <c r="G31042">
        <v>120</v>
      </c>
      <c r="H31042">
        <v>120</v>
      </c>
      <c r="I31042">
        <v>84</v>
      </c>
      <c r="J31042" t="s">
        <v>10206</v>
      </c>
      <c r="K31042">
        <v>14010619</v>
      </c>
      <c r="L31042" t="s">
        <v>11281</v>
      </c>
      <c r="M31042" t="s">
        <v>11311</v>
      </c>
      <c r="N31042" t="b">
        <v>1</v>
      </c>
      <c r="O31042" t="s">
        <v>33340</v>
      </c>
      <c r="Q31042" t="s">
        <v>33342</v>
      </c>
      <c r="R31042" t="s">
        <v>32345</v>
      </c>
      <c r="S31042" t="s">
        <v>33380</v>
      </c>
      <c r="T31042" t="s">
        <v>33381</v>
      </c>
      <c r="U31042" t="s">
        <v>33556</v>
      </c>
      <c r="V31042" t="s">
        <v>33557</v>
      </c>
      <c r="W31042" s="2" t="s">
        <v>11311</v>
      </c>
    </row>
    <row r="31043" spans="1:23" x14ac:dyDescent="0.25">
      <c r="A31043" t="s">
        <v>1918</v>
      </c>
      <c r="B31043" t="s">
        <v>2465</v>
      </c>
      <c r="C31043" t="s">
        <v>33340</v>
      </c>
      <c r="D31043" t="s">
        <v>5132</v>
      </c>
      <c r="E31043" t="s">
        <v>20767</v>
      </c>
      <c r="F31043" t="s">
        <v>9744</v>
      </c>
      <c r="G31043">
        <v>0</v>
      </c>
      <c r="H31043">
        <v>120</v>
      </c>
      <c r="I31043">
        <v>364</v>
      </c>
      <c r="J31043" t="s">
        <v>10206</v>
      </c>
      <c r="K31043">
        <v>14000907</v>
      </c>
      <c r="L31043" t="s">
        <v>11281</v>
      </c>
      <c r="M31043" t="s">
        <v>11311</v>
      </c>
      <c r="N31043" t="b">
        <v>1</v>
      </c>
      <c r="O31043" t="s">
        <v>33340</v>
      </c>
      <c r="Q31043" t="s">
        <v>33342</v>
      </c>
      <c r="R31043" t="s">
        <v>32464</v>
      </c>
      <c r="S31043" t="s">
        <v>33380</v>
      </c>
      <c r="T31043" t="s">
        <v>33381</v>
      </c>
      <c r="U31043" t="s">
        <v>33556</v>
      </c>
      <c r="V31043" t="s">
        <v>33557</v>
      </c>
      <c r="W31043" s="2" t="s">
        <v>11311</v>
      </c>
    </row>
    <row r="31044" spans="1:23" x14ac:dyDescent="0.25">
      <c r="A31044" t="s">
        <v>1918</v>
      </c>
      <c r="B31044" t="s">
        <v>2465</v>
      </c>
      <c r="C31044" t="s">
        <v>33340</v>
      </c>
      <c r="D31044" t="s">
        <v>5142</v>
      </c>
      <c r="E31044" t="s">
        <v>20768</v>
      </c>
      <c r="F31044" t="s">
        <v>9741</v>
      </c>
      <c r="G31044">
        <v>120</v>
      </c>
      <c r="H31044">
        <v>120</v>
      </c>
      <c r="I31044">
        <v>168</v>
      </c>
      <c r="J31044" t="s">
        <v>10206</v>
      </c>
      <c r="K31044">
        <v>14001006</v>
      </c>
      <c r="L31044" t="s">
        <v>11281</v>
      </c>
      <c r="M31044" t="s">
        <v>11311</v>
      </c>
      <c r="N31044" t="b">
        <v>1</v>
      </c>
      <c r="O31044" t="s">
        <v>33340</v>
      </c>
      <c r="Q31044" t="s">
        <v>33342</v>
      </c>
      <c r="R31044" t="s">
        <v>32461</v>
      </c>
      <c r="S31044" t="s">
        <v>33380</v>
      </c>
      <c r="T31044" t="s">
        <v>33381</v>
      </c>
      <c r="U31044" t="s">
        <v>33556</v>
      </c>
      <c r="V31044" t="s">
        <v>33557</v>
      </c>
      <c r="W31044" s="2" t="s">
        <v>11311</v>
      </c>
    </row>
    <row r="31045" spans="1:23" x14ac:dyDescent="0.25">
      <c r="A31045" t="s">
        <v>1918</v>
      </c>
      <c r="B31045" t="s">
        <v>2465</v>
      </c>
      <c r="C31045" t="s">
        <v>33340</v>
      </c>
      <c r="D31045" t="s">
        <v>5132</v>
      </c>
      <c r="E31045" t="s">
        <v>20769</v>
      </c>
      <c r="F31045" t="s">
        <v>9745</v>
      </c>
      <c r="G31045">
        <v>120</v>
      </c>
      <c r="H31045">
        <v>120</v>
      </c>
      <c r="I31045">
        <v>112</v>
      </c>
      <c r="J31045" t="s">
        <v>10206</v>
      </c>
      <c r="K31045">
        <v>14010106</v>
      </c>
      <c r="L31045" t="s">
        <v>11281</v>
      </c>
      <c r="M31045" t="s">
        <v>11311</v>
      </c>
      <c r="N31045" t="b">
        <v>1</v>
      </c>
      <c r="O31045" t="s">
        <v>33340</v>
      </c>
      <c r="Q31045" t="s">
        <v>33342</v>
      </c>
      <c r="R31045" t="s">
        <v>32465</v>
      </c>
      <c r="S31045" t="s">
        <v>33380</v>
      </c>
      <c r="T31045" t="s">
        <v>33381</v>
      </c>
      <c r="U31045" t="s">
        <v>33556</v>
      </c>
      <c r="V31045" t="s">
        <v>33557</v>
      </c>
      <c r="W31045" s="2" t="s">
        <v>11311</v>
      </c>
    </row>
    <row r="31046" spans="1:23" x14ac:dyDescent="0.25">
      <c r="A31046" t="s">
        <v>1918</v>
      </c>
      <c r="B31046" t="s">
        <v>2466</v>
      </c>
      <c r="C31046" t="s">
        <v>33340</v>
      </c>
      <c r="D31046" t="s">
        <v>5142</v>
      </c>
      <c r="E31046" t="s">
        <v>20812</v>
      </c>
      <c r="F31046" t="s">
        <v>9766</v>
      </c>
      <c r="G31046">
        <v>120</v>
      </c>
      <c r="H31046">
        <v>120</v>
      </c>
      <c r="I31046">
        <v>28</v>
      </c>
      <c r="J31046" t="s">
        <v>10206</v>
      </c>
      <c r="K31046">
        <v>14010719</v>
      </c>
      <c r="L31046" t="s">
        <v>11281</v>
      </c>
      <c r="M31046" t="s">
        <v>11311</v>
      </c>
      <c r="N31046" t="b">
        <v>1</v>
      </c>
      <c r="O31046" t="s">
        <v>33340</v>
      </c>
      <c r="Q31046" t="s">
        <v>33342</v>
      </c>
      <c r="R31046" t="s">
        <v>32494</v>
      </c>
      <c r="S31046" t="s">
        <v>33380</v>
      </c>
      <c r="T31046" t="s">
        <v>33381</v>
      </c>
      <c r="U31046" t="s">
        <v>33556</v>
      </c>
      <c r="V31046" t="s">
        <v>33557</v>
      </c>
      <c r="W31046" s="2" t="s">
        <v>11311</v>
      </c>
    </row>
    <row r="31047" spans="1:23" x14ac:dyDescent="0.25">
      <c r="A31047" t="s">
        <v>1918</v>
      </c>
      <c r="B31047" t="s">
        <v>2466</v>
      </c>
      <c r="C31047" t="s">
        <v>33340</v>
      </c>
      <c r="D31047" t="s">
        <v>5142</v>
      </c>
      <c r="E31047" t="s">
        <v>20802</v>
      </c>
      <c r="F31047" t="s">
        <v>9737</v>
      </c>
      <c r="G31047">
        <v>60</v>
      </c>
      <c r="H31047">
        <v>120</v>
      </c>
      <c r="I31047">
        <v>168</v>
      </c>
      <c r="J31047" t="s">
        <v>10206</v>
      </c>
      <c r="K31047">
        <v>14001006</v>
      </c>
      <c r="L31047" t="s">
        <v>11281</v>
      </c>
      <c r="M31047" t="s">
        <v>11311</v>
      </c>
      <c r="N31047" t="b">
        <v>1</v>
      </c>
      <c r="O31047" t="s">
        <v>33340</v>
      </c>
      <c r="Q31047" t="s">
        <v>33342</v>
      </c>
      <c r="R31047" t="s">
        <v>32457</v>
      </c>
      <c r="S31047" t="s">
        <v>33380</v>
      </c>
      <c r="T31047" t="s">
        <v>33381</v>
      </c>
      <c r="U31047" t="s">
        <v>33556</v>
      </c>
      <c r="V31047" t="s">
        <v>33557</v>
      </c>
      <c r="W31047" s="2" t="s">
        <v>11311</v>
      </c>
    </row>
    <row r="31048" spans="1:23" x14ac:dyDescent="0.25">
      <c r="A31048" t="s">
        <v>1918</v>
      </c>
      <c r="B31048" t="s">
        <v>2466</v>
      </c>
      <c r="C31048" t="s">
        <v>33340</v>
      </c>
      <c r="D31048" t="s">
        <v>5142</v>
      </c>
      <c r="E31048" t="s">
        <v>20756</v>
      </c>
      <c r="F31048" t="s">
        <v>9629</v>
      </c>
      <c r="G31048">
        <v>120</v>
      </c>
      <c r="H31048">
        <v>120</v>
      </c>
      <c r="I31048">
        <v>140</v>
      </c>
      <c r="J31048" t="s">
        <v>10206</v>
      </c>
      <c r="K31048">
        <v>14010622</v>
      </c>
      <c r="L31048" t="s">
        <v>11281</v>
      </c>
      <c r="M31048" t="s">
        <v>11311</v>
      </c>
      <c r="N31048" t="b">
        <v>1</v>
      </c>
      <c r="O31048" t="s">
        <v>33340</v>
      </c>
      <c r="Q31048" t="s">
        <v>33342</v>
      </c>
      <c r="R31048" t="s">
        <v>32336</v>
      </c>
      <c r="S31048" t="s">
        <v>33380</v>
      </c>
      <c r="T31048" t="s">
        <v>33381</v>
      </c>
      <c r="U31048" t="s">
        <v>33556</v>
      </c>
      <c r="V31048" t="s">
        <v>33557</v>
      </c>
      <c r="W31048" s="2" t="s">
        <v>11311</v>
      </c>
    </row>
    <row r="31049" spans="1:23" x14ac:dyDescent="0.25">
      <c r="A31049" t="s">
        <v>1918</v>
      </c>
      <c r="B31049" t="s">
        <v>2466</v>
      </c>
      <c r="C31049" t="s">
        <v>33340</v>
      </c>
      <c r="D31049" t="s">
        <v>5142</v>
      </c>
      <c r="E31049" t="s">
        <v>20757</v>
      </c>
      <c r="F31049" t="s">
        <v>9630</v>
      </c>
      <c r="G31049">
        <v>120</v>
      </c>
      <c r="H31049">
        <v>120</v>
      </c>
      <c r="I31049">
        <v>56</v>
      </c>
      <c r="J31049" t="s">
        <v>10206</v>
      </c>
      <c r="K31049">
        <v>14010629</v>
      </c>
      <c r="L31049" t="s">
        <v>11281</v>
      </c>
      <c r="M31049" t="s">
        <v>11311</v>
      </c>
      <c r="N31049" t="b">
        <v>1</v>
      </c>
      <c r="O31049" t="s">
        <v>33340</v>
      </c>
      <c r="Q31049" t="s">
        <v>33342</v>
      </c>
      <c r="R31049" t="s">
        <v>32337</v>
      </c>
      <c r="S31049" t="s">
        <v>33380</v>
      </c>
      <c r="T31049" t="s">
        <v>33381</v>
      </c>
      <c r="U31049" t="s">
        <v>33556</v>
      </c>
      <c r="V31049" t="s">
        <v>33557</v>
      </c>
      <c r="W31049" s="2" t="s">
        <v>11311</v>
      </c>
    </row>
    <row r="31050" spans="1:23" x14ac:dyDescent="0.25">
      <c r="A31050" t="s">
        <v>1918</v>
      </c>
      <c r="B31050" t="s">
        <v>2466</v>
      </c>
      <c r="C31050" t="s">
        <v>33340</v>
      </c>
      <c r="D31050" t="s">
        <v>5142</v>
      </c>
      <c r="E31050" t="s">
        <v>20758</v>
      </c>
      <c r="F31050" t="s">
        <v>9631</v>
      </c>
      <c r="G31050">
        <v>1</v>
      </c>
      <c r="H31050">
        <v>60</v>
      </c>
      <c r="I31050">
        <v>168</v>
      </c>
      <c r="J31050" t="s">
        <v>10206</v>
      </c>
      <c r="K31050">
        <v>14001006</v>
      </c>
      <c r="L31050" t="s">
        <v>11281</v>
      </c>
      <c r="M31050" t="s">
        <v>11311</v>
      </c>
      <c r="N31050" t="b">
        <v>1</v>
      </c>
      <c r="O31050" t="s">
        <v>33340</v>
      </c>
      <c r="Q31050" t="s">
        <v>33342</v>
      </c>
      <c r="R31050" t="s">
        <v>32338</v>
      </c>
      <c r="S31050" t="s">
        <v>33380</v>
      </c>
      <c r="T31050" t="s">
        <v>33381</v>
      </c>
      <c r="U31050" t="s">
        <v>33556</v>
      </c>
      <c r="V31050" t="s">
        <v>33557</v>
      </c>
      <c r="W31050" s="2" t="s">
        <v>11311</v>
      </c>
    </row>
    <row r="31051" spans="1:23" x14ac:dyDescent="0.25">
      <c r="A31051" t="s">
        <v>1918</v>
      </c>
      <c r="B31051" t="s">
        <v>2466</v>
      </c>
      <c r="C31051" t="s">
        <v>33340</v>
      </c>
      <c r="D31051" t="s">
        <v>5142</v>
      </c>
      <c r="E31051" t="s">
        <v>20759</v>
      </c>
      <c r="F31051" t="s">
        <v>9738</v>
      </c>
      <c r="G31051">
        <v>120</v>
      </c>
      <c r="H31051">
        <v>120</v>
      </c>
      <c r="I31051">
        <v>84</v>
      </c>
      <c r="J31051" t="s">
        <v>10206</v>
      </c>
      <c r="K31051">
        <v>14010619</v>
      </c>
      <c r="L31051" t="s">
        <v>11281</v>
      </c>
      <c r="M31051" t="s">
        <v>11311</v>
      </c>
      <c r="N31051" t="b">
        <v>1</v>
      </c>
      <c r="O31051" t="s">
        <v>33340</v>
      </c>
      <c r="Q31051" t="s">
        <v>33342</v>
      </c>
      <c r="R31051" t="s">
        <v>32458</v>
      </c>
      <c r="S31051" t="s">
        <v>33380</v>
      </c>
      <c r="T31051" t="s">
        <v>33381</v>
      </c>
      <c r="U31051" t="s">
        <v>33556</v>
      </c>
      <c r="V31051" t="s">
        <v>33557</v>
      </c>
      <c r="W31051" s="2" t="s">
        <v>11311</v>
      </c>
    </row>
    <row r="31052" spans="1:23" x14ac:dyDescent="0.25">
      <c r="A31052" t="s">
        <v>1918</v>
      </c>
      <c r="B31052" t="s">
        <v>2466</v>
      </c>
      <c r="C31052" t="s">
        <v>33340</v>
      </c>
      <c r="D31052" t="s">
        <v>5142</v>
      </c>
      <c r="E31052" t="s">
        <v>20760</v>
      </c>
      <c r="F31052" t="s">
        <v>9739</v>
      </c>
      <c r="G31052">
        <v>120</v>
      </c>
      <c r="H31052">
        <v>60</v>
      </c>
      <c r="I31052">
        <v>84</v>
      </c>
      <c r="J31052" t="s">
        <v>10206</v>
      </c>
      <c r="K31052">
        <v>14010622</v>
      </c>
      <c r="L31052" t="s">
        <v>11281</v>
      </c>
      <c r="M31052" t="s">
        <v>11311</v>
      </c>
      <c r="N31052" t="b">
        <v>1</v>
      </c>
      <c r="O31052" t="s">
        <v>33340</v>
      </c>
      <c r="Q31052" t="s">
        <v>33342</v>
      </c>
      <c r="R31052" t="s">
        <v>32459</v>
      </c>
      <c r="S31052" t="s">
        <v>33380</v>
      </c>
      <c r="T31052" t="s">
        <v>33381</v>
      </c>
      <c r="U31052" t="s">
        <v>33556</v>
      </c>
      <c r="V31052" t="s">
        <v>33557</v>
      </c>
      <c r="W31052" s="2" t="s">
        <v>11311</v>
      </c>
    </row>
    <row r="31053" spans="1:23" x14ac:dyDescent="0.25">
      <c r="A31053" t="s">
        <v>1918</v>
      </c>
      <c r="B31053" t="s">
        <v>2466</v>
      </c>
      <c r="C31053" t="s">
        <v>33340</v>
      </c>
      <c r="D31053" t="s">
        <v>5142</v>
      </c>
      <c r="E31053" t="s">
        <v>20762</v>
      </c>
      <c r="F31053" t="s">
        <v>9635</v>
      </c>
      <c r="G31053">
        <v>300</v>
      </c>
      <c r="H31053">
        <v>120</v>
      </c>
      <c r="I31053">
        <v>168</v>
      </c>
      <c r="J31053" t="s">
        <v>10206</v>
      </c>
      <c r="K31053">
        <v>14001006</v>
      </c>
      <c r="L31053" t="s">
        <v>11281</v>
      </c>
      <c r="M31053" t="s">
        <v>11311</v>
      </c>
      <c r="N31053" t="b">
        <v>1</v>
      </c>
      <c r="O31053" t="s">
        <v>33340</v>
      </c>
      <c r="Q31053" t="s">
        <v>33342</v>
      </c>
      <c r="R31053" t="s">
        <v>32342</v>
      </c>
      <c r="S31053" t="s">
        <v>33380</v>
      </c>
      <c r="T31053" t="s">
        <v>33381</v>
      </c>
      <c r="U31053" t="s">
        <v>33556</v>
      </c>
      <c r="V31053" t="s">
        <v>33557</v>
      </c>
      <c r="W31053" s="2" t="s">
        <v>11311</v>
      </c>
    </row>
    <row r="31054" spans="1:23" x14ac:dyDescent="0.25">
      <c r="A31054" t="s">
        <v>1918</v>
      </c>
      <c r="B31054" t="s">
        <v>2466</v>
      </c>
      <c r="C31054" t="s">
        <v>33340</v>
      </c>
      <c r="D31054" t="s">
        <v>5135</v>
      </c>
      <c r="E31054" t="s">
        <v>20763</v>
      </c>
      <c r="F31054" t="s">
        <v>9636</v>
      </c>
      <c r="G31054">
        <v>60</v>
      </c>
      <c r="H31054">
        <v>60</v>
      </c>
      <c r="I31054">
        <v>112</v>
      </c>
      <c r="J31054" t="s">
        <v>10206</v>
      </c>
      <c r="K31054">
        <v>14010109</v>
      </c>
      <c r="L31054" t="s">
        <v>11281</v>
      </c>
      <c r="M31054" t="s">
        <v>11311</v>
      </c>
      <c r="N31054" t="b">
        <v>1</v>
      </c>
      <c r="O31054" t="s">
        <v>33340</v>
      </c>
      <c r="Q31054" t="s">
        <v>33342</v>
      </c>
      <c r="R31054" t="s">
        <v>32343</v>
      </c>
      <c r="S31054" t="s">
        <v>33380</v>
      </c>
      <c r="T31054" t="s">
        <v>33381</v>
      </c>
      <c r="U31054" t="s">
        <v>33556</v>
      </c>
      <c r="V31054" t="s">
        <v>33557</v>
      </c>
      <c r="W31054" s="2" t="s">
        <v>11311</v>
      </c>
    </row>
    <row r="31055" spans="1:23" x14ac:dyDescent="0.25">
      <c r="A31055" t="s">
        <v>1918</v>
      </c>
      <c r="B31055" t="s">
        <v>2466</v>
      </c>
      <c r="C31055" t="s">
        <v>33340</v>
      </c>
      <c r="D31055" t="s">
        <v>5127</v>
      </c>
      <c r="E31055" t="s">
        <v>20765</v>
      </c>
      <c r="F31055" t="s">
        <v>9638</v>
      </c>
      <c r="G31055">
        <v>120</v>
      </c>
      <c r="H31055">
        <v>120</v>
      </c>
      <c r="I31055">
        <v>84</v>
      </c>
      <c r="J31055" t="s">
        <v>10206</v>
      </c>
      <c r="K31055">
        <v>14010619</v>
      </c>
      <c r="L31055" t="s">
        <v>11281</v>
      </c>
      <c r="M31055" t="s">
        <v>11311</v>
      </c>
      <c r="N31055" t="b">
        <v>1</v>
      </c>
      <c r="O31055" t="s">
        <v>33340</v>
      </c>
      <c r="Q31055" t="s">
        <v>33342</v>
      </c>
      <c r="R31055" t="s">
        <v>32345</v>
      </c>
      <c r="S31055" t="s">
        <v>33380</v>
      </c>
      <c r="T31055" t="s">
        <v>33381</v>
      </c>
      <c r="U31055" t="s">
        <v>33556</v>
      </c>
      <c r="V31055" t="s">
        <v>33557</v>
      </c>
      <c r="W31055" s="2" t="s">
        <v>11311</v>
      </c>
    </row>
    <row r="31056" spans="1:23" x14ac:dyDescent="0.25">
      <c r="A31056" t="s">
        <v>1918</v>
      </c>
      <c r="B31056" t="s">
        <v>2466</v>
      </c>
      <c r="C31056" t="s">
        <v>33340</v>
      </c>
      <c r="D31056" t="s">
        <v>5132</v>
      </c>
      <c r="E31056" t="s">
        <v>20767</v>
      </c>
      <c r="F31056" t="s">
        <v>9744</v>
      </c>
      <c r="G31056">
        <v>0</v>
      </c>
      <c r="H31056">
        <v>120</v>
      </c>
      <c r="I31056">
        <v>364</v>
      </c>
      <c r="J31056" t="s">
        <v>10206</v>
      </c>
      <c r="K31056">
        <v>14000908</v>
      </c>
      <c r="L31056" t="s">
        <v>11281</v>
      </c>
      <c r="M31056" t="s">
        <v>11311</v>
      </c>
      <c r="N31056" t="b">
        <v>1</v>
      </c>
      <c r="O31056" t="s">
        <v>33340</v>
      </c>
      <c r="Q31056" t="s">
        <v>33342</v>
      </c>
      <c r="R31056" t="s">
        <v>32464</v>
      </c>
      <c r="S31056" t="s">
        <v>33380</v>
      </c>
      <c r="T31056" t="s">
        <v>33381</v>
      </c>
      <c r="U31056" t="s">
        <v>33556</v>
      </c>
      <c r="V31056" t="s">
        <v>33557</v>
      </c>
      <c r="W31056" s="2" t="s">
        <v>11311</v>
      </c>
    </row>
    <row r="31057" spans="1:23" x14ac:dyDescent="0.25">
      <c r="A31057" t="s">
        <v>1918</v>
      </c>
      <c r="B31057" t="s">
        <v>2466</v>
      </c>
      <c r="C31057" t="s">
        <v>33340</v>
      </c>
      <c r="D31057" t="s">
        <v>5142</v>
      </c>
      <c r="E31057" t="s">
        <v>20768</v>
      </c>
      <c r="F31057" t="s">
        <v>9741</v>
      </c>
      <c r="G31057">
        <v>120</v>
      </c>
      <c r="H31057">
        <v>120</v>
      </c>
      <c r="I31057">
        <v>168</v>
      </c>
      <c r="J31057" t="s">
        <v>10206</v>
      </c>
      <c r="K31057">
        <v>14001006</v>
      </c>
      <c r="L31057" t="s">
        <v>11281</v>
      </c>
      <c r="M31057" t="s">
        <v>11311</v>
      </c>
      <c r="N31057" t="b">
        <v>1</v>
      </c>
      <c r="O31057" t="s">
        <v>33340</v>
      </c>
      <c r="Q31057" t="s">
        <v>33342</v>
      </c>
      <c r="R31057" t="s">
        <v>32461</v>
      </c>
      <c r="S31057" t="s">
        <v>33380</v>
      </c>
      <c r="T31057" t="s">
        <v>33381</v>
      </c>
      <c r="U31057" t="s">
        <v>33556</v>
      </c>
      <c r="V31057" t="s">
        <v>33557</v>
      </c>
      <c r="W31057" s="2" t="s">
        <v>11311</v>
      </c>
    </row>
    <row r="31058" spans="1:23" x14ac:dyDescent="0.25">
      <c r="A31058" t="s">
        <v>1918</v>
      </c>
      <c r="B31058" t="s">
        <v>2466</v>
      </c>
      <c r="C31058" t="s">
        <v>33340</v>
      </c>
      <c r="D31058" t="s">
        <v>5132</v>
      </c>
      <c r="E31058" t="s">
        <v>20769</v>
      </c>
      <c r="F31058" t="s">
        <v>9745</v>
      </c>
      <c r="G31058">
        <v>120</v>
      </c>
      <c r="H31058">
        <v>120</v>
      </c>
      <c r="I31058">
        <v>112</v>
      </c>
      <c r="J31058" t="s">
        <v>10206</v>
      </c>
      <c r="K31058">
        <v>14010109</v>
      </c>
      <c r="L31058" t="s">
        <v>11281</v>
      </c>
      <c r="M31058" t="s">
        <v>11311</v>
      </c>
      <c r="N31058" t="b">
        <v>1</v>
      </c>
      <c r="O31058" t="s">
        <v>33340</v>
      </c>
      <c r="Q31058" t="s">
        <v>33342</v>
      </c>
      <c r="R31058" t="s">
        <v>32465</v>
      </c>
      <c r="S31058" t="s">
        <v>33380</v>
      </c>
      <c r="T31058" t="s">
        <v>33381</v>
      </c>
      <c r="U31058" t="s">
        <v>33556</v>
      </c>
      <c r="V31058" t="s">
        <v>33557</v>
      </c>
      <c r="W31058" s="2" t="s">
        <v>11311</v>
      </c>
    </row>
    <row r="31059" spans="1:23" x14ac:dyDescent="0.25">
      <c r="A31059" t="s">
        <v>1918</v>
      </c>
      <c r="B31059" t="s">
        <v>2467</v>
      </c>
      <c r="C31059" t="s">
        <v>33340</v>
      </c>
      <c r="D31059" t="s">
        <v>5142</v>
      </c>
      <c r="E31059" t="s">
        <v>20812</v>
      </c>
      <c r="F31059" t="s">
        <v>9769</v>
      </c>
      <c r="G31059">
        <v>120</v>
      </c>
      <c r="H31059">
        <v>120</v>
      </c>
      <c r="I31059">
        <v>28</v>
      </c>
      <c r="J31059" t="s">
        <v>10206</v>
      </c>
      <c r="K31059">
        <v>14010719</v>
      </c>
      <c r="L31059" t="s">
        <v>11281</v>
      </c>
      <c r="M31059" t="s">
        <v>11311</v>
      </c>
      <c r="N31059" t="b">
        <v>1</v>
      </c>
      <c r="O31059" t="s">
        <v>33340</v>
      </c>
      <c r="Q31059" t="s">
        <v>33342</v>
      </c>
      <c r="R31059" t="s">
        <v>32497</v>
      </c>
      <c r="S31059" t="s">
        <v>33380</v>
      </c>
      <c r="T31059" t="s">
        <v>33381</v>
      </c>
      <c r="U31059" t="s">
        <v>33556</v>
      </c>
      <c r="V31059" t="s">
        <v>33557</v>
      </c>
      <c r="W31059" s="2" t="s">
        <v>11311</v>
      </c>
    </row>
    <row r="31060" spans="1:23" x14ac:dyDescent="0.25">
      <c r="A31060" t="s">
        <v>1918</v>
      </c>
      <c r="B31060" t="s">
        <v>2467</v>
      </c>
      <c r="C31060" t="s">
        <v>33340</v>
      </c>
      <c r="D31060" t="s">
        <v>5142</v>
      </c>
      <c r="E31060" t="s">
        <v>20802</v>
      </c>
      <c r="F31060" t="s">
        <v>9737</v>
      </c>
      <c r="G31060">
        <v>60</v>
      </c>
      <c r="H31060">
        <v>120</v>
      </c>
      <c r="I31060">
        <v>168</v>
      </c>
      <c r="J31060" t="s">
        <v>10206</v>
      </c>
      <c r="K31060">
        <v>14001201</v>
      </c>
      <c r="L31060" t="s">
        <v>11281</v>
      </c>
      <c r="M31060" t="s">
        <v>11311</v>
      </c>
      <c r="N31060" t="b">
        <v>1</v>
      </c>
      <c r="O31060" t="s">
        <v>33340</v>
      </c>
      <c r="Q31060" t="s">
        <v>33342</v>
      </c>
      <c r="R31060" t="s">
        <v>32457</v>
      </c>
      <c r="S31060" t="s">
        <v>33380</v>
      </c>
      <c r="T31060" t="s">
        <v>33381</v>
      </c>
      <c r="U31060" t="s">
        <v>33556</v>
      </c>
      <c r="V31060" t="s">
        <v>33557</v>
      </c>
      <c r="W31060" s="2" t="s">
        <v>11311</v>
      </c>
    </row>
    <row r="31061" spans="1:23" x14ac:dyDescent="0.25">
      <c r="A31061" t="s">
        <v>1918</v>
      </c>
      <c r="B31061" t="s">
        <v>2467</v>
      </c>
      <c r="C31061" t="s">
        <v>33340</v>
      </c>
      <c r="D31061" t="s">
        <v>5142</v>
      </c>
      <c r="E31061" t="s">
        <v>20756</v>
      </c>
      <c r="F31061" t="s">
        <v>9629</v>
      </c>
      <c r="G31061">
        <v>120</v>
      </c>
      <c r="H31061">
        <v>120</v>
      </c>
      <c r="I31061">
        <v>140</v>
      </c>
      <c r="J31061" t="s">
        <v>10206</v>
      </c>
      <c r="K31061">
        <v>14010622</v>
      </c>
      <c r="L31061" t="s">
        <v>11281</v>
      </c>
      <c r="M31061" t="s">
        <v>11311</v>
      </c>
      <c r="N31061" t="b">
        <v>1</v>
      </c>
      <c r="O31061" t="s">
        <v>33340</v>
      </c>
      <c r="Q31061" t="s">
        <v>33342</v>
      </c>
      <c r="R31061" t="s">
        <v>32336</v>
      </c>
      <c r="S31061" t="s">
        <v>33380</v>
      </c>
      <c r="T31061" t="s">
        <v>33381</v>
      </c>
      <c r="U31061" t="s">
        <v>33556</v>
      </c>
      <c r="V31061" t="s">
        <v>33557</v>
      </c>
      <c r="W31061" s="2" t="s">
        <v>11311</v>
      </c>
    </row>
    <row r="31062" spans="1:23" x14ac:dyDescent="0.25">
      <c r="A31062" t="s">
        <v>1918</v>
      </c>
      <c r="B31062" t="s">
        <v>2467</v>
      </c>
      <c r="C31062" t="s">
        <v>33340</v>
      </c>
      <c r="D31062" t="s">
        <v>5142</v>
      </c>
      <c r="E31062" t="s">
        <v>20757</v>
      </c>
      <c r="F31062" t="s">
        <v>9630</v>
      </c>
      <c r="G31062">
        <v>120</v>
      </c>
      <c r="H31062">
        <v>120</v>
      </c>
      <c r="I31062">
        <v>56</v>
      </c>
      <c r="J31062" t="s">
        <v>10206</v>
      </c>
      <c r="K31062">
        <v>14010622</v>
      </c>
      <c r="L31062" t="s">
        <v>11281</v>
      </c>
      <c r="M31062" t="s">
        <v>11311</v>
      </c>
      <c r="N31062" t="b">
        <v>1</v>
      </c>
      <c r="O31062" t="s">
        <v>33340</v>
      </c>
      <c r="Q31062" t="s">
        <v>33342</v>
      </c>
      <c r="R31062" t="s">
        <v>32337</v>
      </c>
      <c r="S31062" t="s">
        <v>33380</v>
      </c>
      <c r="T31062" t="s">
        <v>33381</v>
      </c>
      <c r="U31062" t="s">
        <v>33556</v>
      </c>
      <c r="V31062" t="s">
        <v>33557</v>
      </c>
      <c r="W31062" s="2" t="s">
        <v>11311</v>
      </c>
    </row>
    <row r="31063" spans="1:23" x14ac:dyDescent="0.25">
      <c r="A31063" t="s">
        <v>1918</v>
      </c>
      <c r="B31063" t="s">
        <v>2467</v>
      </c>
      <c r="C31063" t="s">
        <v>33340</v>
      </c>
      <c r="D31063" t="s">
        <v>5142</v>
      </c>
      <c r="E31063" t="s">
        <v>20758</v>
      </c>
      <c r="F31063" t="s">
        <v>9631</v>
      </c>
      <c r="G31063">
        <v>1</v>
      </c>
      <c r="H31063">
        <v>60</v>
      </c>
      <c r="I31063">
        <v>168</v>
      </c>
      <c r="J31063" t="s">
        <v>10206</v>
      </c>
      <c r="K31063">
        <v>14001008</v>
      </c>
      <c r="L31063" t="s">
        <v>11281</v>
      </c>
      <c r="M31063" t="s">
        <v>11311</v>
      </c>
      <c r="N31063" t="b">
        <v>1</v>
      </c>
      <c r="O31063" t="s">
        <v>33340</v>
      </c>
      <c r="Q31063" t="s">
        <v>33342</v>
      </c>
      <c r="R31063" t="s">
        <v>32338</v>
      </c>
      <c r="S31063" t="s">
        <v>33380</v>
      </c>
      <c r="T31063" t="s">
        <v>33381</v>
      </c>
      <c r="U31063" t="s">
        <v>33556</v>
      </c>
      <c r="V31063" t="s">
        <v>33557</v>
      </c>
      <c r="W31063" s="2" t="s">
        <v>11311</v>
      </c>
    </row>
    <row r="31064" spans="1:23" x14ac:dyDescent="0.25">
      <c r="A31064" t="s">
        <v>1918</v>
      </c>
      <c r="B31064" t="s">
        <v>2467</v>
      </c>
      <c r="C31064" t="s">
        <v>33340</v>
      </c>
      <c r="D31064" t="s">
        <v>5142</v>
      </c>
      <c r="E31064" t="s">
        <v>20759</v>
      </c>
      <c r="F31064" t="s">
        <v>9738</v>
      </c>
      <c r="G31064">
        <v>120</v>
      </c>
      <c r="H31064">
        <v>120</v>
      </c>
      <c r="I31064">
        <v>84</v>
      </c>
      <c r="J31064" t="s">
        <v>10206</v>
      </c>
      <c r="K31064">
        <v>14010622</v>
      </c>
      <c r="L31064" t="s">
        <v>11281</v>
      </c>
      <c r="M31064" t="s">
        <v>11311</v>
      </c>
      <c r="N31064" t="b">
        <v>1</v>
      </c>
      <c r="O31064" t="s">
        <v>33340</v>
      </c>
      <c r="Q31064" t="s">
        <v>33342</v>
      </c>
      <c r="R31064" t="s">
        <v>32458</v>
      </c>
      <c r="S31064" t="s">
        <v>33380</v>
      </c>
      <c r="T31064" t="s">
        <v>33381</v>
      </c>
      <c r="U31064" t="s">
        <v>33556</v>
      </c>
      <c r="V31064" t="s">
        <v>33557</v>
      </c>
      <c r="W31064" s="2" t="s">
        <v>11311</v>
      </c>
    </row>
    <row r="31065" spans="1:23" x14ac:dyDescent="0.25">
      <c r="A31065" t="s">
        <v>1918</v>
      </c>
      <c r="B31065" t="s">
        <v>2467</v>
      </c>
      <c r="C31065" t="s">
        <v>33340</v>
      </c>
      <c r="D31065" t="s">
        <v>5142</v>
      </c>
      <c r="E31065" t="s">
        <v>20760</v>
      </c>
      <c r="F31065" t="s">
        <v>9739</v>
      </c>
      <c r="G31065">
        <v>120</v>
      </c>
      <c r="H31065">
        <v>60</v>
      </c>
      <c r="I31065">
        <v>84</v>
      </c>
      <c r="J31065" t="s">
        <v>10206</v>
      </c>
      <c r="K31065">
        <v>14010622</v>
      </c>
      <c r="L31065" t="s">
        <v>11281</v>
      </c>
      <c r="M31065" t="s">
        <v>11311</v>
      </c>
      <c r="N31065" t="b">
        <v>1</v>
      </c>
      <c r="O31065" t="s">
        <v>33340</v>
      </c>
      <c r="Q31065" t="s">
        <v>33342</v>
      </c>
      <c r="R31065" t="s">
        <v>32459</v>
      </c>
      <c r="S31065" t="s">
        <v>33380</v>
      </c>
      <c r="T31065" t="s">
        <v>33381</v>
      </c>
      <c r="U31065" t="s">
        <v>33556</v>
      </c>
      <c r="V31065" t="s">
        <v>33557</v>
      </c>
      <c r="W31065" s="2" t="s">
        <v>11311</v>
      </c>
    </row>
    <row r="31066" spans="1:23" x14ac:dyDescent="0.25">
      <c r="A31066" t="s">
        <v>1918</v>
      </c>
      <c r="B31066" t="s">
        <v>2467</v>
      </c>
      <c r="C31066" t="s">
        <v>33340</v>
      </c>
      <c r="D31066" t="s">
        <v>5142</v>
      </c>
      <c r="E31066" t="s">
        <v>20762</v>
      </c>
      <c r="F31066" t="s">
        <v>9635</v>
      </c>
      <c r="G31066">
        <v>300</v>
      </c>
      <c r="H31066">
        <v>120</v>
      </c>
      <c r="I31066">
        <v>168</v>
      </c>
      <c r="J31066" t="s">
        <v>10206</v>
      </c>
      <c r="K31066">
        <v>14001006</v>
      </c>
      <c r="L31066" t="s">
        <v>11281</v>
      </c>
      <c r="M31066" t="s">
        <v>11311</v>
      </c>
      <c r="N31066" t="b">
        <v>1</v>
      </c>
      <c r="O31066" t="s">
        <v>33340</v>
      </c>
      <c r="Q31066" t="s">
        <v>33342</v>
      </c>
      <c r="R31066" t="s">
        <v>32342</v>
      </c>
      <c r="S31066" t="s">
        <v>33380</v>
      </c>
      <c r="T31066" t="s">
        <v>33381</v>
      </c>
      <c r="U31066" t="s">
        <v>33556</v>
      </c>
      <c r="V31066" t="s">
        <v>33557</v>
      </c>
      <c r="W31066" s="2" t="s">
        <v>11311</v>
      </c>
    </row>
    <row r="31067" spans="1:23" x14ac:dyDescent="0.25">
      <c r="A31067" t="s">
        <v>1918</v>
      </c>
      <c r="B31067" t="s">
        <v>2467</v>
      </c>
      <c r="C31067" t="s">
        <v>33340</v>
      </c>
      <c r="D31067" t="s">
        <v>5135</v>
      </c>
      <c r="E31067" t="s">
        <v>20763</v>
      </c>
      <c r="F31067" t="s">
        <v>9636</v>
      </c>
      <c r="G31067">
        <v>60</v>
      </c>
      <c r="H31067">
        <v>60</v>
      </c>
      <c r="I31067">
        <v>112</v>
      </c>
      <c r="J31067" t="s">
        <v>10206</v>
      </c>
      <c r="K31067">
        <v>14010109</v>
      </c>
      <c r="L31067" t="s">
        <v>11281</v>
      </c>
      <c r="M31067" t="s">
        <v>11311</v>
      </c>
      <c r="N31067" t="b">
        <v>1</v>
      </c>
      <c r="O31067" t="s">
        <v>33340</v>
      </c>
      <c r="Q31067" t="s">
        <v>33342</v>
      </c>
      <c r="R31067" t="s">
        <v>32343</v>
      </c>
      <c r="S31067" t="s">
        <v>33380</v>
      </c>
      <c r="T31067" t="s">
        <v>33381</v>
      </c>
      <c r="U31067" t="s">
        <v>33556</v>
      </c>
      <c r="V31067" t="s">
        <v>33557</v>
      </c>
      <c r="W31067" s="2" t="s">
        <v>11311</v>
      </c>
    </row>
    <row r="31068" spans="1:23" x14ac:dyDescent="0.25">
      <c r="A31068" t="s">
        <v>1918</v>
      </c>
      <c r="B31068" t="s">
        <v>2467</v>
      </c>
      <c r="C31068" t="s">
        <v>33340</v>
      </c>
      <c r="D31068" t="s">
        <v>5127</v>
      </c>
      <c r="E31068" t="s">
        <v>20765</v>
      </c>
      <c r="F31068" t="s">
        <v>9638</v>
      </c>
      <c r="G31068">
        <v>120</v>
      </c>
      <c r="H31068">
        <v>120</v>
      </c>
      <c r="I31068">
        <v>84</v>
      </c>
      <c r="J31068" t="s">
        <v>10206</v>
      </c>
      <c r="K31068">
        <v>14010622</v>
      </c>
      <c r="L31068" t="s">
        <v>11281</v>
      </c>
      <c r="M31068" t="s">
        <v>11311</v>
      </c>
      <c r="N31068" t="b">
        <v>1</v>
      </c>
      <c r="O31068" t="s">
        <v>33340</v>
      </c>
      <c r="Q31068" t="s">
        <v>33342</v>
      </c>
      <c r="R31068" t="s">
        <v>32345</v>
      </c>
      <c r="S31068" t="s">
        <v>33380</v>
      </c>
      <c r="T31068" t="s">
        <v>33381</v>
      </c>
      <c r="U31068" t="s">
        <v>33556</v>
      </c>
      <c r="V31068" t="s">
        <v>33557</v>
      </c>
      <c r="W31068" s="2" t="s">
        <v>11311</v>
      </c>
    </row>
    <row r="31069" spans="1:23" x14ac:dyDescent="0.25">
      <c r="A31069" t="s">
        <v>1918</v>
      </c>
      <c r="B31069" t="s">
        <v>2467</v>
      </c>
      <c r="C31069" t="s">
        <v>33340</v>
      </c>
      <c r="D31069" t="s">
        <v>5132</v>
      </c>
      <c r="E31069" t="s">
        <v>20767</v>
      </c>
      <c r="F31069" t="s">
        <v>9744</v>
      </c>
      <c r="G31069">
        <v>0</v>
      </c>
      <c r="H31069">
        <v>120</v>
      </c>
      <c r="I31069">
        <v>364</v>
      </c>
      <c r="J31069" t="s">
        <v>10206</v>
      </c>
      <c r="K31069">
        <v>14000908</v>
      </c>
      <c r="L31069" t="s">
        <v>11281</v>
      </c>
      <c r="M31069" t="s">
        <v>11311</v>
      </c>
      <c r="N31069" t="b">
        <v>1</v>
      </c>
      <c r="O31069" t="s">
        <v>33340</v>
      </c>
      <c r="Q31069" t="s">
        <v>33342</v>
      </c>
      <c r="R31069" t="s">
        <v>32464</v>
      </c>
      <c r="S31069" t="s">
        <v>33380</v>
      </c>
      <c r="T31069" t="s">
        <v>33381</v>
      </c>
      <c r="U31069" t="s">
        <v>33556</v>
      </c>
      <c r="V31069" t="s">
        <v>33557</v>
      </c>
      <c r="W31069" s="2" t="s">
        <v>11311</v>
      </c>
    </row>
    <row r="31070" spans="1:23" x14ac:dyDescent="0.25">
      <c r="A31070" t="s">
        <v>1918</v>
      </c>
      <c r="B31070" t="s">
        <v>2467</v>
      </c>
      <c r="C31070" t="s">
        <v>33340</v>
      </c>
      <c r="D31070" t="s">
        <v>5142</v>
      </c>
      <c r="E31070" t="s">
        <v>20768</v>
      </c>
      <c r="F31070" t="s">
        <v>9741</v>
      </c>
      <c r="G31070">
        <v>120</v>
      </c>
      <c r="H31070">
        <v>120</v>
      </c>
      <c r="I31070">
        <v>168</v>
      </c>
      <c r="J31070" t="s">
        <v>10206</v>
      </c>
      <c r="K31070">
        <v>14001006</v>
      </c>
      <c r="L31070" t="s">
        <v>11281</v>
      </c>
      <c r="M31070" t="s">
        <v>11311</v>
      </c>
      <c r="N31070" t="b">
        <v>1</v>
      </c>
      <c r="O31070" t="s">
        <v>33340</v>
      </c>
      <c r="Q31070" t="s">
        <v>33342</v>
      </c>
      <c r="R31070" t="s">
        <v>32461</v>
      </c>
      <c r="S31070" t="s">
        <v>33380</v>
      </c>
      <c r="T31070" t="s">
        <v>33381</v>
      </c>
      <c r="U31070" t="s">
        <v>33556</v>
      </c>
      <c r="V31070" t="s">
        <v>33557</v>
      </c>
      <c r="W31070" s="2" t="s">
        <v>11311</v>
      </c>
    </row>
    <row r="31071" spans="1:23" x14ac:dyDescent="0.25">
      <c r="A31071" t="s">
        <v>1918</v>
      </c>
      <c r="B31071" t="s">
        <v>2467</v>
      </c>
      <c r="C31071" t="s">
        <v>33340</v>
      </c>
      <c r="D31071" t="s">
        <v>5132</v>
      </c>
      <c r="E31071" t="s">
        <v>20769</v>
      </c>
      <c r="F31071" t="s">
        <v>9745</v>
      </c>
      <c r="G31071">
        <v>120</v>
      </c>
      <c r="H31071">
        <v>120</v>
      </c>
      <c r="I31071">
        <v>112</v>
      </c>
      <c r="J31071" t="s">
        <v>10206</v>
      </c>
      <c r="K31071">
        <v>14010109</v>
      </c>
      <c r="L31071" t="s">
        <v>11281</v>
      </c>
      <c r="M31071" t="s">
        <v>11311</v>
      </c>
      <c r="N31071" t="b">
        <v>1</v>
      </c>
      <c r="O31071" t="s">
        <v>33340</v>
      </c>
      <c r="Q31071" t="s">
        <v>33342</v>
      </c>
      <c r="R31071" t="s">
        <v>32465</v>
      </c>
      <c r="S31071" t="s">
        <v>33380</v>
      </c>
      <c r="T31071" t="s">
        <v>33381</v>
      </c>
      <c r="U31071" t="s">
        <v>33556</v>
      </c>
      <c r="V31071" t="s">
        <v>33557</v>
      </c>
      <c r="W31071" s="2" t="s">
        <v>11311</v>
      </c>
    </row>
    <row r="31072" spans="1:23" x14ac:dyDescent="0.25">
      <c r="A31072" t="s">
        <v>1918</v>
      </c>
      <c r="B31072" t="s">
        <v>2468</v>
      </c>
      <c r="C31072" t="s">
        <v>33340</v>
      </c>
      <c r="D31072" t="s">
        <v>5142</v>
      </c>
      <c r="E31072" t="s">
        <v>20812</v>
      </c>
      <c r="F31072" t="s">
        <v>9767</v>
      </c>
      <c r="G31072">
        <v>120</v>
      </c>
      <c r="H31072">
        <v>120</v>
      </c>
      <c r="I31072">
        <v>28</v>
      </c>
      <c r="J31072" t="s">
        <v>10206</v>
      </c>
      <c r="K31072">
        <v>14010718</v>
      </c>
      <c r="L31072" t="s">
        <v>11281</v>
      </c>
      <c r="M31072" t="s">
        <v>11311</v>
      </c>
      <c r="N31072" t="b">
        <v>1</v>
      </c>
      <c r="O31072" t="s">
        <v>33340</v>
      </c>
      <c r="Q31072" t="s">
        <v>33342</v>
      </c>
      <c r="R31072" t="s">
        <v>32495</v>
      </c>
      <c r="S31072" t="s">
        <v>33380</v>
      </c>
      <c r="T31072" t="s">
        <v>33381</v>
      </c>
      <c r="U31072" t="s">
        <v>33556</v>
      </c>
      <c r="V31072" t="s">
        <v>33557</v>
      </c>
      <c r="W31072" s="2" t="s">
        <v>11311</v>
      </c>
    </row>
    <row r="31073" spans="1:23" x14ac:dyDescent="0.25">
      <c r="A31073" t="s">
        <v>1918</v>
      </c>
      <c r="B31073" t="s">
        <v>2468</v>
      </c>
      <c r="C31073" t="s">
        <v>33340</v>
      </c>
      <c r="D31073" t="s">
        <v>5142</v>
      </c>
      <c r="E31073" t="s">
        <v>20802</v>
      </c>
      <c r="F31073" t="s">
        <v>9737</v>
      </c>
      <c r="G31073">
        <v>60</v>
      </c>
      <c r="H31073">
        <v>120</v>
      </c>
      <c r="I31073">
        <v>168</v>
      </c>
      <c r="J31073" t="s">
        <v>10206</v>
      </c>
      <c r="K31073">
        <v>14001006</v>
      </c>
      <c r="L31073" t="s">
        <v>11281</v>
      </c>
      <c r="M31073" t="s">
        <v>11311</v>
      </c>
      <c r="N31073" t="b">
        <v>1</v>
      </c>
      <c r="O31073" t="s">
        <v>33340</v>
      </c>
      <c r="Q31073" t="s">
        <v>33342</v>
      </c>
      <c r="R31073" t="s">
        <v>32457</v>
      </c>
      <c r="S31073" t="s">
        <v>33380</v>
      </c>
      <c r="T31073" t="s">
        <v>33381</v>
      </c>
      <c r="U31073" t="s">
        <v>33556</v>
      </c>
      <c r="V31073" t="s">
        <v>33557</v>
      </c>
      <c r="W31073" s="2" t="s">
        <v>11311</v>
      </c>
    </row>
    <row r="31074" spans="1:23" x14ac:dyDescent="0.25">
      <c r="A31074" t="s">
        <v>1918</v>
      </c>
      <c r="B31074" t="s">
        <v>2468</v>
      </c>
      <c r="C31074" t="s">
        <v>33340</v>
      </c>
      <c r="D31074" t="s">
        <v>5142</v>
      </c>
      <c r="E31074" t="s">
        <v>20756</v>
      </c>
      <c r="F31074" t="s">
        <v>9629</v>
      </c>
      <c r="G31074">
        <v>120</v>
      </c>
      <c r="H31074">
        <v>120</v>
      </c>
      <c r="I31074">
        <v>140</v>
      </c>
      <c r="J31074" t="s">
        <v>10206</v>
      </c>
      <c r="K31074">
        <v>14010622</v>
      </c>
      <c r="L31074" t="s">
        <v>11281</v>
      </c>
      <c r="M31074" t="s">
        <v>11311</v>
      </c>
      <c r="N31074" t="b">
        <v>1</v>
      </c>
      <c r="O31074" t="s">
        <v>33340</v>
      </c>
      <c r="Q31074" t="s">
        <v>33342</v>
      </c>
      <c r="R31074" t="s">
        <v>32336</v>
      </c>
      <c r="S31074" t="s">
        <v>33380</v>
      </c>
      <c r="T31074" t="s">
        <v>33381</v>
      </c>
      <c r="U31074" t="s">
        <v>33556</v>
      </c>
      <c r="V31074" t="s">
        <v>33557</v>
      </c>
      <c r="W31074" s="2" t="s">
        <v>11311</v>
      </c>
    </row>
    <row r="31075" spans="1:23" x14ac:dyDescent="0.25">
      <c r="A31075" t="s">
        <v>1918</v>
      </c>
      <c r="B31075" t="s">
        <v>2468</v>
      </c>
      <c r="C31075" t="s">
        <v>33340</v>
      </c>
      <c r="D31075" t="s">
        <v>5142</v>
      </c>
      <c r="E31075" t="s">
        <v>20757</v>
      </c>
      <c r="F31075" t="s">
        <v>9630</v>
      </c>
      <c r="G31075">
        <v>120</v>
      </c>
      <c r="H31075">
        <v>120</v>
      </c>
      <c r="I31075">
        <v>56</v>
      </c>
      <c r="J31075" t="s">
        <v>10206</v>
      </c>
      <c r="K31075">
        <v>14010701</v>
      </c>
      <c r="L31075" t="s">
        <v>11281</v>
      </c>
      <c r="M31075" t="s">
        <v>11311</v>
      </c>
      <c r="N31075" t="b">
        <v>1</v>
      </c>
      <c r="O31075" t="s">
        <v>33340</v>
      </c>
      <c r="Q31075" t="s">
        <v>33342</v>
      </c>
      <c r="R31075" t="s">
        <v>32337</v>
      </c>
      <c r="S31075" t="s">
        <v>33380</v>
      </c>
      <c r="T31075" t="s">
        <v>33381</v>
      </c>
      <c r="U31075" t="s">
        <v>33556</v>
      </c>
      <c r="V31075" t="s">
        <v>33557</v>
      </c>
      <c r="W31075" s="2" t="s">
        <v>11311</v>
      </c>
    </row>
    <row r="31076" spans="1:23" x14ac:dyDescent="0.25">
      <c r="A31076" t="s">
        <v>1918</v>
      </c>
      <c r="B31076" t="s">
        <v>2468</v>
      </c>
      <c r="C31076" t="s">
        <v>33340</v>
      </c>
      <c r="D31076" t="s">
        <v>5142</v>
      </c>
      <c r="E31076" t="s">
        <v>20758</v>
      </c>
      <c r="F31076" t="s">
        <v>9631</v>
      </c>
      <c r="G31076">
        <v>1</v>
      </c>
      <c r="H31076">
        <v>60</v>
      </c>
      <c r="I31076">
        <v>168</v>
      </c>
      <c r="J31076" t="s">
        <v>10206</v>
      </c>
      <c r="K31076">
        <v>14001007</v>
      </c>
      <c r="L31076" t="s">
        <v>11281</v>
      </c>
      <c r="M31076" t="s">
        <v>11311</v>
      </c>
      <c r="N31076" t="b">
        <v>1</v>
      </c>
      <c r="O31076" t="s">
        <v>33340</v>
      </c>
      <c r="Q31076" t="s">
        <v>33342</v>
      </c>
      <c r="R31076" t="s">
        <v>32338</v>
      </c>
      <c r="S31076" t="s">
        <v>33380</v>
      </c>
      <c r="T31076" t="s">
        <v>33381</v>
      </c>
      <c r="U31076" t="s">
        <v>33556</v>
      </c>
      <c r="V31076" t="s">
        <v>33557</v>
      </c>
      <c r="W31076" s="2" t="s">
        <v>11311</v>
      </c>
    </row>
    <row r="31077" spans="1:23" x14ac:dyDescent="0.25">
      <c r="A31077" t="s">
        <v>1918</v>
      </c>
      <c r="B31077" t="s">
        <v>2468</v>
      </c>
      <c r="C31077" t="s">
        <v>33340</v>
      </c>
      <c r="D31077" t="s">
        <v>5142</v>
      </c>
      <c r="E31077" t="s">
        <v>20759</v>
      </c>
      <c r="F31077" t="s">
        <v>9738</v>
      </c>
      <c r="G31077">
        <v>120</v>
      </c>
      <c r="H31077">
        <v>120</v>
      </c>
      <c r="I31077">
        <v>84</v>
      </c>
      <c r="J31077" t="s">
        <v>10206</v>
      </c>
      <c r="K31077">
        <v>14010622</v>
      </c>
      <c r="L31077" t="s">
        <v>11281</v>
      </c>
      <c r="M31077" t="s">
        <v>11311</v>
      </c>
      <c r="N31077" t="b">
        <v>1</v>
      </c>
      <c r="O31077" t="s">
        <v>33340</v>
      </c>
      <c r="Q31077" t="s">
        <v>33342</v>
      </c>
      <c r="R31077" t="s">
        <v>32458</v>
      </c>
      <c r="S31077" t="s">
        <v>33380</v>
      </c>
      <c r="T31077" t="s">
        <v>33381</v>
      </c>
      <c r="U31077" t="s">
        <v>33556</v>
      </c>
      <c r="V31077" t="s">
        <v>33557</v>
      </c>
      <c r="W31077" s="2" t="s">
        <v>11311</v>
      </c>
    </row>
    <row r="31078" spans="1:23" x14ac:dyDescent="0.25">
      <c r="A31078" t="s">
        <v>1918</v>
      </c>
      <c r="B31078" t="s">
        <v>2468</v>
      </c>
      <c r="C31078" t="s">
        <v>33340</v>
      </c>
      <c r="D31078" t="s">
        <v>5142</v>
      </c>
      <c r="E31078" t="s">
        <v>20760</v>
      </c>
      <c r="F31078" t="s">
        <v>9739</v>
      </c>
      <c r="G31078">
        <v>120</v>
      </c>
      <c r="H31078">
        <v>60</v>
      </c>
      <c r="I31078">
        <v>84</v>
      </c>
      <c r="J31078" t="s">
        <v>10206</v>
      </c>
      <c r="K31078">
        <v>14010622</v>
      </c>
      <c r="L31078" t="s">
        <v>11281</v>
      </c>
      <c r="M31078" t="s">
        <v>11311</v>
      </c>
      <c r="N31078" t="b">
        <v>1</v>
      </c>
      <c r="O31078" t="s">
        <v>33340</v>
      </c>
      <c r="Q31078" t="s">
        <v>33342</v>
      </c>
      <c r="R31078" t="s">
        <v>32459</v>
      </c>
      <c r="S31078" t="s">
        <v>33380</v>
      </c>
      <c r="T31078" t="s">
        <v>33381</v>
      </c>
      <c r="U31078" t="s">
        <v>33556</v>
      </c>
      <c r="V31078" t="s">
        <v>33557</v>
      </c>
      <c r="W31078" s="2" t="s">
        <v>11311</v>
      </c>
    </row>
    <row r="31079" spans="1:23" x14ac:dyDescent="0.25">
      <c r="A31079" t="s">
        <v>1918</v>
      </c>
      <c r="B31079" t="s">
        <v>2468</v>
      </c>
      <c r="C31079" t="s">
        <v>33340</v>
      </c>
      <c r="D31079" t="s">
        <v>5142</v>
      </c>
      <c r="E31079" t="s">
        <v>20762</v>
      </c>
      <c r="F31079" t="s">
        <v>9635</v>
      </c>
      <c r="G31079">
        <v>300</v>
      </c>
      <c r="H31079">
        <v>120</v>
      </c>
      <c r="I31079">
        <v>168</v>
      </c>
      <c r="J31079" t="s">
        <v>10206</v>
      </c>
      <c r="K31079">
        <v>14001008</v>
      </c>
      <c r="L31079" t="s">
        <v>11281</v>
      </c>
      <c r="M31079" t="s">
        <v>11311</v>
      </c>
      <c r="N31079" t="b">
        <v>1</v>
      </c>
      <c r="O31079" t="s">
        <v>33340</v>
      </c>
      <c r="Q31079" t="s">
        <v>33342</v>
      </c>
      <c r="R31079" t="s">
        <v>32342</v>
      </c>
      <c r="S31079" t="s">
        <v>33380</v>
      </c>
      <c r="T31079" t="s">
        <v>33381</v>
      </c>
      <c r="U31079" t="s">
        <v>33556</v>
      </c>
      <c r="V31079" t="s">
        <v>33557</v>
      </c>
      <c r="W31079" s="2" t="s">
        <v>11311</v>
      </c>
    </row>
    <row r="31080" spans="1:23" x14ac:dyDescent="0.25">
      <c r="A31080" t="s">
        <v>1918</v>
      </c>
      <c r="B31080" t="s">
        <v>2468</v>
      </c>
      <c r="C31080" t="s">
        <v>33340</v>
      </c>
      <c r="D31080" t="s">
        <v>5135</v>
      </c>
      <c r="E31080" t="s">
        <v>20763</v>
      </c>
      <c r="F31080" t="s">
        <v>9636</v>
      </c>
      <c r="G31080">
        <v>60</v>
      </c>
      <c r="H31080">
        <v>60</v>
      </c>
      <c r="I31080">
        <v>112</v>
      </c>
      <c r="J31080" t="s">
        <v>10206</v>
      </c>
      <c r="K31080">
        <v>14010119</v>
      </c>
      <c r="L31080" t="s">
        <v>11281</v>
      </c>
      <c r="M31080" t="s">
        <v>11311</v>
      </c>
      <c r="N31080" t="b">
        <v>1</v>
      </c>
      <c r="O31080" t="s">
        <v>33340</v>
      </c>
      <c r="Q31080" t="s">
        <v>33342</v>
      </c>
      <c r="R31080" t="s">
        <v>32343</v>
      </c>
      <c r="S31080" t="s">
        <v>33380</v>
      </c>
      <c r="T31080" t="s">
        <v>33381</v>
      </c>
      <c r="U31080" t="s">
        <v>33556</v>
      </c>
      <c r="V31080" t="s">
        <v>33557</v>
      </c>
      <c r="W31080" s="2" t="s">
        <v>11311</v>
      </c>
    </row>
    <row r="31081" spans="1:23" x14ac:dyDescent="0.25">
      <c r="A31081" t="s">
        <v>1918</v>
      </c>
      <c r="B31081" t="s">
        <v>2468</v>
      </c>
      <c r="C31081" t="s">
        <v>33340</v>
      </c>
      <c r="D31081" t="s">
        <v>5127</v>
      </c>
      <c r="E31081" t="s">
        <v>20765</v>
      </c>
      <c r="F31081" t="s">
        <v>9638</v>
      </c>
      <c r="G31081">
        <v>120</v>
      </c>
      <c r="H31081">
        <v>120</v>
      </c>
      <c r="I31081">
        <v>84</v>
      </c>
      <c r="J31081" t="s">
        <v>10206</v>
      </c>
      <c r="K31081">
        <v>14010622</v>
      </c>
      <c r="L31081" t="s">
        <v>11281</v>
      </c>
      <c r="M31081" t="s">
        <v>11311</v>
      </c>
      <c r="N31081" t="b">
        <v>1</v>
      </c>
      <c r="O31081" t="s">
        <v>33340</v>
      </c>
      <c r="Q31081" t="s">
        <v>33342</v>
      </c>
      <c r="R31081" t="s">
        <v>32345</v>
      </c>
      <c r="S31081" t="s">
        <v>33380</v>
      </c>
      <c r="T31081" t="s">
        <v>33381</v>
      </c>
      <c r="U31081" t="s">
        <v>33556</v>
      </c>
      <c r="V31081" t="s">
        <v>33557</v>
      </c>
      <c r="W31081" s="2" t="s">
        <v>11311</v>
      </c>
    </row>
    <row r="31082" spans="1:23" x14ac:dyDescent="0.25">
      <c r="A31082" t="s">
        <v>1918</v>
      </c>
      <c r="B31082" t="s">
        <v>2468</v>
      </c>
      <c r="C31082" t="s">
        <v>33340</v>
      </c>
      <c r="D31082" t="s">
        <v>5132</v>
      </c>
      <c r="E31082" t="s">
        <v>20767</v>
      </c>
      <c r="F31082" t="s">
        <v>9744</v>
      </c>
      <c r="G31082">
        <v>0</v>
      </c>
      <c r="H31082">
        <v>120</v>
      </c>
      <c r="I31082">
        <v>364</v>
      </c>
      <c r="J31082" t="s">
        <v>10206</v>
      </c>
      <c r="K31082">
        <v>14000908</v>
      </c>
      <c r="L31082" t="s">
        <v>11281</v>
      </c>
      <c r="M31082" t="s">
        <v>11311</v>
      </c>
      <c r="N31082" t="b">
        <v>1</v>
      </c>
      <c r="O31082" t="s">
        <v>33340</v>
      </c>
      <c r="Q31082" t="s">
        <v>33342</v>
      </c>
      <c r="R31082" t="s">
        <v>32464</v>
      </c>
      <c r="S31082" t="s">
        <v>33380</v>
      </c>
      <c r="T31082" t="s">
        <v>33381</v>
      </c>
      <c r="U31082" t="s">
        <v>33556</v>
      </c>
      <c r="V31082" t="s">
        <v>33557</v>
      </c>
      <c r="W31082" s="2" t="s">
        <v>11311</v>
      </c>
    </row>
    <row r="31083" spans="1:23" x14ac:dyDescent="0.25">
      <c r="A31083" t="s">
        <v>1918</v>
      </c>
      <c r="B31083" t="s">
        <v>2468</v>
      </c>
      <c r="C31083" t="s">
        <v>33340</v>
      </c>
      <c r="D31083" t="s">
        <v>5142</v>
      </c>
      <c r="E31083" t="s">
        <v>20768</v>
      </c>
      <c r="F31083" t="s">
        <v>9741</v>
      </c>
      <c r="G31083">
        <v>120</v>
      </c>
      <c r="H31083">
        <v>120</v>
      </c>
      <c r="I31083">
        <v>168</v>
      </c>
      <c r="J31083" t="s">
        <v>10206</v>
      </c>
      <c r="K31083">
        <v>14001007</v>
      </c>
      <c r="L31083" t="s">
        <v>11281</v>
      </c>
      <c r="M31083" t="s">
        <v>11311</v>
      </c>
      <c r="N31083" t="b">
        <v>1</v>
      </c>
      <c r="O31083" t="s">
        <v>33340</v>
      </c>
      <c r="Q31083" t="s">
        <v>33342</v>
      </c>
      <c r="R31083" t="s">
        <v>32461</v>
      </c>
      <c r="S31083" t="s">
        <v>33380</v>
      </c>
      <c r="T31083" t="s">
        <v>33381</v>
      </c>
      <c r="U31083" t="s">
        <v>33556</v>
      </c>
      <c r="V31083" t="s">
        <v>33557</v>
      </c>
      <c r="W31083" s="2" t="s">
        <v>11311</v>
      </c>
    </row>
    <row r="31084" spans="1:23" x14ac:dyDescent="0.25">
      <c r="A31084" t="s">
        <v>1918</v>
      </c>
      <c r="B31084" t="s">
        <v>2468</v>
      </c>
      <c r="C31084" t="s">
        <v>33340</v>
      </c>
      <c r="D31084" t="s">
        <v>5132</v>
      </c>
      <c r="E31084" t="s">
        <v>20769</v>
      </c>
      <c r="F31084" t="s">
        <v>9745</v>
      </c>
      <c r="G31084">
        <v>120</v>
      </c>
      <c r="H31084">
        <v>120</v>
      </c>
      <c r="I31084">
        <v>112</v>
      </c>
      <c r="J31084" t="s">
        <v>10206</v>
      </c>
      <c r="K31084">
        <v>14010119</v>
      </c>
      <c r="L31084" t="s">
        <v>11281</v>
      </c>
      <c r="M31084" t="s">
        <v>11311</v>
      </c>
      <c r="N31084" t="b">
        <v>1</v>
      </c>
      <c r="O31084" t="s">
        <v>33340</v>
      </c>
      <c r="Q31084" t="s">
        <v>33342</v>
      </c>
      <c r="R31084" t="s">
        <v>32465</v>
      </c>
      <c r="S31084" t="s">
        <v>33380</v>
      </c>
      <c r="T31084" t="s">
        <v>33381</v>
      </c>
      <c r="U31084" t="s">
        <v>33556</v>
      </c>
      <c r="V31084" t="s">
        <v>33557</v>
      </c>
      <c r="W31084" s="2" t="s">
        <v>11311</v>
      </c>
    </row>
    <row r="31085" spans="1:23" x14ac:dyDescent="0.25">
      <c r="A31085" t="s">
        <v>1918</v>
      </c>
      <c r="B31085" t="s">
        <v>2469</v>
      </c>
      <c r="C31085" t="s">
        <v>33340</v>
      </c>
      <c r="D31085" t="s">
        <v>5142</v>
      </c>
      <c r="E31085" t="s">
        <v>20812</v>
      </c>
      <c r="F31085" t="s">
        <v>9767</v>
      </c>
      <c r="G31085">
        <v>120</v>
      </c>
      <c r="H31085">
        <v>120</v>
      </c>
      <c r="I31085">
        <v>28</v>
      </c>
      <c r="J31085" t="s">
        <v>10206</v>
      </c>
      <c r="K31085">
        <v>14010719</v>
      </c>
      <c r="L31085" t="s">
        <v>11281</v>
      </c>
      <c r="M31085" t="s">
        <v>11311</v>
      </c>
      <c r="N31085" t="b">
        <v>1</v>
      </c>
      <c r="O31085" t="s">
        <v>33340</v>
      </c>
      <c r="Q31085" t="s">
        <v>33342</v>
      </c>
      <c r="R31085" t="s">
        <v>32495</v>
      </c>
      <c r="S31085" t="s">
        <v>33380</v>
      </c>
      <c r="T31085" t="s">
        <v>33381</v>
      </c>
      <c r="U31085" t="s">
        <v>33556</v>
      </c>
      <c r="V31085" t="s">
        <v>33557</v>
      </c>
      <c r="W31085" s="2" t="s">
        <v>11311</v>
      </c>
    </row>
    <row r="31086" spans="1:23" x14ac:dyDescent="0.25">
      <c r="A31086" t="s">
        <v>1918</v>
      </c>
      <c r="B31086" t="s">
        <v>2469</v>
      </c>
      <c r="C31086" t="s">
        <v>33340</v>
      </c>
      <c r="D31086" t="s">
        <v>5142</v>
      </c>
      <c r="E31086" t="s">
        <v>20802</v>
      </c>
      <c r="F31086" t="s">
        <v>9737</v>
      </c>
      <c r="G31086">
        <v>60</v>
      </c>
      <c r="H31086">
        <v>120</v>
      </c>
      <c r="I31086">
        <v>168</v>
      </c>
      <c r="J31086" t="s">
        <v>10206</v>
      </c>
      <c r="K31086">
        <v>14001007</v>
      </c>
      <c r="L31086" t="s">
        <v>11281</v>
      </c>
      <c r="M31086" t="s">
        <v>11311</v>
      </c>
      <c r="N31086" t="b">
        <v>1</v>
      </c>
      <c r="O31086" t="s">
        <v>33340</v>
      </c>
      <c r="Q31086" t="s">
        <v>33342</v>
      </c>
      <c r="R31086" t="s">
        <v>32457</v>
      </c>
      <c r="S31086" t="s">
        <v>33380</v>
      </c>
      <c r="T31086" t="s">
        <v>33381</v>
      </c>
      <c r="U31086" t="s">
        <v>33556</v>
      </c>
      <c r="V31086" t="s">
        <v>33557</v>
      </c>
      <c r="W31086" s="2" t="s">
        <v>11311</v>
      </c>
    </row>
    <row r="31087" spans="1:23" x14ac:dyDescent="0.25">
      <c r="A31087" t="s">
        <v>1918</v>
      </c>
      <c r="B31087" t="s">
        <v>2469</v>
      </c>
      <c r="C31087" t="s">
        <v>33340</v>
      </c>
      <c r="D31087" t="s">
        <v>5142</v>
      </c>
      <c r="E31087" t="s">
        <v>20756</v>
      </c>
      <c r="F31087" t="s">
        <v>9629</v>
      </c>
      <c r="G31087">
        <v>120</v>
      </c>
      <c r="H31087">
        <v>120</v>
      </c>
      <c r="I31087">
        <v>140</v>
      </c>
      <c r="J31087" t="s">
        <v>10206</v>
      </c>
      <c r="K31087">
        <v>14010622</v>
      </c>
      <c r="L31087" t="s">
        <v>11281</v>
      </c>
      <c r="M31087" t="s">
        <v>11311</v>
      </c>
      <c r="N31087" t="b">
        <v>1</v>
      </c>
      <c r="O31087" t="s">
        <v>33340</v>
      </c>
      <c r="Q31087" t="s">
        <v>33342</v>
      </c>
      <c r="R31087" t="s">
        <v>32336</v>
      </c>
      <c r="S31087" t="s">
        <v>33380</v>
      </c>
      <c r="T31087" t="s">
        <v>33381</v>
      </c>
      <c r="U31087" t="s">
        <v>33556</v>
      </c>
      <c r="V31087" t="s">
        <v>33557</v>
      </c>
      <c r="W31087" s="2" t="s">
        <v>11311</v>
      </c>
    </row>
    <row r="31088" spans="1:23" x14ac:dyDescent="0.25">
      <c r="A31088" t="s">
        <v>1918</v>
      </c>
      <c r="B31088" t="s">
        <v>2469</v>
      </c>
      <c r="C31088" t="s">
        <v>33340</v>
      </c>
      <c r="D31088" t="s">
        <v>5142</v>
      </c>
      <c r="E31088" t="s">
        <v>20757</v>
      </c>
      <c r="F31088" t="s">
        <v>9630</v>
      </c>
      <c r="G31088">
        <v>120</v>
      </c>
      <c r="H31088">
        <v>120</v>
      </c>
      <c r="I31088">
        <v>56</v>
      </c>
      <c r="J31088" t="s">
        <v>10206</v>
      </c>
      <c r="K31088">
        <v>14010622</v>
      </c>
      <c r="L31088" t="s">
        <v>11281</v>
      </c>
      <c r="M31088" t="s">
        <v>11311</v>
      </c>
      <c r="N31088" t="b">
        <v>1</v>
      </c>
      <c r="O31088" t="s">
        <v>33340</v>
      </c>
      <c r="Q31088" t="s">
        <v>33342</v>
      </c>
      <c r="R31088" t="s">
        <v>32337</v>
      </c>
      <c r="S31088" t="s">
        <v>33380</v>
      </c>
      <c r="T31088" t="s">
        <v>33381</v>
      </c>
      <c r="U31088" t="s">
        <v>33556</v>
      </c>
      <c r="V31088" t="s">
        <v>33557</v>
      </c>
      <c r="W31088" s="2" t="s">
        <v>11311</v>
      </c>
    </row>
    <row r="31089" spans="1:23" x14ac:dyDescent="0.25">
      <c r="A31089" t="s">
        <v>1918</v>
      </c>
      <c r="B31089" t="s">
        <v>2469</v>
      </c>
      <c r="C31089" t="s">
        <v>33340</v>
      </c>
      <c r="D31089" t="s">
        <v>5142</v>
      </c>
      <c r="E31089" t="s">
        <v>20758</v>
      </c>
      <c r="F31089" t="s">
        <v>9631</v>
      </c>
      <c r="G31089">
        <v>1</v>
      </c>
      <c r="H31089">
        <v>60</v>
      </c>
      <c r="I31089">
        <v>168</v>
      </c>
      <c r="J31089" t="s">
        <v>10206</v>
      </c>
      <c r="K31089">
        <v>14001008</v>
      </c>
      <c r="L31089" t="s">
        <v>11281</v>
      </c>
      <c r="M31089" t="s">
        <v>11311</v>
      </c>
      <c r="N31089" t="b">
        <v>1</v>
      </c>
      <c r="O31089" t="s">
        <v>33340</v>
      </c>
      <c r="Q31089" t="s">
        <v>33342</v>
      </c>
      <c r="R31089" t="s">
        <v>32338</v>
      </c>
      <c r="S31089" t="s">
        <v>33380</v>
      </c>
      <c r="T31089" t="s">
        <v>33381</v>
      </c>
      <c r="U31089" t="s">
        <v>33556</v>
      </c>
      <c r="V31089" t="s">
        <v>33557</v>
      </c>
      <c r="W31089" s="2" t="s">
        <v>11311</v>
      </c>
    </row>
    <row r="31090" spans="1:23" x14ac:dyDescent="0.25">
      <c r="A31090" t="s">
        <v>1918</v>
      </c>
      <c r="B31090" t="s">
        <v>2469</v>
      </c>
      <c r="C31090" t="s">
        <v>33340</v>
      </c>
      <c r="D31090" t="s">
        <v>5142</v>
      </c>
      <c r="E31090" t="s">
        <v>20759</v>
      </c>
      <c r="F31090" t="s">
        <v>9738</v>
      </c>
      <c r="G31090">
        <v>120</v>
      </c>
      <c r="H31090">
        <v>120</v>
      </c>
      <c r="I31090">
        <v>84</v>
      </c>
      <c r="J31090" t="s">
        <v>10206</v>
      </c>
      <c r="K31090">
        <v>14010622</v>
      </c>
      <c r="L31090" t="s">
        <v>11281</v>
      </c>
      <c r="M31090" t="s">
        <v>11311</v>
      </c>
      <c r="N31090" t="b">
        <v>1</v>
      </c>
      <c r="O31090" t="s">
        <v>33340</v>
      </c>
      <c r="Q31090" t="s">
        <v>33342</v>
      </c>
      <c r="R31090" t="s">
        <v>32458</v>
      </c>
      <c r="S31090" t="s">
        <v>33380</v>
      </c>
      <c r="T31090" t="s">
        <v>33381</v>
      </c>
      <c r="U31090" t="s">
        <v>33556</v>
      </c>
      <c r="V31090" t="s">
        <v>33557</v>
      </c>
      <c r="W31090" s="2" t="s">
        <v>11311</v>
      </c>
    </row>
    <row r="31091" spans="1:23" x14ac:dyDescent="0.25">
      <c r="A31091" t="s">
        <v>1918</v>
      </c>
      <c r="B31091" t="s">
        <v>2469</v>
      </c>
      <c r="C31091" t="s">
        <v>33340</v>
      </c>
      <c r="D31091" t="s">
        <v>5142</v>
      </c>
      <c r="E31091" t="s">
        <v>20760</v>
      </c>
      <c r="F31091" t="s">
        <v>9739</v>
      </c>
      <c r="G31091">
        <v>120</v>
      </c>
      <c r="H31091">
        <v>60</v>
      </c>
      <c r="I31091">
        <v>84</v>
      </c>
      <c r="J31091" t="s">
        <v>10206</v>
      </c>
      <c r="K31091">
        <v>14010622</v>
      </c>
      <c r="L31091" t="s">
        <v>11281</v>
      </c>
      <c r="M31091" t="s">
        <v>11311</v>
      </c>
      <c r="N31091" t="b">
        <v>1</v>
      </c>
      <c r="O31091" t="s">
        <v>33340</v>
      </c>
      <c r="Q31091" t="s">
        <v>33342</v>
      </c>
      <c r="R31091" t="s">
        <v>32459</v>
      </c>
      <c r="S31091" t="s">
        <v>33380</v>
      </c>
      <c r="T31091" t="s">
        <v>33381</v>
      </c>
      <c r="U31091" t="s">
        <v>33556</v>
      </c>
      <c r="V31091" t="s">
        <v>33557</v>
      </c>
      <c r="W31091" s="2" t="s">
        <v>11311</v>
      </c>
    </row>
    <row r="31092" spans="1:23" x14ac:dyDescent="0.25">
      <c r="A31092" t="s">
        <v>1918</v>
      </c>
      <c r="B31092" t="s">
        <v>2469</v>
      </c>
      <c r="C31092" t="s">
        <v>33340</v>
      </c>
      <c r="D31092" t="s">
        <v>5142</v>
      </c>
      <c r="E31092" t="s">
        <v>20762</v>
      </c>
      <c r="F31092" t="s">
        <v>9635</v>
      </c>
      <c r="G31092">
        <v>300</v>
      </c>
      <c r="H31092">
        <v>120</v>
      </c>
      <c r="I31092">
        <v>168</v>
      </c>
      <c r="J31092" t="s">
        <v>10206</v>
      </c>
      <c r="K31092">
        <v>14001007</v>
      </c>
      <c r="L31092" t="s">
        <v>11281</v>
      </c>
      <c r="M31092" t="s">
        <v>11311</v>
      </c>
      <c r="N31092" t="b">
        <v>1</v>
      </c>
      <c r="O31092" t="s">
        <v>33340</v>
      </c>
      <c r="Q31092" t="s">
        <v>33342</v>
      </c>
      <c r="R31092" t="s">
        <v>32342</v>
      </c>
      <c r="S31092" t="s">
        <v>33380</v>
      </c>
      <c r="T31092" t="s">
        <v>33381</v>
      </c>
      <c r="U31092" t="s">
        <v>33556</v>
      </c>
      <c r="V31092" t="s">
        <v>33557</v>
      </c>
      <c r="W31092" s="2" t="s">
        <v>11311</v>
      </c>
    </row>
    <row r="31093" spans="1:23" x14ac:dyDescent="0.25">
      <c r="A31093" t="s">
        <v>1918</v>
      </c>
      <c r="B31093" t="s">
        <v>2469</v>
      </c>
      <c r="C31093" t="s">
        <v>33340</v>
      </c>
      <c r="D31093" t="s">
        <v>5135</v>
      </c>
      <c r="E31093" t="s">
        <v>20763</v>
      </c>
      <c r="F31093" t="s">
        <v>9636</v>
      </c>
      <c r="G31093">
        <v>60</v>
      </c>
      <c r="H31093">
        <v>60</v>
      </c>
      <c r="I31093">
        <v>112</v>
      </c>
      <c r="J31093" t="s">
        <v>10206</v>
      </c>
      <c r="K31093">
        <v>14010109</v>
      </c>
      <c r="L31093" t="s">
        <v>11281</v>
      </c>
      <c r="M31093" t="s">
        <v>11311</v>
      </c>
      <c r="N31093" t="b">
        <v>1</v>
      </c>
      <c r="O31093" t="s">
        <v>33340</v>
      </c>
      <c r="Q31093" t="s">
        <v>33342</v>
      </c>
      <c r="R31093" t="s">
        <v>32343</v>
      </c>
      <c r="S31093" t="s">
        <v>33380</v>
      </c>
      <c r="T31093" t="s">
        <v>33381</v>
      </c>
      <c r="U31093" t="s">
        <v>33556</v>
      </c>
      <c r="V31093" t="s">
        <v>33557</v>
      </c>
      <c r="W31093" s="2" t="s">
        <v>11311</v>
      </c>
    </row>
    <row r="31094" spans="1:23" x14ac:dyDescent="0.25">
      <c r="A31094" t="s">
        <v>1918</v>
      </c>
      <c r="B31094" t="s">
        <v>2469</v>
      </c>
      <c r="C31094" t="s">
        <v>33340</v>
      </c>
      <c r="D31094" t="s">
        <v>5127</v>
      </c>
      <c r="E31094" t="s">
        <v>20765</v>
      </c>
      <c r="F31094" t="s">
        <v>9638</v>
      </c>
      <c r="G31094">
        <v>120</v>
      </c>
      <c r="H31094">
        <v>120</v>
      </c>
      <c r="I31094">
        <v>84</v>
      </c>
      <c r="J31094" t="s">
        <v>10206</v>
      </c>
      <c r="K31094">
        <v>14010622</v>
      </c>
      <c r="L31094" t="s">
        <v>11281</v>
      </c>
      <c r="M31094" t="s">
        <v>11311</v>
      </c>
      <c r="N31094" t="b">
        <v>1</v>
      </c>
      <c r="O31094" t="s">
        <v>33340</v>
      </c>
      <c r="Q31094" t="s">
        <v>33342</v>
      </c>
      <c r="R31094" t="s">
        <v>32345</v>
      </c>
      <c r="S31094" t="s">
        <v>33380</v>
      </c>
      <c r="T31094" t="s">
        <v>33381</v>
      </c>
      <c r="U31094" t="s">
        <v>33556</v>
      </c>
      <c r="V31094" t="s">
        <v>33557</v>
      </c>
      <c r="W31094" s="2" t="s">
        <v>11311</v>
      </c>
    </row>
    <row r="31095" spans="1:23" x14ac:dyDescent="0.25">
      <c r="A31095" t="s">
        <v>1918</v>
      </c>
      <c r="B31095" t="s">
        <v>2469</v>
      </c>
      <c r="C31095" t="s">
        <v>33340</v>
      </c>
      <c r="D31095" t="s">
        <v>5132</v>
      </c>
      <c r="E31095" t="s">
        <v>20767</v>
      </c>
      <c r="F31095" t="s">
        <v>9744</v>
      </c>
      <c r="G31095">
        <v>0</v>
      </c>
      <c r="H31095">
        <v>120</v>
      </c>
      <c r="I31095">
        <v>364</v>
      </c>
      <c r="J31095" t="s">
        <v>10206</v>
      </c>
      <c r="K31095">
        <v>14000909</v>
      </c>
      <c r="L31095" t="s">
        <v>11281</v>
      </c>
      <c r="M31095" t="s">
        <v>11311</v>
      </c>
      <c r="N31095" t="b">
        <v>1</v>
      </c>
      <c r="O31095" t="s">
        <v>33340</v>
      </c>
      <c r="Q31095" t="s">
        <v>33342</v>
      </c>
      <c r="R31095" t="s">
        <v>32464</v>
      </c>
      <c r="S31095" t="s">
        <v>33380</v>
      </c>
      <c r="T31095" t="s">
        <v>33381</v>
      </c>
      <c r="U31095" t="s">
        <v>33556</v>
      </c>
      <c r="V31095" t="s">
        <v>33557</v>
      </c>
      <c r="W31095" s="2" t="s">
        <v>11311</v>
      </c>
    </row>
    <row r="31096" spans="1:23" x14ac:dyDescent="0.25">
      <c r="A31096" t="s">
        <v>1918</v>
      </c>
      <c r="B31096" t="s">
        <v>2469</v>
      </c>
      <c r="C31096" t="s">
        <v>33340</v>
      </c>
      <c r="D31096" t="s">
        <v>5142</v>
      </c>
      <c r="E31096" t="s">
        <v>20768</v>
      </c>
      <c r="F31096" t="s">
        <v>9741</v>
      </c>
      <c r="G31096">
        <v>120</v>
      </c>
      <c r="H31096">
        <v>120</v>
      </c>
      <c r="I31096">
        <v>168</v>
      </c>
      <c r="J31096" t="s">
        <v>10206</v>
      </c>
      <c r="K31096">
        <v>14001007</v>
      </c>
      <c r="L31096" t="s">
        <v>11281</v>
      </c>
      <c r="M31096" t="s">
        <v>11311</v>
      </c>
      <c r="N31096" t="b">
        <v>1</v>
      </c>
      <c r="O31096" t="s">
        <v>33340</v>
      </c>
      <c r="Q31096" t="s">
        <v>33342</v>
      </c>
      <c r="R31096" t="s">
        <v>32461</v>
      </c>
      <c r="S31096" t="s">
        <v>33380</v>
      </c>
      <c r="T31096" t="s">
        <v>33381</v>
      </c>
      <c r="U31096" t="s">
        <v>33556</v>
      </c>
      <c r="V31096" t="s">
        <v>33557</v>
      </c>
      <c r="W31096" s="2" t="s">
        <v>11311</v>
      </c>
    </row>
    <row r="31097" spans="1:23" x14ac:dyDescent="0.25">
      <c r="A31097" t="s">
        <v>1918</v>
      </c>
      <c r="B31097" t="s">
        <v>2469</v>
      </c>
      <c r="C31097" t="s">
        <v>33340</v>
      </c>
      <c r="D31097" t="s">
        <v>5132</v>
      </c>
      <c r="E31097" t="s">
        <v>20769</v>
      </c>
      <c r="F31097" t="s">
        <v>9745</v>
      </c>
      <c r="G31097">
        <v>120</v>
      </c>
      <c r="H31097">
        <v>120</v>
      </c>
      <c r="I31097">
        <v>112</v>
      </c>
      <c r="J31097" t="s">
        <v>10206</v>
      </c>
      <c r="K31097">
        <v>14010109</v>
      </c>
      <c r="L31097" t="s">
        <v>11281</v>
      </c>
      <c r="M31097" t="s">
        <v>11311</v>
      </c>
      <c r="N31097" t="b">
        <v>1</v>
      </c>
      <c r="O31097" t="s">
        <v>33340</v>
      </c>
      <c r="Q31097" t="s">
        <v>33342</v>
      </c>
      <c r="R31097" t="s">
        <v>32465</v>
      </c>
      <c r="S31097" t="s">
        <v>33380</v>
      </c>
      <c r="T31097" t="s">
        <v>33381</v>
      </c>
      <c r="U31097" t="s">
        <v>33556</v>
      </c>
      <c r="V31097" t="s">
        <v>33557</v>
      </c>
      <c r="W31097" s="2" t="s">
        <v>11311</v>
      </c>
    </row>
    <row r="31098" spans="1:23" x14ac:dyDescent="0.25">
      <c r="A31098" t="s">
        <v>1918</v>
      </c>
      <c r="B31098" t="s">
        <v>2470</v>
      </c>
      <c r="C31098" t="s">
        <v>33339</v>
      </c>
      <c r="D31098" t="s">
        <v>5142</v>
      </c>
      <c r="E31098" t="s">
        <v>20813</v>
      </c>
      <c r="F31098" t="s">
        <v>9770</v>
      </c>
      <c r="G31098">
        <v>0</v>
      </c>
      <c r="H31098">
        <v>60</v>
      </c>
      <c r="I31098">
        <v>364</v>
      </c>
      <c r="J31098" t="s">
        <v>10206</v>
      </c>
      <c r="K31098">
        <v>14001026</v>
      </c>
      <c r="L31098" t="s">
        <v>11281</v>
      </c>
      <c r="M31098" t="s">
        <v>11311</v>
      </c>
      <c r="N31098" t="b">
        <v>1</v>
      </c>
      <c r="O31098" t="s">
        <v>33339</v>
      </c>
      <c r="Q31098" t="s">
        <v>33341</v>
      </c>
      <c r="R31098" t="s">
        <v>32498</v>
      </c>
      <c r="S31098" t="s">
        <v>33382</v>
      </c>
      <c r="T31098" t="s">
        <v>33383</v>
      </c>
      <c r="U31098" t="s">
        <v>33556</v>
      </c>
      <c r="V31098" t="s">
        <v>33557</v>
      </c>
      <c r="W31098" s="2" t="s">
        <v>11311</v>
      </c>
    </row>
    <row r="31099" spans="1:23" x14ac:dyDescent="0.25">
      <c r="A31099" t="s">
        <v>1918</v>
      </c>
      <c r="B31099" t="s">
        <v>2470</v>
      </c>
      <c r="C31099" t="s">
        <v>33339</v>
      </c>
      <c r="D31099" t="s">
        <v>5142</v>
      </c>
      <c r="E31099" t="s">
        <v>20787</v>
      </c>
      <c r="F31099" t="s">
        <v>9688</v>
      </c>
      <c r="G31099">
        <v>60</v>
      </c>
      <c r="H31099">
        <v>60</v>
      </c>
      <c r="I31099">
        <v>364</v>
      </c>
      <c r="J31099" t="s">
        <v>10206</v>
      </c>
      <c r="K31099">
        <v>14001026</v>
      </c>
      <c r="L31099" t="s">
        <v>11281</v>
      </c>
      <c r="M31099" t="s">
        <v>11311</v>
      </c>
      <c r="N31099" t="b">
        <v>1</v>
      </c>
      <c r="O31099" t="s">
        <v>33339</v>
      </c>
      <c r="Q31099" t="s">
        <v>33341</v>
      </c>
      <c r="R31099" t="s">
        <v>32403</v>
      </c>
      <c r="S31099" t="s">
        <v>33382</v>
      </c>
      <c r="T31099" t="s">
        <v>33383</v>
      </c>
      <c r="U31099" t="s">
        <v>33556</v>
      </c>
      <c r="V31099" t="s">
        <v>33557</v>
      </c>
      <c r="W31099" s="2" t="s">
        <v>11311</v>
      </c>
    </row>
    <row r="31100" spans="1:23" x14ac:dyDescent="0.25">
      <c r="A31100" t="s">
        <v>1918</v>
      </c>
      <c r="B31100" t="s">
        <v>2470</v>
      </c>
      <c r="C31100" t="s">
        <v>33339</v>
      </c>
      <c r="D31100" t="s">
        <v>5142</v>
      </c>
      <c r="E31100" t="s">
        <v>20756</v>
      </c>
      <c r="F31100" t="s">
        <v>9629</v>
      </c>
      <c r="G31100">
        <v>120</v>
      </c>
      <c r="H31100">
        <v>120</v>
      </c>
      <c r="I31100">
        <v>364</v>
      </c>
      <c r="J31100" t="s">
        <v>10206</v>
      </c>
      <c r="K31100">
        <v>14001026</v>
      </c>
      <c r="L31100" t="s">
        <v>11281</v>
      </c>
      <c r="M31100" t="s">
        <v>11311</v>
      </c>
      <c r="N31100" t="b">
        <v>1</v>
      </c>
      <c r="O31100" t="s">
        <v>33339</v>
      </c>
      <c r="Q31100" t="s">
        <v>33341</v>
      </c>
      <c r="R31100" t="s">
        <v>32336</v>
      </c>
      <c r="S31100" t="s">
        <v>33382</v>
      </c>
      <c r="T31100" t="s">
        <v>33383</v>
      </c>
      <c r="U31100" t="s">
        <v>33556</v>
      </c>
      <c r="V31100" t="s">
        <v>33557</v>
      </c>
      <c r="W31100" s="2" t="s">
        <v>11311</v>
      </c>
    </row>
    <row r="31101" spans="1:23" x14ac:dyDescent="0.25">
      <c r="A31101" t="s">
        <v>1918</v>
      </c>
      <c r="B31101" t="s">
        <v>2470</v>
      </c>
      <c r="C31101" t="s">
        <v>33339</v>
      </c>
      <c r="D31101" t="s">
        <v>5142</v>
      </c>
      <c r="E31101" t="s">
        <v>20757</v>
      </c>
      <c r="F31101" t="s">
        <v>9771</v>
      </c>
      <c r="G31101">
        <v>120</v>
      </c>
      <c r="H31101">
        <v>120</v>
      </c>
      <c r="I31101">
        <v>364</v>
      </c>
      <c r="J31101" t="s">
        <v>10206</v>
      </c>
      <c r="K31101">
        <v>14001026</v>
      </c>
      <c r="L31101" t="s">
        <v>11281</v>
      </c>
      <c r="M31101" t="s">
        <v>11311</v>
      </c>
      <c r="N31101" t="b">
        <v>1</v>
      </c>
      <c r="O31101" t="s">
        <v>33339</v>
      </c>
      <c r="Q31101" t="s">
        <v>33341</v>
      </c>
      <c r="R31101" t="s">
        <v>32499</v>
      </c>
      <c r="S31101" t="s">
        <v>33382</v>
      </c>
      <c r="T31101" t="s">
        <v>33383</v>
      </c>
      <c r="U31101" t="s">
        <v>33556</v>
      </c>
      <c r="V31101" t="s">
        <v>33557</v>
      </c>
      <c r="W31101" s="2" t="s">
        <v>11311</v>
      </c>
    </row>
    <row r="31102" spans="1:23" x14ac:dyDescent="0.25">
      <c r="A31102" t="s">
        <v>1918</v>
      </c>
      <c r="B31102" t="s">
        <v>2470</v>
      </c>
      <c r="C31102" t="s">
        <v>33339</v>
      </c>
      <c r="D31102" t="s">
        <v>5142</v>
      </c>
      <c r="E31102" t="s">
        <v>20758</v>
      </c>
      <c r="F31102" t="s">
        <v>9631</v>
      </c>
      <c r="G31102">
        <v>1</v>
      </c>
      <c r="H31102">
        <v>60</v>
      </c>
      <c r="I31102">
        <v>364</v>
      </c>
      <c r="J31102" t="s">
        <v>10206</v>
      </c>
      <c r="K31102">
        <v>14001026</v>
      </c>
      <c r="L31102" t="s">
        <v>11281</v>
      </c>
      <c r="M31102" t="s">
        <v>11311</v>
      </c>
      <c r="N31102" t="b">
        <v>1</v>
      </c>
      <c r="O31102" t="s">
        <v>33339</v>
      </c>
      <c r="Q31102" t="s">
        <v>33341</v>
      </c>
      <c r="R31102" t="s">
        <v>32338</v>
      </c>
      <c r="S31102" t="s">
        <v>33382</v>
      </c>
      <c r="T31102" t="s">
        <v>33383</v>
      </c>
      <c r="U31102" t="s">
        <v>33556</v>
      </c>
      <c r="V31102" t="s">
        <v>33557</v>
      </c>
      <c r="W31102" s="2" t="s">
        <v>11311</v>
      </c>
    </row>
    <row r="31103" spans="1:23" x14ac:dyDescent="0.25">
      <c r="A31103" t="s">
        <v>1918</v>
      </c>
      <c r="B31103" t="s">
        <v>2470</v>
      </c>
      <c r="C31103" t="s">
        <v>33339</v>
      </c>
      <c r="D31103" t="s">
        <v>5142</v>
      </c>
      <c r="E31103" t="s">
        <v>20759</v>
      </c>
      <c r="F31103" t="s">
        <v>9632</v>
      </c>
      <c r="G31103">
        <v>120</v>
      </c>
      <c r="H31103">
        <v>120</v>
      </c>
      <c r="I31103">
        <v>84</v>
      </c>
      <c r="J31103" t="s">
        <v>10206</v>
      </c>
      <c r="K31103">
        <v>14010712</v>
      </c>
      <c r="L31103" t="s">
        <v>11281</v>
      </c>
      <c r="M31103" t="s">
        <v>11311</v>
      </c>
      <c r="N31103" t="b">
        <v>1</v>
      </c>
      <c r="O31103" t="s">
        <v>33339</v>
      </c>
      <c r="Q31103" t="s">
        <v>33341</v>
      </c>
      <c r="R31103" t="s">
        <v>32339</v>
      </c>
      <c r="S31103" t="s">
        <v>33382</v>
      </c>
      <c r="T31103" t="s">
        <v>33383</v>
      </c>
      <c r="U31103" t="s">
        <v>33556</v>
      </c>
      <c r="V31103" t="s">
        <v>33557</v>
      </c>
      <c r="W31103" s="2" t="s">
        <v>11311</v>
      </c>
    </row>
    <row r="31104" spans="1:23" x14ac:dyDescent="0.25">
      <c r="A31104" t="s">
        <v>1918</v>
      </c>
      <c r="B31104" t="s">
        <v>2470</v>
      </c>
      <c r="C31104" t="s">
        <v>33339</v>
      </c>
      <c r="D31104" t="s">
        <v>5132</v>
      </c>
      <c r="E31104" t="s">
        <v>20788</v>
      </c>
      <c r="F31104" t="s">
        <v>9689</v>
      </c>
      <c r="G31104">
        <v>60</v>
      </c>
      <c r="H31104">
        <v>60</v>
      </c>
      <c r="I31104">
        <v>364</v>
      </c>
      <c r="J31104" t="s">
        <v>10206</v>
      </c>
      <c r="K31104">
        <v>14001026</v>
      </c>
      <c r="L31104" t="s">
        <v>11281</v>
      </c>
      <c r="M31104" t="s">
        <v>11311</v>
      </c>
      <c r="N31104" t="b">
        <v>1</v>
      </c>
      <c r="O31104" t="s">
        <v>33339</v>
      </c>
      <c r="Q31104" t="s">
        <v>33341</v>
      </c>
      <c r="R31104" t="s">
        <v>32404</v>
      </c>
      <c r="S31104" t="s">
        <v>33382</v>
      </c>
      <c r="T31104" t="s">
        <v>33383</v>
      </c>
      <c r="U31104" t="s">
        <v>33556</v>
      </c>
      <c r="V31104" t="s">
        <v>33557</v>
      </c>
      <c r="W31104" s="2" t="s">
        <v>11311</v>
      </c>
    </row>
    <row r="31105" spans="1:23" x14ac:dyDescent="0.25">
      <c r="A31105" t="s">
        <v>1918</v>
      </c>
      <c r="B31105" t="s">
        <v>2470</v>
      </c>
      <c r="C31105" t="s">
        <v>33339</v>
      </c>
      <c r="D31105" t="s">
        <v>5142</v>
      </c>
      <c r="E31105" t="s">
        <v>20760</v>
      </c>
      <c r="F31105" t="s">
        <v>9633</v>
      </c>
      <c r="G31105">
        <v>120</v>
      </c>
      <c r="H31105">
        <v>60</v>
      </c>
      <c r="I31105">
        <v>364</v>
      </c>
      <c r="J31105" t="s">
        <v>10206</v>
      </c>
      <c r="K31105">
        <v>14001026</v>
      </c>
      <c r="L31105" t="s">
        <v>11281</v>
      </c>
      <c r="M31105" t="s">
        <v>11311</v>
      </c>
      <c r="N31105" t="b">
        <v>1</v>
      </c>
      <c r="O31105" t="s">
        <v>33339</v>
      </c>
      <c r="Q31105" t="s">
        <v>33341</v>
      </c>
      <c r="R31105" t="s">
        <v>32340</v>
      </c>
      <c r="S31105" t="s">
        <v>33382</v>
      </c>
      <c r="T31105" t="s">
        <v>33383</v>
      </c>
      <c r="U31105" t="s">
        <v>33556</v>
      </c>
      <c r="V31105" t="s">
        <v>33557</v>
      </c>
      <c r="W31105" s="2" t="s">
        <v>11311</v>
      </c>
    </row>
    <row r="31106" spans="1:23" x14ac:dyDescent="0.25">
      <c r="A31106" t="s">
        <v>1918</v>
      </c>
      <c r="B31106" t="s">
        <v>2470</v>
      </c>
      <c r="C31106" t="s">
        <v>33339</v>
      </c>
      <c r="D31106" t="s">
        <v>5132</v>
      </c>
      <c r="E31106" t="s">
        <v>20761</v>
      </c>
      <c r="F31106" t="s">
        <v>9772</v>
      </c>
      <c r="G31106">
        <v>120</v>
      </c>
      <c r="H31106">
        <v>120</v>
      </c>
      <c r="I31106">
        <v>365</v>
      </c>
      <c r="J31106" t="s">
        <v>10206</v>
      </c>
      <c r="K31106">
        <v>14001027</v>
      </c>
      <c r="L31106" t="s">
        <v>11281</v>
      </c>
      <c r="M31106" t="s">
        <v>11311</v>
      </c>
      <c r="N31106" t="b">
        <v>1</v>
      </c>
      <c r="O31106" t="s">
        <v>33339</v>
      </c>
      <c r="Q31106" t="s">
        <v>33341</v>
      </c>
      <c r="R31106" t="s">
        <v>32500</v>
      </c>
      <c r="S31106" t="s">
        <v>33382</v>
      </c>
      <c r="T31106" t="s">
        <v>33383</v>
      </c>
      <c r="U31106" t="s">
        <v>33556</v>
      </c>
      <c r="V31106" t="s">
        <v>33557</v>
      </c>
      <c r="W31106" s="2" t="s">
        <v>11311</v>
      </c>
    </row>
    <row r="31107" spans="1:23" x14ac:dyDescent="0.25">
      <c r="A31107" t="s">
        <v>1918</v>
      </c>
      <c r="B31107" t="s">
        <v>2470</v>
      </c>
      <c r="C31107" t="s">
        <v>33339</v>
      </c>
      <c r="D31107" t="s">
        <v>5142</v>
      </c>
      <c r="E31107" t="s">
        <v>20762</v>
      </c>
      <c r="F31107" t="s">
        <v>9635</v>
      </c>
      <c r="G31107">
        <v>300</v>
      </c>
      <c r="H31107">
        <v>120</v>
      </c>
      <c r="I31107">
        <v>364</v>
      </c>
      <c r="J31107" t="s">
        <v>10206</v>
      </c>
      <c r="K31107">
        <v>14001026</v>
      </c>
      <c r="L31107" t="s">
        <v>11281</v>
      </c>
      <c r="M31107" t="s">
        <v>11311</v>
      </c>
      <c r="N31107" t="b">
        <v>1</v>
      </c>
      <c r="O31107" t="s">
        <v>33339</v>
      </c>
      <c r="Q31107" t="s">
        <v>33341</v>
      </c>
      <c r="R31107" t="s">
        <v>32342</v>
      </c>
      <c r="S31107" t="s">
        <v>33382</v>
      </c>
      <c r="T31107" t="s">
        <v>33383</v>
      </c>
      <c r="U31107" t="s">
        <v>33556</v>
      </c>
      <c r="V31107" t="s">
        <v>33557</v>
      </c>
      <c r="W31107" s="2" t="s">
        <v>11311</v>
      </c>
    </row>
    <row r="31108" spans="1:23" x14ac:dyDescent="0.25">
      <c r="A31108" t="s">
        <v>1918</v>
      </c>
      <c r="B31108" t="s">
        <v>2470</v>
      </c>
      <c r="C31108" t="s">
        <v>33339</v>
      </c>
      <c r="D31108" t="s">
        <v>5135</v>
      </c>
      <c r="E31108" t="s">
        <v>20763</v>
      </c>
      <c r="F31108" t="s">
        <v>9636</v>
      </c>
      <c r="G31108">
        <v>60</v>
      </c>
      <c r="H31108">
        <v>60</v>
      </c>
      <c r="I31108">
        <v>364</v>
      </c>
      <c r="J31108" t="s">
        <v>10206</v>
      </c>
      <c r="K31108">
        <v>14001026</v>
      </c>
      <c r="L31108" t="s">
        <v>11281</v>
      </c>
      <c r="M31108" t="s">
        <v>11311</v>
      </c>
      <c r="N31108" t="b">
        <v>1</v>
      </c>
      <c r="O31108" t="s">
        <v>33339</v>
      </c>
      <c r="Q31108" t="s">
        <v>33341</v>
      </c>
      <c r="R31108" t="s">
        <v>32343</v>
      </c>
      <c r="S31108" t="s">
        <v>33382</v>
      </c>
      <c r="T31108" t="s">
        <v>33383</v>
      </c>
      <c r="U31108" t="s">
        <v>33556</v>
      </c>
      <c r="V31108" t="s">
        <v>33557</v>
      </c>
      <c r="W31108" s="2" t="s">
        <v>11311</v>
      </c>
    </row>
    <row r="31109" spans="1:23" x14ac:dyDescent="0.25">
      <c r="A31109" t="s">
        <v>1918</v>
      </c>
      <c r="B31109" t="s">
        <v>2470</v>
      </c>
      <c r="C31109" t="s">
        <v>33339</v>
      </c>
      <c r="D31109" t="s">
        <v>5135</v>
      </c>
      <c r="E31109" t="s">
        <v>20814</v>
      </c>
      <c r="F31109" t="s">
        <v>9691</v>
      </c>
      <c r="G31109">
        <v>60</v>
      </c>
      <c r="H31109">
        <v>60</v>
      </c>
      <c r="I31109">
        <v>168</v>
      </c>
      <c r="J31109" t="s">
        <v>10206</v>
      </c>
      <c r="K31109">
        <v>14001030</v>
      </c>
      <c r="L31109" t="s">
        <v>11281</v>
      </c>
      <c r="M31109" t="s">
        <v>11311</v>
      </c>
      <c r="N31109" t="b">
        <v>1</v>
      </c>
      <c r="O31109" t="s">
        <v>33339</v>
      </c>
      <c r="Q31109" t="s">
        <v>33341</v>
      </c>
      <c r="R31109" t="s">
        <v>32501</v>
      </c>
      <c r="S31109" t="s">
        <v>33382</v>
      </c>
      <c r="T31109" t="s">
        <v>33383</v>
      </c>
      <c r="U31109" t="s">
        <v>33556</v>
      </c>
      <c r="V31109" t="s">
        <v>33557</v>
      </c>
      <c r="W31109" s="2" t="s">
        <v>11311</v>
      </c>
    </row>
    <row r="31110" spans="1:23" x14ac:dyDescent="0.25">
      <c r="A31110" t="s">
        <v>1918</v>
      </c>
      <c r="B31110" t="s">
        <v>2470</v>
      </c>
      <c r="C31110" t="s">
        <v>33339</v>
      </c>
      <c r="D31110" t="s">
        <v>5135</v>
      </c>
      <c r="E31110" t="s">
        <v>20815</v>
      </c>
      <c r="F31110" t="s">
        <v>9773</v>
      </c>
      <c r="G31110">
        <v>60</v>
      </c>
      <c r="H31110">
        <v>60</v>
      </c>
      <c r="I31110">
        <v>364</v>
      </c>
      <c r="J31110" t="s">
        <v>10206</v>
      </c>
      <c r="K31110">
        <v>14001026</v>
      </c>
      <c r="L31110" t="s">
        <v>11281</v>
      </c>
      <c r="M31110" t="s">
        <v>11311</v>
      </c>
      <c r="N31110" t="b">
        <v>1</v>
      </c>
      <c r="O31110" t="s">
        <v>33339</v>
      </c>
      <c r="Q31110" t="s">
        <v>33341</v>
      </c>
      <c r="R31110" t="s">
        <v>32502</v>
      </c>
      <c r="S31110" t="s">
        <v>33382</v>
      </c>
      <c r="T31110" t="s">
        <v>33383</v>
      </c>
      <c r="U31110" t="s">
        <v>33556</v>
      </c>
      <c r="V31110" t="s">
        <v>33557</v>
      </c>
      <c r="W31110" s="2" t="s">
        <v>11311</v>
      </c>
    </row>
    <row r="31111" spans="1:23" x14ac:dyDescent="0.25">
      <c r="A31111" t="s">
        <v>1918</v>
      </c>
      <c r="B31111" t="s">
        <v>2470</v>
      </c>
      <c r="C31111" t="s">
        <v>33339</v>
      </c>
      <c r="D31111" t="s">
        <v>5127</v>
      </c>
      <c r="E31111" t="s">
        <v>20765</v>
      </c>
      <c r="F31111" t="s">
        <v>9638</v>
      </c>
      <c r="G31111">
        <v>120</v>
      </c>
      <c r="H31111">
        <v>120</v>
      </c>
      <c r="I31111">
        <v>28</v>
      </c>
      <c r="J31111" t="s">
        <v>10206</v>
      </c>
      <c r="K31111">
        <v>14010712</v>
      </c>
      <c r="L31111" t="s">
        <v>11281</v>
      </c>
      <c r="M31111" t="s">
        <v>11311</v>
      </c>
      <c r="N31111" t="b">
        <v>1</v>
      </c>
      <c r="O31111" t="s">
        <v>33339</v>
      </c>
      <c r="Q31111" t="s">
        <v>33341</v>
      </c>
      <c r="R31111" t="s">
        <v>32345</v>
      </c>
      <c r="S31111" t="s">
        <v>33382</v>
      </c>
      <c r="T31111" t="s">
        <v>33383</v>
      </c>
      <c r="U31111" t="s">
        <v>33556</v>
      </c>
      <c r="V31111" t="s">
        <v>33557</v>
      </c>
      <c r="W31111" s="2" t="s">
        <v>11311</v>
      </c>
    </row>
    <row r="31112" spans="1:23" x14ac:dyDescent="0.25">
      <c r="A31112" t="s">
        <v>1918</v>
      </c>
      <c r="B31112" t="s">
        <v>2470</v>
      </c>
      <c r="C31112" t="s">
        <v>33339</v>
      </c>
      <c r="D31112" t="s">
        <v>5143</v>
      </c>
      <c r="E31112" t="s">
        <v>20816</v>
      </c>
      <c r="F31112" t="s">
        <v>9774</v>
      </c>
      <c r="G31112">
        <v>60</v>
      </c>
      <c r="H31112">
        <v>60</v>
      </c>
      <c r="I31112">
        <v>2</v>
      </c>
      <c r="J31112" t="s">
        <v>10206</v>
      </c>
      <c r="K31112">
        <v>13960322</v>
      </c>
      <c r="L31112" t="s">
        <v>11281</v>
      </c>
      <c r="M31112" t="s">
        <v>11311</v>
      </c>
      <c r="N31112" t="b">
        <v>0</v>
      </c>
      <c r="O31112" t="s">
        <v>33339</v>
      </c>
      <c r="Q31112" t="s">
        <v>33341</v>
      </c>
      <c r="R31112" t="s">
        <v>32503</v>
      </c>
      <c r="S31112" t="s">
        <v>33382</v>
      </c>
      <c r="T31112" t="s">
        <v>33383</v>
      </c>
      <c r="U31112" t="s">
        <v>33556</v>
      </c>
      <c r="V31112" t="s">
        <v>33557</v>
      </c>
      <c r="W31112" s="2" t="s">
        <v>11311</v>
      </c>
    </row>
    <row r="31113" spans="1:23" x14ac:dyDescent="0.25">
      <c r="A31113" t="s">
        <v>1918</v>
      </c>
      <c r="B31113" t="s">
        <v>2470</v>
      </c>
      <c r="C31113" t="s">
        <v>33339</v>
      </c>
      <c r="D31113" t="s">
        <v>5124</v>
      </c>
      <c r="E31113" t="s">
        <v>20817</v>
      </c>
      <c r="F31113" t="s">
        <v>9639</v>
      </c>
      <c r="G31113">
        <v>120</v>
      </c>
      <c r="H31113">
        <v>120</v>
      </c>
      <c r="I31113">
        <v>56</v>
      </c>
      <c r="J31113" t="s">
        <v>10206</v>
      </c>
      <c r="K31113">
        <v>14010615</v>
      </c>
      <c r="L31113" t="s">
        <v>11281</v>
      </c>
      <c r="M31113" t="s">
        <v>11311</v>
      </c>
      <c r="N31113" t="b">
        <v>1</v>
      </c>
      <c r="O31113" t="s">
        <v>33339</v>
      </c>
      <c r="Q31113" t="s">
        <v>33341</v>
      </c>
      <c r="R31113" t="s">
        <v>32504</v>
      </c>
      <c r="S31113" t="s">
        <v>33382</v>
      </c>
      <c r="T31113" t="s">
        <v>33383</v>
      </c>
      <c r="U31113" t="s">
        <v>33556</v>
      </c>
      <c r="V31113" t="s">
        <v>33557</v>
      </c>
      <c r="W31113" s="2" t="s">
        <v>11311</v>
      </c>
    </row>
    <row r="31114" spans="1:23" x14ac:dyDescent="0.25">
      <c r="A31114" t="s">
        <v>1918</v>
      </c>
      <c r="B31114" t="s">
        <v>2470</v>
      </c>
      <c r="C31114" t="s">
        <v>33339</v>
      </c>
      <c r="D31114" t="s">
        <v>5132</v>
      </c>
      <c r="E31114" t="s">
        <v>20767</v>
      </c>
      <c r="F31114" t="s">
        <v>9775</v>
      </c>
      <c r="G31114">
        <v>0</v>
      </c>
      <c r="H31114">
        <v>120</v>
      </c>
      <c r="I31114">
        <v>364</v>
      </c>
      <c r="J31114" t="s">
        <v>10206</v>
      </c>
      <c r="K31114">
        <v>14001026</v>
      </c>
      <c r="L31114" t="s">
        <v>11281</v>
      </c>
      <c r="M31114" t="s">
        <v>11311</v>
      </c>
      <c r="N31114" t="b">
        <v>1</v>
      </c>
      <c r="O31114" t="s">
        <v>33339</v>
      </c>
      <c r="Q31114" t="s">
        <v>33341</v>
      </c>
      <c r="R31114" t="s">
        <v>32505</v>
      </c>
      <c r="S31114" t="s">
        <v>33382</v>
      </c>
      <c r="T31114" t="s">
        <v>33383</v>
      </c>
      <c r="U31114" t="s">
        <v>33556</v>
      </c>
      <c r="V31114" t="s">
        <v>33557</v>
      </c>
      <c r="W31114" s="2" t="s">
        <v>11311</v>
      </c>
    </row>
    <row r="31115" spans="1:23" x14ac:dyDescent="0.25">
      <c r="A31115" t="s">
        <v>1918</v>
      </c>
      <c r="B31115" t="s">
        <v>2470</v>
      </c>
      <c r="C31115" t="s">
        <v>33339</v>
      </c>
      <c r="D31115" t="s">
        <v>5142</v>
      </c>
      <c r="E31115" t="s">
        <v>20768</v>
      </c>
      <c r="F31115" t="s">
        <v>9641</v>
      </c>
      <c r="G31115">
        <v>120</v>
      </c>
      <c r="H31115">
        <v>120</v>
      </c>
      <c r="I31115">
        <v>84</v>
      </c>
      <c r="J31115" t="s">
        <v>10206</v>
      </c>
      <c r="K31115">
        <v>14010711</v>
      </c>
      <c r="L31115" t="s">
        <v>11281</v>
      </c>
      <c r="M31115" t="s">
        <v>11311</v>
      </c>
      <c r="N31115" t="b">
        <v>1</v>
      </c>
      <c r="O31115" t="s">
        <v>33339</v>
      </c>
      <c r="Q31115" t="s">
        <v>33341</v>
      </c>
      <c r="R31115" t="s">
        <v>32348</v>
      </c>
      <c r="S31115" t="s">
        <v>33382</v>
      </c>
      <c r="T31115" t="s">
        <v>33383</v>
      </c>
      <c r="U31115" t="s">
        <v>33556</v>
      </c>
      <c r="V31115" t="s">
        <v>33557</v>
      </c>
      <c r="W31115" s="2" t="s">
        <v>11311</v>
      </c>
    </row>
    <row r="31116" spans="1:23" x14ac:dyDescent="0.25">
      <c r="A31116" t="s">
        <v>1918</v>
      </c>
      <c r="B31116" t="s">
        <v>2470</v>
      </c>
      <c r="C31116" t="s">
        <v>33339</v>
      </c>
      <c r="D31116" t="s">
        <v>5132</v>
      </c>
      <c r="E31116" t="s">
        <v>20769</v>
      </c>
      <c r="F31116" t="s">
        <v>9776</v>
      </c>
      <c r="G31116">
        <v>120</v>
      </c>
      <c r="H31116">
        <v>120</v>
      </c>
      <c r="I31116">
        <v>168</v>
      </c>
      <c r="J31116" t="s">
        <v>10206</v>
      </c>
      <c r="K31116">
        <v>14001030</v>
      </c>
      <c r="L31116" t="s">
        <v>11281</v>
      </c>
      <c r="M31116" t="s">
        <v>11311</v>
      </c>
      <c r="N31116" t="b">
        <v>1</v>
      </c>
      <c r="O31116" t="s">
        <v>33339</v>
      </c>
      <c r="Q31116" t="s">
        <v>33341</v>
      </c>
      <c r="R31116" t="s">
        <v>32506</v>
      </c>
      <c r="S31116" t="s">
        <v>33382</v>
      </c>
      <c r="T31116" t="s">
        <v>33383</v>
      </c>
      <c r="U31116" t="s">
        <v>33556</v>
      </c>
      <c r="V31116" t="s">
        <v>33557</v>
      </c>
      <c r="W31116" s="2" t="s">
        <v>11311</v>
      </c>
    </row>
    <row r="31117" spans="1:23" x14ac:dyDescent="0.25">
      <c r="A31117" t="s">
        <v>1918</v>
      </c>
      <c r="B31117" t="s">
        <v>2470</v>
      </c>
      <c r="C31117" t="s">
        <v>33339</v>
      </c>
      <c r="D31117" t="s">
        <v>5132</v>
      </c>
      <c r="E31117" t="s">
        <v>20818</v>
      </c>
      <c r="F31117" t="s">
        <v>9777</v>
      </c>
      <c r="G31117">
        <v>180</v>
      </c>
      <c r="H31117">
        <v>180</v>
      </c>
      <c r="I31117">
        <v>168</v>
      </c>
      <c r="J31117" t="s">
        <v>10206</v>
      </c>
      <c r="K31117">
        <v>14001030</v>
      </c>
      <c r="L31117" t="s">
        <v>11281</v>
      </c>
      <c r="M31117" t="s">
        <v>11311</v>
      </c>
      <c r="N31117" t="b">
        <v>1</v>
      </c>
      <c r="O31117" t="s">
        <v>33339</v>
      </c>
      <c r="Q31117" t="s">
        <v>33341</v>
      </c>
      <c r="R31117" t="s">
        <v>32507</v>
      </c>
      <c r="S31117" t="s">
        <v>33382</v>
      </c>
      <c r="T31117" t="s">
        <v>33383</v>
      </c>
      <c r="U31117" t="s">
        <v>33556</v>
      </c>
      <c r="V31117" t="s">
        <v>33557</v>
      </c>
      <c r="W31117" s="2" t="s">
        <v>11311</v>
      </c>
    </row>
    <row r="31118" spans="1:23" x14ac:dyDescent="0.25">
      <c r="A31118" t="s">
        <v>1918</v>
      </c>
      <c r="B31118" t="s">
        <v>2471</v>
      </c>
      <c r="C31118" t="s">
        <v>33339</v>
      </c>
      <c r="D31118" t="s">
        <v>5124</v>
      </c>
      <c r="E31118" t="s">
        <v>20819</v>
      </c>
      <c r="F31118" t="s">
        <v>9639</v>
      </c>
      <c r="G31118">
        <v>120</v>
      </c>
      <c r="H31118">
        <v>120</v>
      </c>
      <c r="I31118">
        <v>28</v>
      </c>
      <c r="J31118" t="s">
        <v>10206</v>
      </c>
      <c r="K31118">
        <v>14010806</v>
      </c>
      <c r="L31118" t="s">
        <v>11281</v>
      </c>
      <c r="M31118" t="s">
        <v>11311</v>
      </c>
      <c r="N31118" t="b">
        <v>1</v>
      </c>
      <c r="O31118" t="s">
        <v>33339</v>
      </c>
      <c r="Q31118" t="s">
        <v>33341</v>
      </c>
      <c r="R31118" t="s">
        <v>32508</v>
      </c>
      <c r="S31118" t="s">
        <v>33382</v>
      </c>
      <c r="T31118" t="s">
        <v>33383</v>
      </c>
      <c r="U31118" t="s">
        <v>33556</v>
      </c>
      <c r="V31118" t="s">
        <v>33557</v>
      </c>
      <c r="W31118" s="2" t="s">
        <v>11311</v>
      </c>
    </row>
    <row r="31119" spans="1:23" x14ac:dyDescent="0.25">
      <c r="A31119" t="s">
        <v>1918</v>
      </c>
      <c r="B31119" t="s">
        <v>2471</v>
      </c>
      <c r="C31119" t="s">
        <v>33339</v>
      </c>
      <c r="D31119" t="s">
        <v>5142</v>
      </c>
      <c r="E31119" t="s">
        <v>20774</v>
      </c>
      <c r="F31119" t="s">
        <v>9652</v>
      </c>
      <c r="G31119">
        <v>0</v>
      </c>
      <c r="H31119">
        <v>60</v>
      </c>
      <c r="I31119">
        <v>140</v>
      </c>
      <c r="J31119" t="s">
        <v>10206</v>
      </c>
      <c r="K31119">
        <v>13940101</v>
      </c>
      <c r="L31119" t="s">
        <v>11281</v>
      </c>
      <c r="M31119" t="s">
        <v>11311</v>
      </c>
      <c r="N31119" t="b">
        <v>0</v>
      </c>
      <c r="O31119" t="s">
        <v>33339</v>
      </c>
      <c r="Q31119" t="s">
        <v>33341</v>
      </c>
      <c r="R31119" t="s">
        <v>32361</v>
      </c>
      <c r="S31119" t="s">
        <v>33382</v>
      </c>
      <c r="T31119" t="s">
        <v>33383</v>
      </c>
      <c r="U31119" t="s">
        <v>33556</v>
      </c>
      <c r="V31119" t="s">
        <v>33557</v>
      </c>
      <c r="W31119" s="2" t="s">
        <v>11311</v>
      </c>
    </row>
    <row r="31120" spans="1:23" x14ac:dyDescent="0.25">
      <c r="A31120" t="s">
        <v>1918</v>
      </c>
      <c r="B31120" t="s">
        <v>2471</v>
      </c>
      <c r="C31120" t="s">
        <v>33339</v>
      </c>
      <c r="D31120" t="s">
        <v>5142</v>
      </c>
      <c r="E31120" t="s">
        <v>20756</v>
      </c>
      <c r="F31120" t="s">
        <v>9629</v>
      </c>
      <c r="G31120">
        <v>120</v>
      </c>
      <c r="H31120">
        <v>120</v>
      </c>
      <c r="I31120">
        <v>140</v>
      </c>
      <c r="J31120" t="s">
        <v>10206</v>
      </c>
      <c r="K31120">
        <v>14010615</v>
      </c>
      <c r="L31120" t="s">
        <v>11281</v>
      </c>
      <c r="M31120" t="s">
        <v>11311</v>
      </c>
      <c r="N31120" t="b">
        <v>1</v>
      </c>
      <c r="O31120" t="s">
        <v>33339</v>
      </c>
      <c r="Q31120" t="s">
        <v>33341</v>
      </c>
      <c r="R31120" t="s">
        <v>32336</v>
      </c>
      <c r="S31120" t="s">
        <v>33382</v>
      </c>
      <c r="T31120" t="s">
        <v>33383</v>
      </c>
      <c r="U31120" t="s">
        <v>33556</v>
      </c>
      <c r="V31120" t="s">
        <v>33557</v>
      </c>
      <c r="W31120" s="2" t="s">
        <v>11311</v>
      </c>
    </row>
    <row r="31121" spans="1:23" x14ac:dyDescent="0.25">
      <c r="A31121" t="s">
        <v>1918</v>
      </c>
      <c r="B31121" t="s">
        <v>2471</v>
      </c>
      <c r="C31121" t="s">
        <v>33339</v>
      </c>
      <c r="D31121" t="s">
        <v>5142</v>
      </c>
      <c r="E31121" t="s">
        <v>20757</v>
      </c>
      <c r="F31121" t="s">
        <v>9630</v>
      </c>
      <c r="G31121">
        <v>120</v>
      </c>
      <c r="H31121">
        <v>120</v>
      </c>
      <c r="I31121">
        <v>56</v>
      </c>
      <c r="J31121" t="s">
        <v>10206</v>
      </c>
      <c r="K31121">
        <v>14010614</v>
      </c>
      <c r="L31121" t="s">
        <v>11281</v>
      </c>
      <c r="M31121" t="s">
        <v>11311</v>
      </c>
      <c r="N31121" t="b">
        <v>1</v>
      </c>
      <c r="O31121" t="s">
        <v>33339</v>
      </c>
      <c r="Q31121" t="s">
        <v>33341</v>
      </c>
      <c r="R31121" t="s">
        <v>32337</v>
      </c>
      <c r="S31121" t="s">
        <v>33382</v>
      </c>
      <c r="T31121" t="s">
        <v>33383</v>
      </c>
      <c r="U31121" t="s">
        <v>33556</v>
      </c>
      <c r="V31121" t="s">
        <v>33557</v>
      </c>
      <c r="W31121" s="2" t="s">
        <v>11311</v>
      </c>
    </row>
    <row r="31122" spans="1:23" x14ac:dyDescent="0.25">
      <c r="A31122" t="s">
        <v>1918</v>
      </c>
      <c r="B31122" t="s">
        <v>2471</v>
      </c>
      <c r="C31122" t="s">
        <v>33339</v>
      </c>
      <c r="D31122" t="s">
        <v>5142</v>
      </c>
      <c r="E31122" t="s">
        <v>20758</v>
      </c>
      <c r="F31122" t="s">
        <v>9631</v>
      </c>
      <c r="G31122">
        <v>1</v>
      </c>
      <c r="H31122">
        <v>60</v>
      </c>
      <c r="I31122">
        <v>84</v>
      </c>
      <c r="J31122" t="s">
        <v>10206</v>
      </c>
      <c r="K31122">
        <v>14010611</v>
      </c>
      <c r="L31122" t="s">
        <v>11281</v>
      </c>
      <c r="M31122" t="s">
        <v>11311</v>
      </c>
      <c r="N31122" t="b">
        <v>1</v>
      </c>
      <c r="O31122" t="s">
        <v>33339</v>
      </c>
      <c r="Q31122" t="s">
        <v>33341</v>
      </c>
      <c r="R31122" t="s">
        <v>32338</v>
      </c>
      <c r="S31122" t="s">
        <v>33382</v>
      </c>
      <c r="T31122" t="s">
        <v>33383</v>
      </c>
      <c r="U31122" t="s">
        <v>33556</v>
      </c>
      <c r="V31122" t="s">
        <v>33557</v>
      </c>
      <c r="W31122" s="2" t="s">
        <v>11311</v>
      </c>
    </row>
    <row r="31123" spans="1:23" x14ac:dyDescent="0.25">
      <c r="A31123" t="s">
        <v>1918</v>
      </c>
      <c r="B31123" t="s">
        <v>2471</v>
      </c>
      <c r="C31123" t="s">
        <v>33339</v>
      </c>
      <c r="D31123" t="s">
        <v>5142</v>
      </c>
      <c r="E31123" t="s">
        <v>20759</v>
      </c>
      <c r="F31123" t="s">
        <v>9632</v>
      </c>
      <c r="G31123">
        <v>120</v>
      </c>
      <c r="H31123">
        <v>120</v>
      </c>
      <c r="I31123">
        <v>84</v>
      </c>
      <c r="J31123" t="s">
        <v>10206</v>
      </c>
      <c r="K31123">
        <v>14010611</v>
      </c>
      <c r="L31123" t="s">
        <v>11281</v>
      </c>
      <c r="M31123" t="s">
        <v>11311</v>
      </c>
      <c r="N31123" t="b">
        <v>1</v>
      </c>
      <c r="O31123" t="s">
        <v>33339</v>
      </c>
      <c r="Q31123" t="s">
        <v>33341</v>
      </c>
      <c r="R31123" t="s">
        <v>32339</v>
      </c>
      <c r="S31123" t="s">
        <v>33382</v>
      </c>
      <c r="T31123" t="s">
        <v>33383</v>
      </c>
      <c r="U31123" t="s">
        <v>33556</v>
      </c>
      <c r="V31123" t="s">
        <v>33557</v>
      </c>
      <c r="W31123" s="2" t="s">
        <v>11311</v>
      </c>
    </row>
    <row r="31124" spans="1:23" x14ac:dyDescent="0.25">
      <c r="A31124" t="s">
        <v>1918</v>
      </c>
      <c r="B31124" t="s">
        <v>2471</v>
      </c>
      <c r="C31124" t="s">
        <v>33339</v>
      </c>
      <c r="D31124" t="s">
        <v>5142</v>
      </c>
      <c r="E31124" t="s">
        <v>20760</v>
      </c>
      <c r="F31124" t="s">
        <v>9633</v>
      </c>
      <c r="G31124">
        <v>120</v>
      </c>
      <c r="H31124">
        <v>60</v>
      </c>
      <c r="I31124">
        <v>84</v>
      </c>
      <c r="J31124" t="s">
        <v>10206</v>
      </c>
      <c r="K31124">
        <v>14010611</v>
      </c>
      <c r="L31124" t="s">
        <v>11281</v>
      </c>
      <c r="M31124" t="s">
        <v>11311</v>
      </c>
      <c r="N31124" t="b">
        <v>1</v>
      </c>
      <c r="O31124" t="s">
        <v>33339</v>
      </c>
      <c r="Q31124" t="s">
        <v>33341</v>
      </c>
      <c r="R31124" t="s">
        <v>32340</v>
      </c>
      <c r="S31124" t="s">
        <v>33382</v>
      </c>
      <c r="T31124" t="s">
        <v>33383</v>
      </c>
      <c r="U31124" t="s">
        <v>33556</v>
      </c>
      <c r="V31124" t="s">
        <v>33557</v>
      </c>
      <c r="W31124" s="2" t="s">
        <v>11311</v>
      </c>
    </row>
    <row r="31125" spans="1:23" x14ac:dyDescent="0.25">
      <c r="A31125" t="s">
        <v>1918</v>
      </c>
      <c r="B31125" t="s">
        <v>2471</v>
      </c>
      <c r="C31125" t="s">
        <v>33339</v>
      </c>
      <c r="D31125" t="s">
        <v>5132</v>
      </c>
      <c r="E31125" t="s">
        <v>20761</v>
      </c>
      <c r="F31125" t="s">
        <v>9778</v>
      </c>
      <c r="G31125">
        <v>120</v>
      </c>
      <c r="H31125">
        <v>120</v>
      </c>
      <c r="I31125">
        <v>168</v>
      </c>
      <c r="J31125" t="s">
        <v>10206</v>
      </c>
      <c r="K31125">
        <v>14010320</v>
      </c>
      <c r="L31125" t="s">
        <v>11281</v>
      </c>
      <c r="M31125" t="s">
        <v>11311</v>
      </c>
      <c r="N31125" t="b">
        <v>1</v>
      </c>
      <c r="O31125" t="s">
        <v>33339</v>
      </c>
      <c r="Q31125" t="s">
        <v>33341</v>
      </c>
      <c r="R31125" t="s">
        <v>32509</v>
      </c>
      <c r="S31125" t="s">
        <v>33382</v>
      </c>
      <c r="T31125" t="s">
        <v>33383</v>
      </c>
      <c r="U31125" t="s">
        <v>33556</v>
      </c>
      <c r="V31125" t="s">
        <v>33557</v>
      </c>
      <c r="W31125" s="2" t="s">
        <v>11311</v>
      </c>
    </row>
    <row r="31126" spans="1:23" x14ac:dyDescent="0.25">
      <c r="A31126" t="s">
        <v>1918</v>
      </c>
      <c r="B31126" t="s">
        <v>2471</v>
      </c>
      <c r="C31126" t="s">
        <v>33339</v>
      </c>
      <c r="D31126" t="s">
        <v>5142</v>
      </c>
      <c r="E31126" t="s">
        <v>20762</v>
      </c>
      <c r="F31126" t="s">
        <v>9779</v>
      </c>
      <c r="G31126">
        <v>300</v>
      </c>
      <c r="H31126">
        <v>120</v>
      </c>
      <c r="I31126">
        <v>112</v>
      </c>
      <c r="J31126" t="s">
        <v>10206</v>
      </c>
      <c r="K31126">
        <v>14001226</v>
      </c>
      <c r="L31126" t="s">
        <v>11281</v>
      </c>
      <c r="M31126" t="s">
        <v>11311</v>
      </c>
      <c r="N31126" t="b">
        <v>1</v>
      </c>
      <c r="O31126" t="s">
        <v>33339</v>
      </c>
      <c r="Q31126" t="s">
        <v>33341</v>
      </c>
      <c r="R31126" t="s">
        <v>32510</v>
      </c>
      <c r="S31126" t="s">
        <v>33382</v>
      </c>
      <c r="T31126" t="s">
        <v>33383</v>
      </c>
      <c r="U31126" t="s">
        <v>33556</v>
      </c>
      <c r="V31126" t="s">
        <v>33557</v>
      </c>
      <c r="W31126" s="2" t="s">
        <v>11311</v>
      </c>
    </row>
    <row r="31127" spans="1:23" x14ac:dyDescent="0.25">
      <c r="A31127" t="s">
        <v>1918</v>
      </c>
      <c r="B31127" t="s">
        <v>2471</v>
      </c>
      <c r="C31127" t="s">
        <v>33339</v>
      </c>
      <c r="D31127" t="s">
        <v>5135</v>
      </c>
      <c r="E31127" t="s">
        <v>20763</v>
      </c>
      <c r="F31127" t="s">
        <v>9636</v>
      </c>
      <c r="G31127">
        <v>60</v>
      </c>
      <c r="H31127">
        <v>60</v>
      </c>
      <c r="I31127">
        <v>56</v>
      </c>
      <c r="J31127" t="s">
        <v>10206</v>
      </c>
      <c r="K31127">
        <v>14010615</v>
      </c>
      <c r="L31127" t="s">
        <v>11281</v>
      </c>
      <c r="M31127" t="s">
        <v>11311</v>
      </c>
      <c r="N31127" t="b">
        <v>1</v>
      </c>
      <c r="O31127" t="s">
        <v>33339</v>
      </c>
      <c r="Q31127" t="s">
        <v>33341</v>
      </c>
      <c r="R31127" t="s">
        <v>32343</v>
      </c>
      <c r="S31127" t="s">
        <v>33382</v>
      </c>
      <c r="T31127" t="s">
        <v>33383</v>
      </c>
      <c r="U31127" t="s">
        <v>33556</v>
      </c>
      <c r="V31127" t="s">
        <v>33557</v>
      </c>
      <c r="W31127" s="2" t="s">
        <v>11311</v>
      </c>
    </row>
    <row r="31128" spans="1:23" x14ac:dyDescent="0.25">
      <c r="A31128" t="s">
        <v>1918</v>
      </c>
      <c r="B31128" t="s">
        <v>2471</v>
      </c>
      <c r="C31128" t="s">
        <v>33339</v>
      </c>
      <c r="D31128" t="s">
        <v>5135</v>
      </c>
      <c r="E31128" t="s">
        <v>20764</v>
      </c>
      <c r="F31128" t="s">
        <v>9649</v>
      </c>
      <c r="G31128">
        <v>60</v>
      </c>
      <c r="H31128">
        <v>60</v>
      </c>
      <c r="I31128">
        <v>84</v>
      </c>
      <c r="J31128" t="s">
        <v>10206</v>
      </c>
      <c r="K31128">
        <v>14010611</v>
      </c>
      <c r="L31128" t="s">
        <v>11281</v>
      </c>
      <c r="M31128" t="s">
        <v>11311</v>
      </c>
      <c r="N31128" t="b">
        <v>1</v>
      </c>
      <c r="O31128" t="s">
        <v>33339</v>
      </c>
      <c r="Q31128" t="s">
        <v>33341</v>
      </c>
      <c r="R31128" t="s">
        <v>32357</v>
      </c>
      <c r="S31128" t="s">
        <v>33382</v>
      </c>
      <c r="T31128" t="s">
        <v>33383</v>
      </c>
      <c r="U31128" t="s">
        <v>33556</v>
      </c>
      <c r="V31128" t="s">
        <v>33557</v>
      </c>
      <c r="W31128" s="2" t="s">
        <v>11311</v>
      </c>
    </row>
    <row r="31129" spans="1:23" x14ac:dyDescent="0.25">
      <c r="A31129" t="s">
        <v>1918</v>
      </c>
      <c r="B31129" t="s">
        <v>2471</v>
      </c>
      <c r="C31129" t="s">
        <v>33339</v>
      </c>
      <c r="D31129" t="s">
        <v>5127</v>
      </c>
      <c r="E31129" t="s">
        <v>20765</v>
      </c>
      <c r="F31129" t="s">
        <v>9638</v>
      </c>
      <c r="G31129">
        <v>120</v>
      </c>
      <c r="H31129">
        <v>120</v>
      </c>
      <c r="I31129">
        <v>28</v>
      </c>
      <c r="J31129" t="s">
        <v>10206</v>
      </c>
      <c r="K31129">
        <v>14010806</v>
      </c>
      <c r="L31129" t="s">
        <v>11281</v>
      </c>
      <c r="M31129" t="s">
        <v>11311</v>
      </c>
      <c r="N31129" t="b">
        <v>1</v>
      </c>
      <c r="O31129" t="s">
        <v>33339</v>
      </c>
      <c r="Q31129" t="s">
        <v>33341</v>
      </c>
      <c r="R31129" t="s">
        <v>32345</v>
      </c>
      <c r="S31129" t="s">
        <v>33382</v>
      </c>
      <c r="T31129" t="s">
        <v>33383</v>
      </c>
      <c r="U31129" t="s">
        <v>33556</v>
      </c>
      <c r="V31129" t="s">
        <v>33557</v>
      </c>
      <c r="W31129" s="2" t="s">
        <v>11311</v>
      </c>
    </row>
    <row r="31130" spans="1:23" x14ac:dyDescent="0.25">
      <c r="A31130" t="s">
        <v>1918</v>
      </c>
      <c r="B31130" t="s">
        <v>2471</v>
      </c>
      <c r="C31130" t="s">
        <v>33339</v>
      </c>
      <c r="D31130" t="s">
        <v>5132</v>
      </c>
      <c r="E31130" t="s">
        <v>20767</v>
      </c>
      <c r="F31130" t="s">
        <v>9780</v>
      </c>
      <c r="G31130">
        <v>0</v>
      </c>
      <c r="H31130">
        <v>120</v>
      </c>
      <c r="I31130">
        <v>168</v>
      </c>
      <c r="J31130" t="s">
        <v>10206</v>
      </c>
      <c r="K31130">
        <v>14010320</v>
      </c>
      <c r="L31130" t="s">
        <v>11281</v>
      </c>
      <c r="M31130" t="s">
        <v>11311</v>
      </c>
      <c r="N31130" t="b">
        <v>1</v>
      </c>
      <c r="O31130" t="s">
        <v>33339</v>
      </c>
      <c r="Q31130" t="s">
        <v>33341</v>
      </c>
      <c r="R31130" t="s">
        <v>32511</v>
      </c>
      <c r="S31130" t="s">
        <v>33382</v>
      </c>
      <c r="T31130" t="s">
        <v>33383</v>
      </c>
      <c r="U31130" t="s">
        <v>33556</v>
      </c>
      <c r="V31130" t="s">
        <v>33557</v>
      </c>
      <c r="W31130" s="2" t="s">
        <v>11311</v>
      </c>
    </row>
    <row r="31131" spans="1:23" x14ac:dyDescent="0.25">
      <c r="A31131" t="s">
        <v>1918</v>
      </c>
      <c r="B31131" t="s">
        <v>2471</v>
      </c>
      <c r="C31131" t="s">
        <v>33339</v>
      </c>
      <c r="D31131" t="s">
        <v>5142</v>
      </c>
      <c r="E31131" t="s">
        <v>20768</v>
      </c>
      <c r="F31131" t="s">
        <v>9641</v>
      </c>
      <c r="G31131">
        <v>120</v>
      </c>
      <c r="H31131">
        <v>120</v>
      </c>
      <c r="I31131">
        <v>84</v>
      </c>
      <c r="J31131" t="s">
        <v>10206</v>
      </c>
      <c r="K31131">
        <v>14010611</v>
      </c>
      <c r="L31131" t="s">
        <v>11281</v>
      </c>
      <c r="M31131" t="s">
        <v>11311</v>
      </c>
      <c r="N31131" t="b">
        <v>1</v>
      </c>
      <c r="O31131" t="s">
        <v>33339</v>
      </c>
      <c r="Q31131" t="s">
        <v>33341</v>
      </c>
      <c r="R31131" t="s">
        <v>32348</v>
      </c>
      <c r="S31131" t="s">
        <v>33382</v>
      </c>
      <c r="T31131" t="s">
        <v>33383</v>
      </c>
      <c r="U31131" t="s">
        <v>33556</v>
      </c>
      <c r="V31131" t="s">
        <v>33557</v>
      </c>
      <c r="W31131" s="2" t="s">
        <v>11311</v>
      </c>
    </row>
    <row r="31132" spans="1:23" x14ac:dyDescent="0.25">
      <c r="A31132" t="s">
        <v>1918</v>
      </c>
      <c r="B31132" t="s">
        <v>2471</v>
      </c>
      <c r="C31132" t="s">
        <v>33339</v>
      </c>
      <c r="D31132" t="s">
        <v>5132</v>
      </c>
      <c r="E31132" t="s">
        <v>20769</v>
      </c>
      <c r="F31132" t="s">
        <v>9781</v>
      </c>
      <c r="G31132">
        <v>120</v>
      </c>
      <c r="H31132">
        <v>120</v>
      </c>
      <c r="I31132">
        <v>28</v>
      </c>
      <c r="J31132" t="s">
        <v>10206</v>
      </c>
      <c r="K31132">
        <v>14010709</v>
      </c>
      <c r="L31132" t="s">
        <v>11281</v>
      </c>
      <c r="M31132" t="s">
        <v>11311</v>
      </c>
      <c r="N31132" t="b">
        <v>1</v>
      </c>
      <c r="O31132" t="s">
        <v>33339</v>
      </c>
      <c r="Q31132" t="s">
        <v>33341</v>
      </c>
      <c r="R31132" t="s">
        <v>32512</v>
      </c>
      <c r="S31132" t="s">
        <v>33382</v>
      </c>
      <c r="T31132" t="s">
        <v>33383</v>
      </c>
      <c r="U31132" t="s">
        <v>33556</v>
      </c>
      <c r="V31132" t="s">
        <v>33557</v>
      </c>
      <c r="W31132" s="2" t="s">
        <v>11311</v>
      </c>
    </row>
    <row r="31133" spans="1:23" x14ac:dyDescent="0.25">
      <c r="A31133" t="s">
        <v>1918</v>
      </c>
      <c r="B31133" t="s">
        <v>2472</v>
      </c>
      <c r="C31133" t="s">
        <v>33339</v>
      </c>
      <c r="D31133" t="s">
        <v>5124</v>
      </c>
      <c r="E31133" t="s">
        <v>20819</v>
      </c>
      <c r="F31133" t="s">
        <v>9639</v>
      </c>
      <c r="G31133">
        <v>120</v>
      </c>
      <c r="H31133">
        <v>120</v>
      </c>
      <c r="I31133">
        <v>28</v>
      </c>
      <c r="J31133" t="s">
        <v>10206</v>
      </c>
      <c r="K31133">
        <v>14010805</v>
      </c>
      <c r="L31133" t="s">
        <v>11281</v>
      </c>
      <c r="M31133" t="s">
        <v>11311</v>
      </c>
      <c r="N31133" t="b">
        <v>1</v>
      </c>
      <c r="O31133" t="s">
        <v>33339</v>
      </c>
      <c r="Q31133" t="s">
        <v>33341</v>
      </c>
      <c r="R31133" t="s">
        <v>32508</v>
      </c>
      <c r="S31133" t="s">
        <v>33382</v>
      </c>
      <c r="T31133" t="s">
        <v>33383</v>
      </c>
      <c r="U31133" t="s">
        <v>33556</v>
      </c>
      <c r="V31133" t="s">
        <v>33557</v>
      </c>
      <c r="W31133" s="2" t="s">
        <v>11311</v>
      </c>
    </row>
    <row r="31134" spans="1:23" x14ac:dyDescent="0.25">
      <c r="A31134" t="s">
        <v>1918</v>
      </c>
      <c r="B31134" t="s">
        <v>2472</v>
      </c>
      <c r="C31134" t="s">
        <v>33339</v>
      </c>
      <c r="D31134" t="s">
        <v>5142</v>
      </c>
      <c r="E31134" t="s">
        <v>20774</v>
      </c>
      <c r="F31134" t="s">
        <v>9652</v>
      </c>
      <c r="G31134">
        <v>0</v>
      </c>
      <c r="H31134">
        <v>60</v>
      </c>
      <c r="I31134">
        <v>140</v>
      </c>
      <c r="J31134" t="s">
        <v>10206</v>
      </c>
      <c r="K31134">
        <v>13940101</v>
      </c>
      <c r="L31134" t="s">
        <v>11281</v>
      </c>
      <c r="M31134" t="s">
        <v>11311</v>
      </c>
      <c r="N31134" t="b">
        <v>0</v>
      </c>
      <c r="O31134" t="s">
        <v>33339</v>
      </c>
      <c r="Q31134" t="s">
        <v>33341</v>
      </c>
      <c r="R31134" t="s">
        <v>32361</v>
      </c>
      <c r="S31134" t="s">
        <v>33382</v>
      </c>
      <c r="T31134" t="s">
        <v>33383</v>
      </c>
      <c r="U31134" t="s">
        <v>33556</v>
      </c>
      <c r="V31134" t="s">
        <v>33557</v>
      </c>
      <c r="W31134" s="2" t="s">
        <v>11311</v>
      </c>
    </row>
    <row r="31135" spans="1:23" x14ac:dyDescent="0.25">
      <c r="A31135" t="s">
        <v>1918</v>
      </c>
      <c r="B31135" t="s">
        <v>2472</v>
      </c>
      <c r="C31135" t="s">
        <v>33339</v>
      </c>
      <c r="D31135" t="s">
        <v>5142</v>
      </c>
      <c r="E31135" t="s">
        <v>20755</v>
      </c>
      <c r="F31135" t="s">
        <v>9628</v>
      </c>
      <c r="G31135">
        <v>120</v>
      </c>
      <c r="H31135">
        <v>120</v>
      </c>
      <c r="I31135">
        <v>168</v>
      </c>
      <c r="J31135" t="s">
        <v>10206</v>
      </c>
      <c r="K31135">
        <v>13940101</v>
      </c>
      <c r="L31135" t="s">
        <v>11281</v>
      </c>
      <c r="M31135" t="s">
        <v>11311</v>
      </c>
      <c r="N31135" t="b">
        <v>0</v>
      </c>
      <c r="O31135" t="s">
        <v>33339</v>
      </c>
      <c r="Q31135" t="s">
        <v>33341</v>
      </c>
      <c r="R31135" t="s">
        <v>32335</v>
      </c>
      <c r="S31135" t="s">
        <v>33382</v>
      </c>
      <c r="T31135" t="s">
        <v>33383</v>
      </c>
      <c r="U31135" t="s">
        <v>33556</v>
      </c>
      <c r="V31135" t="s">
        <v>33557</v>
      </c>
      <c r="W31135" s="2" t="s">
        <v>11311</v>
      </c>
    </row>
    <row r="31136" spans="1:23" x14ac:dyDescent="0.25">
      <c r="A31136" t="s">
        <v>1918</v>
      </c>
      <c r="B31136" t="s">
        <v>2472</v>
      </c>
      <c r="C31136" t="s">
        <v>33339</v>
      </c>
      <c r="D31136" t="s">
        <v>5142</v>
      </c>
      <c r="E31136" t="s">
        <v>20756</v>
      </c>
      <c r="F31136" t="s">
        <v>9629</v>
      </c>
      <c r="G31136">
        <v>120</v>
      </c>
      <c r="H31136">
        <v>120</v>
      </c>
      <c r="I31136">
        <v>140</v>
      </c>
      <c r="J31136" t="s">
        <v>10206</v>
      </c>
      <c r="K31136">
        <v>14010615</v>
      </c>
      <c r="L31136" t="s">
        <v>11281</v>
      </c>
      <c r="M31136" t="s">
        <v>11311</v>
      </c>
      <c r="N31136" t="b">
        <v>1</v>
      </c>
      <c r="O31136" t="s">
        <v>33339</v>
      </c>
      <c r="Q31136" t="s">
        <v>33341</v>
      </c>
      <c r="R31136" t="s">
        <v>32336</v>
      </c>
      <c r="S31136" t="s">
        <v>33382</v>
      </c>
      <c r="T31136" t="s">
        <v>33383</v>
      </c>
      <c r="U31136" t="s">
        <v>33556</v>
      </c>
      <c r="V31136" t="s">
        <v>33557</v>
      </c>
      <c r="W31136" s="2" t="s">
        <v>11311</v>
      </c>
    </row>
    <row r="31137" spans="1:23" x14ac:dyDescent="0.25">
      <c r="A31137" t="s">
        <v>1918</v>
      </c>
      <c r="B31137" t="s">
        <v>2472</v>
      </c>
      <c r="C31137" t="s">
        <v>33339</v>
      </c>
      <c r="D31137" t="s">
        <v>5142</v>
      </c>
      <c r="E31137" t="s">
        <v>20757</v>
      </c>
      <c r="F31137" t="s">
        <v>9630</v>
      </c>
      <c r="G31137">
        <v>120</v>
      </c>
      <c r="H31137">
        <v>120</v>
      </c>
      <c r="I31137">
        <v>56</v>
      </c>
      <c r="J31137" t="s">
        <v>10206</v>
      </c>
      <c r="K31137">
        <v>14010614</v>
      </c>
      <c r="L31137" t="s">
        <v>11281</v>
      </c>
      <c r="M31137" t="s">
        <v>11311</v>
      </c>
      <c r="N31137" t="b">
        <v>1</v>
      </c>
      <c r="O31137" t="s">
        <v>33339</v>
      </c>
      <c r="Q31137" t="s">
        <v>33341</v>
      </c>
      <c r="R31137" t="s">
        <v>32337</v>
      </c>
      <c r="S31137" t="s">
        <v>33382</v>
      </c>
      <c r="T31137" t="s">
        <v>33383</v>
      </c>
      <c r="U31137" t="s">
        <v>33556</v>
      </c>
      <c r="V31137" t="s">
        <v>33557</v>
      </c>
      <c r="W31137" s="2" t="s">
        <v>11311</v>
      </c>
    </row>
    <row r="31138" spans="1:23" x14ac:dyDescent="0.25">
      <c r="A31138" t="s">
        <v>1918</v>
      </c>
      <c r="B31138" t="s">
        <v>2472</v>
      </c>
      <c r="C31138" t="s">
        <v>33339</v>
      </c>
      <c r="D31138" t="s">
        <v>5142</v>
      </c>
      <c r="E31138" t="s">
        <v>20758</v>
      </c>
      <c r="F31138" t="s">
        <v>9631</v>
      </c>
      <c r="G31138">
        <v>1</v>
      </c>
      <c r="H31138">
        <v>60</v>
      </c>
      <c r="I31138">
        <v>84</v>
      </c>
      <c r="J31138" t="s">
        <v>10206</v>
      </c>
      <c r="K31138">
        <v>14010611</v>
      </c>
      <c r="L31138" t="s">
        <v>11281</v>
      </c>
      <c r="M31138" t="s">
        <v>11311</v>
      </c>
      <c r="N31138" t="b">
        <v>1</v>
      </c>
      <c r="O31138" t="s">
        <v>33339</v>
      </c>
      <c r="Q31138" t="s">
        <v>33341</v>
      </c>
      <c r="R31138" t="s">
        <v>32338</v>
      </c>
      <c r="S31138" t="s">
        <v>33382</v>
      </c>
      <c r="T31138" t="s">
        <v>33383</v>
      </c>
      <c r="U31138" t="s">
        <v>33556</v>
      </c>
      <c r="V31138" t="s">
        <v>33557</v>
      </c>
      <c r="W31138" s="2" t="s">
        <v>11311</v>
      </c>
    </row>
    <row r="31139" spans="1:23" x14ac:dyDescent="0.25">
      <c r="A31139" t="s">
        <v>1918</v>
      </c>
      <c r="B31139" t="s">
        <v>2472</v>
      </c>
      <c r="C31139" t="s">
        <v>33339</v>
      </c>
      <c r="D31139" t="s">
        <v>5142</v>
      </c>
      <c r="E31139" t="s">
        <v>20759</v>
      </c>
      <c r="F31139" t="s">
        <v>9632</v>
      </c>
      <c r="G31139">
        <v>120</v>
      </c>
      <c r="H31139">
        <v>120</v>
      </c>
      <c r="I31139">
        <v>84</v>
      </c>
      <c r="J31139" t="s">
        <v>10206</v>
      </c>
      <c r="K31139">
        <v>14010612</v>
      </c>
      <c r="L31139" t="s">
        <v>11281</v>
      </c>
      <c r="M31139" t="s">
        <v>11311</v>
      </c>
      <c r="N31139" t="b">
        <v>1</v>
      </c>
      <c r="O31139" t="s">
        <v>33339</v>
      </c>
      <c r="Q31139" t="s">
        <v>33341</v>
      </c>
      <c r="R31139" t="s">
        <v>32339</v>
      </c>
      <c r="S31139" t="s">
        <v>33382</v>
      </c>
      <c r="T31139" t="s">
        <v>33383</v>
      </c>
      <c r="U31139" t="s">
        <v>33556</v>
      </c>
      <c r="V31139" t="s">
        <v>33557</v>
      </c>
      <c r="W31139" s="2" t="s">
        <v>11311</v>
      </c>
    </row>
    <row r="31140" spans="1:23" x14ac:dyDescent="0.25">
      <c r="A31140" t="s">
        <v>1918</v>
      </c>
      <c r="B31140" t="s">
        <v>2472</v>
      </c>
      <c r="C31140" t="s">
        <v>33339</v>
      </c>
      <c r="D31140" t="s">
        <v>5142</v>
      </c>
      <c r="E31140" t="s">
        <v>20760</v>
      </c>
      <c r="F31140" t="s">
        <v>9633</v>
      </c>
      <c r="G31140">
        <v>120</v>
      </c>
      <c r="H31140">
        <v>60</v>
      </c>
      <c r="I31140">
        <v>84</v>
      </c>
      <c r="J31140" t="s">
        <v>10206</v>
      </c>
      <c r="K31140">
        <v>14010611</v>
      </c>
      <c r="L31140" t="s">
        <v>11281</v>
      </c>
      <c r="M31140" t="s">
        <v>11311</v>
      </c>
      <c r="N31140" t="b">
        <v>1</v>
      </c>
      <c r="O31140" t="s">
        <v>33339</v>
      </c>
      <c r="Q31140" t="s">
        <v>33341</v>
      </c>
      <c r="R31140" t="s">
        <v>32340</v>
      </c>
      <c r="S31140" t="s">
        <v>33382</v>
      </c>
      <c r="T31140" t="s">
        <v>33383</v>
      </c>
      <c r="U31140" t="s">
        <v>33556</v>
      </c>
      <c r="V31140" t="s">
        <v>33557</v>
      </c>
      <c r="W31140" s="2" t="s">
        <v>11311</v>
      </c>
    </row>
    <row r="31141" spans="1:23" x14ac:dyDescent="0.25">
      <c r="A31141" t="s">
        <v>1918</v>
      </c>
      <c r="B31141" t="s">
        <v>2472</v>
      </c>
      <c r="C31141" t="s">
        <v>33339</v>
      </c>
      <c r="D31141" t="s">
        <v>5132</v>
      </c>
      <c r="E31141" t="s">
        <v>20761</v>
      </c>
      <c r="F31141" t="s">
        <v>9782</v>
      </c>
      <c r="G31141">
        <v>120</v>
      </c>
      <c r="H31141">
        <v>120</v>
      </c>
      <c r="I31141">
        <v>168</v>
      </c>
      <c r="J31141" t="s">
        <v>10206</v>
      </c>
      <c r="K31141">
        <v>14010320</v>
      </c>
      <c r="L31141" t="s">
        <v>11281</v>
      </c>
      <c r="M31141" t="s">
        <v>11311</v>
      </c>
      <c r="N31141" t="b">
        <v>1</v>
      </c>
      <c r="O31141" t="s">
        <v>33339</v>
      </c>
      <c r="Q31141" t="s">
        <v>33341</v>
      </c>
      <c r="R31141" t="s">
        <v>32513</v>
      </c>
      <c r="S31141" t="s">
        <v>33382</v>
      </c>
      <c r="T31141" t="s">
        <v>33383</v>
      </c>
      <c r="U31141" t="s">
        <v>33556</v>
      </c>
      <c r="V31141" t="s">
        <v>33557</v>
      </c>
      <c r="W31141" s="2" t="s">
        <v>11311</v>
      </c>
    </row>
    <row r="31142" spans="1:23" x14ac:dyDescent="0.25">
      <c r="A31142" t="s">
        <v>1918</v>
      </c>
      <c r="B31142" t="s">
        <v>2472</v>
      </c>
      <c r="C31142" t="s">
        <v>33339</v>
      </c>
      <c r="D31142" t="s">
        <v>5142</v>
      </c>
      <c r="E31142" t="s">
        <v>20762</v>
      </c>
      <c r="F31142" t="s">
        <v>9779</v>
      </c>
      <c r="G31142">
        <v>300</v>
      </c>
      <c r="H31142">
        <v>120</v>
      </c>
      <c r="I31142">
        <v>112</v>
      </c>
      <c r="J31142" t="s">
        <v>10206</v>
      </c>
      <c r="K31142">
        <v>14010126</v>
      </c>
      <c r="L31142" t="s">
        <v>11281</v>
      </c>
      <c r="M31142" t="s">
        <v>11311</v>
      </c>
      <c r="N31142" t="b">
        <v>1</v>
      </c>
      <c r="O31142" t="s">
        <v>33339</v>
      </c>
      <c r="Q31142" t="s">
        <v>33341</v>
      </c>
      <c r="R31142" t="s">
        <v>32510</v>
      </c>
      <c r="S31142" t="s">
        <v>33382</v>
      </c>
      <c r="T31142" t="s">
        <v>33383</v>
      </c>
      <c r="U31142" t="s">
        <v>33556</v>
      </c>
      <c r="V31142" t="s">
        <v>33557</v>
      </c>
      <c r="W31142" s="2" t="s">
        <v>11311</v>
      </c>
    </row>
    <row r="31143" spans="1:23" x14ac:dyDescent="0.25">
      <c r="A31143" t="s">
        <v>1918</v>
      </c>
      <c r="B31143" t="s">
        <v>2472</v>
      </c>
      <c r="C31143" t="s">
        <v>33339</v>
      </c>
      <c r="D31143" t="s">
        <v>5135</v>
      </c>
      <c r="E31143" t="s">
        <v>20763</v>
      </c>
      <c r="F31143" t="s">
        <v>9636</v>
      </c>
      <c r="G31143">
        <v>60</v>
      </c>
      <c r="H31143">
        <v>60</v>
      </c>
      <c r="I31143">
        <v>56</v>
      </c>
      <c r="J31143" t="s">
        <v>10206</v>
      </c>
      <c r="K31143">
        <v>14010615</v>
      </c>
      <c r="L31143" t="s">
        <v>11281</v>
      </c>
      <c r="M31143" t="s">
        <v>11311</v>
      </c>
      <c r="N31143" t="b">
        <v>1</v>
      </c>
      <c r="O31143" t="s">
        <v>33339</v>
      </c>
      <c r="Q31143" t="s">
        <v>33341</v>
      </c>
      <c r="R31143" t="s">
        <v>32343</v>
      </c>
      <c r="S31143" t="s">
        <v>33382</v>
      </c>
      <c r="T31143" t="s">
        <v>33383</v>
      </c>
      <c r="U31143" t="s">
        <v>33556</v>
      </c>
      <c r="V31143" t="s">
        <v>33557</v>
      </c>
      <c r="W31143" s="2" t="s">
        <v>11311</v>
      </c>
    </row>
    <row r="31144" spans="1:23" x14ac:dyDescent="0.25">
      <c r="A31144" t="s">
        <v>1918</v>
      </c>
      <c r="B31144" t="s">
        <v>2472</v>
      </c>
      <c r="C31144" t="s">
        <v>33339</v>
      </c>
      <c r="D31144" t="s">
        <v>5135</v>
      </c>
      <c r="E31144" t="s">
        <v>20764</v>
      </c>
      <c r="F31144" t="s">
        <v>9783</v>
      </c>
      <c r="G31144">
        <v>60</v>
      </c>
      <c r="H31144">
        <v>60</v>
      </c>
      <c r="I31144">
        <v>84</v>
      </c>
      <c r="J31144" t="s">
        <v>10206</v>
      </c>
      <c r="K31144">
        <v>14010611</v>
      </c>
      <c r="L31144" t="s">
        <v>11281</v>
      </c>
      <c r="M31144" t="s">
        <v>11311</v>
      </c>
      <c r="N31144" t="b">
        <v>1</v>
      </c>
      <c r="O31144" t="s">
        <v>33339</v>
      </c>
      <c r="Q31144" t="s">
        <v>33341</v>
      </c>
      <c r="R31144" t="s">
        <v>32514</v>
      </c>
      <c r="S31144" t="s">
        <v>33382</v>
      </c>
      <c r="T31144" t="s">
        <v>33383</v>
      </c>
      <c r="U31144" t="s">
        <v>33556</v>
      </c>
      <c r="V31144" t="s">
        <v>33557</v>
      </c>
      <c r="W31144" s="2" t="s">
        <v>11311</v>
      </c>
    </row>
    <row r="31145" spans="1:23" x14ac:dyDescent="0.25">
      <c r="A31145" t="s">
        <v>1918</v>
      </c>
      <c r="B31145" t="s">
        <v>2472</v>
      </c>
      <c r="C31145" t="s">
        <v>33339</v>
      </c>
      <c r="D31145" t="s">
        <v>5127</v>
      </c>
      <c r="E31145" t="s">
        <v>20765</v>
      </c>
      <c r="F31145" t="s">
        <v>9638</v>
      </c>
      <c r="G31145">
        <v>120</v>
      </c>
      <c r="H31145">
        <v>120</v>
      </c>
      <c r="I31145">
        <v>28</v>
      </c>
      <c r="J31145" t="s">
        <v>10206</v>
      </c>
      <c r="K31145">
        <v>14010806</v>
      </c>
      <c r="L31145" t="s">
        <v>11281</v>
      </c>
      <c r="M31145" t="s">
        <v>11311</v>
      </c>
      <c r="N31145" t="b">
        <v>1</v>
      </c>
      <c r="O31145" t="s">
        <v>33339</v>
      </c>
      <c r="Q31145" t="s">
        <v>33341</v>
      </c>
      <c r="R31145" t="s">
        <v>32345</v>
      </c>
      <c r="S31145" t="s">
        <v>33382</v>
      </c>
      <c r="T31145" t="s">
        <v>33383</v>
      </c>
      <c r="U31145" t="s">
        <v>33556</v>
      </c>
      <c r="V31145" t="s">
        <v>33557</v>
      </c>
      <c r="W31145" s="2" t="s">
        <v>11311</v>
      </c>
    </row>
    <row r="31146" spans="1:23" x14ac:dyDescent="0.25">
      <c r="A31146" t="s">
        <v>1918</v>
      </c>
      <c r="B31146" t="s">
        <v>2472</v>
      </c>
      <c r="C31146" t="s">
        <v>33339</v>
      </c>
      <c r="D31146" t="s">
        <v>5132</v>
      </c>
      <c r="E31146" t="s">
        <v>20767</v>
      </c>
      <c r="F31146" t="s">
        <v>9780</v>
      </c>
      <c r="G31146">
        <v>0</v>
      </c>
      <c r="H31146">
        <v>120</v>
      </c>
      <c r="I31146">
        <v>168</v>
      </c>
      <c r="J31146" t="s">
        <v>10206</v>
      </c>
      <c r="K31146">
        <v>14010320</v>
      </c>
      <c r="L31146" t="s">
        <v>11281</v>
      </c>
      <c r="M31146" t="s">
        <v>11311</v>
      </c>
      <c r="N31146" t="b">
        <v>1</v>
      </c>
      <c r="O31146" t="s">
        <v>33339</v>
      </c>
      <c r="Q31146" t="s">
        <v>33341</v>
      </c>
      <c r="R31146" t="s">
        <v>32511</v>
      </c>
      <c r="S31146" t="s">
        <v>33382</v>
      </c>
      <c r="T31146" t="s">
        <v>33383</v>
      </c>
      <c r="U31146" t="s">
        <v>33556</v>
      </c>
      <c r="V31146" t="s">
        <v>33557</v>
      </c>
      <c r="W31146" s="2" t="s">
        <v>11311</v>
      </c>
    </row>
    <row r="31147" spans="1:23" x14ac:dyDescent="0.25">
      <c r="A31147" t="s">
        <v>1918</v>
      </c>
      <c r="B31147" t="s">
        <v>2472</v>
      </c>
      <c r="C31147" t="s">
        <v>33339</v>
      </c>
      <c r="D31147" t="s">
        <v>5142</v>
      </c>
      <c r="E31147" t="s">
        <v>20768</v>
      </c>
      <c r="F31147" t="s">
        <v>9641</v>
      </c>
      <c r="G31147">
        <v>120</v>
      </c>
      <c r="H31147">
        <v>120</v>
      </c>
      <c r="I31147">
        <v>84</v>
      </c>
      <c r="J31147" t="s">
        <v>10206</v>
      </c>
      <c r="K31147">
        <v>14010611</v>
      </c>
      <c r="L31147" t="s">
        <v>11281</v>
      </c>
      <c r="M31147" t="s">
        <v>11311</v>
      </c>
      <c r="N31147" t="b">
        <v>1</v>
      </c>
      <c r="O31147" t="s">
        <v>33339</v>
      </c>
      <c r="Q31147" t="s">
        <v>33341</v>
      </c>
      <c r="R31147" t="s">
        <v>32348</v>
      </c>
      <c r="S31147" t="s">
        <v>33382</v>
      </c>
      <c r="T31147" t="s">
        <v>33383</v>
      </c>
      <c r="U31147" t="s">
        <v>33556</v>
      </c>
      <c r="V31147" t="s">
        <v>33557</v>
      </c>
      <c r="W31147" s="2" t="s">
        <v>11311</v>
      </c>
    </row>
    <row r="31148" spans="1:23" x14ac:dyDescent="0.25">
      <c r="A31148" t="s">
        <v>1918</v>
      </c>
      <c r="B31148" t="s">
        <v>2472</v>
      </c>
      <c r="C31148" t="s">
        <v>33339</v>
      </c>
      <c r="D31148" t="s">
        <v>5132</v>
      </c>
      <c r="E31148" t="s">
        <v>20769</v>
      </c>
      <c r="F31148" t="s">
        <v>9781</v>
      </c>
      <c r="G31148">
        <v>120</v>
      </c>
      <c r="H31148">
        <v>120</v>
      </c>
      <c r="I31148">
        <v>56</v>
      </c>
      <c r="J31148" t="s">
        <v>10206</v>
      </c>
      <c r="K31148">
        <v>14010708</v>
      </c>
      <c r="L31148" t="s">
        <v>11281</v>
      </c>
      <c r="M31148" t="s">
        <v>11311</v>
      </c>
      <c r="N31148" t="b">
        <v>1</v>
      </c>
      <c r="O31148" t="s">
        <v>33339</v>
      </c>
      <c r="Q31148" t="s">
        <v>33341</v>
      </c>
      <c r="R31148" t="s">
        <v>32512</v>
      </c>
      <c r="S31148" t="s">
        <v>33382</v>
      </c>
      <c r="T31148" t="s">
        <v>33383</v>
      </c>
      <c r="U31148" t="s">
        <v>33556</v>
      </c>
      <c r="V31148" t="s">
        <v>33557</v>
      </c>
      <c r="W31148" s="2" t="s">
        <v>11311</v>
      </c>
    </row>
    <row r="31149" spans="1:23" x14ac:dyDescent="0.25">
      <c r="A31149" t="s">
        <v>1918</v>
      </c>
      <c r="B31149" t="s">
        <v>2473</v>
      </c>
      <c r="C31149" t="s">
        <v>33339</v>
      </c>
      <c r="D31149" t="s">
        <v>5124</v>
      </c>
      <c r="E31149" t="s">
        <v>20819</v>
      </c>
      <c r="F31149" t="s">
        <v>9639</v>
      </c>
      <c r="G31149">
        <v>120</v>
      </c>
      <c r="H31149">
        <v>120</v>
      </c>
      <c r="I31149">
        <v>28</v>
      </c>
      <c r="J31149" t="s">
        <v>10206</v>
      </c>
      <c r="K31149">
        <v>14010711</v>
      </c>
      <c r="L31149" t="s">
        <v>11281</v>
      </c>
      <c r="M31149" t="s">
        <v>11311</v>
      </c>
      <c r="N31149" t="b">
        <v>1</v>
      </c>
      <c r="O31149" t="s">
        <v>33339</v>
      </c>
      <c r="Q31149" t="s">
        <v>33341</v>
      </c>
      <c r="R31149" t="s">
        <v>32508</v>
      </c>
      <c r="S31149" t="s">
        <v>33382</v>
      </c>
      <c r="T31149" t="s">
        <v>33383</v>
      </c>
      <c r="U31149" t="s">
        <v>33556</v>
      </c>
      <c r="V31149" t="s">
        <v>33557</v>
      </c>
      <c r="W31149" s="2" t="s">
        <v>11311</v>
      </c>
    </row>
    <row r="31150" spans="1:23" x14ac:dyDescent="0.25">
      <c r="A31150" t="s">
        <v>1918</v>
      </c>
      <c r="B31150" t="s">
        <v>2473</v>
      </c>
      <c r="C31150" t="s">
        <v>33339</v>
      </c>
      <c r="D31150" t="s">
        <v>5142</v>
      </c>
      <c r="E31150" t="s">
        <v>20756</v>
      </c>
      <c r="F31150" t="s">
        <v>9629</v>
      </c>
      <c r="G31150">
        <v>120</v>
      </c>
      <c r="H31150">
        <v>120</v>
      </c>
      <c r="I31150">
        <v>140</v>
      </c>
      <c r="J31150" t="s">
        <v>10206</v>
      </c>
      <c r="K31150">
        <v>14010615</v>
      </c>
      <c r="L31150" t="s">
        <v>11281</v>
      </c>
      <c r="M31150" t="s">
        <v>11311</v>
      </c>
      <c r="N31150" t="b">
        <v>1</v>
      </c>
      <c r="O31150" t="s">
        <v>33339</v>
      </c>
      <c r="Q31150" t="s">
        <v>33341</v>
      </c>
      <c r="R31150" t="s">
        <v>32336</v>
      </c>
      <c r="S31150" t="s">
        <v>33382</v>
      </c>
      <c r="T31150" t="s">
        <v>33383</v>
      </c>
      <c r="U31150" t="s">
        <v>33556</v>
      </c>
      <c r="V31150" t="s">
        <v>33557</v>
      </c>
      <c r="W31150" s="2" t="s">
        <v>11311</v>
      </c>
    </row>
    <row r="31151" spans="1:23" x14ac:dyDescent="0.25">
      <c r="A31151" t="s">
        <v>1918</v>
      </c>
      <c r="B31151" t="s">
        <v>2473</v>
      </c>
      <c r="C31151" t="s">
        <v>33339</v>
      </c>
      <c r="D31151" t="s">
        <v>5142</v>
      </c>
      <c r="E31151" t="s">
        <v>20757</v>
      </c>
      <c r="F31151" t="s">
        <v>9630</v>
      </c>
      <c r="G31151">
        <v>120</v>
      </c>
      <c r="H31151">
        <v>120</v>
      </c>
      <c r="I31151">
        <v>56</v>
      </c>
      <c r="J31151" t="s">
        <v>10206</v>
      </c>
      <c r="K31151">
        <v>14010615</v>
      </c>
      <c r="L31151" t="s">
        <v>11281</v>
      </c>
      <c r="M31151" t="s">
        <v>11311</v>
      </c>
      <c r="N31151" t="b">
        <v>1</v>
      </c>
      <c r="O31151" t="s">
        <v>33339</v>
      </c>
      <c r="Q31151" t="s">
        <v>33341</v>
      </c>
      <c r="R31151" t="s">
        <v>32337</v>
      </c>
      <c r="S31151" t="s">
        <v>33382</v>
      </c>
      <c r="T31151" t="s">
        <v>33383</v>
      </c>
      <c r="U31151" t="s">
        <v>33556</v>
      </c>
      <c r="V31151" t="s">
        <v>33557</v>
      </c>
      <c r="W31151" s="2" t="s">
        <v>11311</v>
      </c>
    </row>
    <row r="31152" spans="1:23" x14ac:dyDescent="0.25">
      <c r="A31152" t="s">
        <v>1918</v>
      </c>
      <c r="B31152" t="s">
        <v>2473</v>
      </c>
      <c r="C31152" t="s">
        <v>33339</v>
      </c>
      <c r="D31152" t="s">
        <v>5142</v>
      </c>
      <c r="E31152" t="s">
        <v>20758</v>
      </c>
      <c r="F31152" t="s">
        <v>9631</v>
      </c>
      <c r="G31152">
        <v>1</v>
      </c>
      <c r="H31152">
        <v>60</v>
      </c>
      <c r="I31152">
        <v>84</v>
      </c>
      <c r="J31152" t="s">
        <v>10206</v>
      </c>
      <c r="K31152">
        <v>14010611</v>
      </c>
      <c r="L31152" t="s">
        <v>11281</v>
      </c>
      <c r="M31152" t="s">
        <v>11311</v>
      </c>
      <c r="N31152" t="b">
        <v>1</v>
      </c>
      <c r="O31152" t="s">
        <v>33339</v>
      </c>
      <c r="Q31152" t="s">
        <v>33341</v>
      </c>
      <c r="R31152" t="s">
        <v>32338</v>
      </c>
      <c r="S31152" t="s">
        <v>33382</v>
      </c>
      <c r="T31152" t="s">
        <v>33383</v>
      </c>
      <c r="U31152" t="s">
        <v>33556</v>
      </c>
      <c r="V31152" t="s">
        <v>33557</v>
      </c>
      <c r="W31152" s="2" t="s">
        <v>11311</v>
      </c>
    </row>
    <row r="31153" spans="1:23" x14ac:dyDescent="0.25">
      <c r="A31153" t="s">
        <v>1918</v>
      </c>
      <c r="B31153" t="s">
        <v>2473</v>
      </c>
      <c r="C31153" t="s">
        <v>33339</v>
      </c>
      <c r="D31153" t="s">
        <v>5142</v>
      </c>
      <c r="E31153" t="s">
        <v>20759</v>
      </c>
      <c r="F31153" t="s">
        <v>9632</v>
      </c>
      <c r="G31153">
        <v>120</v>
      </c>
      <c r="H31153">
        <v>120</v>
      </c>
      <c r="I31153">
        <v>84</v>
      </c>
      <c r="J31153" t="s">
        <v>10206</v>
      </c>
      <c r="K31153">
        <v>14010610</v>
      </c>
      <c r="L31153" t="s">
        <v>11281</v>
      </c>
      <c r="M31153" t="s">
        <v>11311</v>
      </c>
      <c r="N31153" t="b">
        <v>1</v>
      </c>
      <c r="O31153" t="s">
        <v>33339</v>
      </c>
      <c r="Q31153" t="s">
        <v>33341</v>
      </c>
      <c r="R31153" t="s">
        <v>32339</v>
      </c>
      <c r="S31153" t="s">
        <v>33382</v>
      </c>
      <c r="T31153" t="s">
        <v>33383</v>
      </c>
      <c r="U31153" t="s">
        <v>33556</v>
      </c>
      <c r="V31153" t="s">
        <v>33557</v>
      </c>
      <c r="W31153" s="2" t="s">
        <v>11311</v>
      </c>
    </row>
    <row r="31154" spans="1:23" x14ac:dyDescent="0.25">
      <c r="A31154" t="s">
        <v>1918</v>
      </c>
      <c r="B31154" t="s">
        <v>2473</v>
      </c>
      <c r="C31154" t="s">
        <v>33339</v>
      </c>
      <c r="D31154" t="s">
        <v>5142</v>
      </c>
      <c r="E31154" t="s">
        <v>20760</v>
      </c>
      <c r="F31154" t="s">
        <v>9633</v>
      </c>
      <c r="G31154">
        <v>120</v>
      </c>
      <c r="H31154">
        <v>60</v>
      </c>
      <c r="I31154">
        <v>84</v>
      </c>
      <c r="J31154" t="s">
        <v>10206</v>
      </c>
      <c r="K31154">
        <v>14010611</v>
      </c>
      <c r="L31154" t="s">
        <v>11281</v>
      </c>
      <c r="M31154" t="s">
        <v>11311</v>
      </c>
      <c r="N31154" t="b">
        <v>1</v>
      </c>
      <c r="O31154" t="s">
        <v>33339</v>
      </c>
      <c r="Q31154" t="s">
        <v>33341</v>
      </c>
      <c r="R31154" t="s">
        <v>32340</v>
      </c>
      <c r="S31154" t="s">
        <v>33382</v>
      </c>
      <c r="T31154" t="s">
        <v>33383</v>
      </c>
      <c r="U31154" t="s">
        <v>33556</v>
      </c>
      <c r="V31154" t="s">
        <v>33557</v>
      </c>
      <c r="W31154" s="2" t="s">
        <v>11311</v>
      </c>
    </row>
    <row r="31155" spans="1:23" x14ac:dyDescent="0.25">
      <c r="A31155" t="s">
        <v>1918</v>
      </c>
      <c r="B31155" t="s">
        <v>2473</v>
      </c>
      <c r="C31155" t="s">
        <v>33339</v>
      </c>
      <c r="D31155" t="s">
        <v>5132</v>
      </c>
      <c r="E31155" t="s">
        <v>20761</v>
      </c>
      <c r="F31155" t="s">
        <v>9778</v>
      </c>
      <c r="G31155">
        <v>120</v>
      </c>
      <c r="H31155">
        <v>120</v>
      </c>
      <c r="I31155">
        <v>168</v>
      </c>
      <c r="J31155" t="s">
        <v>10206</v>
      </c>
      <c r="K31155">
        <v>14010320</v>
      </c>
      <c r="L31155" t="s">
        <v>11281</v>
      </c>
      <c r="M31155" t="s">
        <v>11311</v>
      </c>
      <c r="N31155" t="b">
        <v>1</v>
      </c>
      <c r="O31155" t="s">
        <v>33339</v>
      </c>
      <c r="Q31155" t="s">
        <v>33341</v>
      </c>
      <c r="R31155" t="s">
        <v>32509</v>
      </c>
      <c r="S31155" t="s">
        <v>33382</v>
      </c>
      <c r="T31155" t="s">
        <v>33383</v>
      </c>
      <c r="U31155" t="s">
        <v>33556</v>
      </c>
      <c r="V31155" t="s">
        <v>33557</v>
      </c>
      <c r="W31155" s="2" t="s">
        <v>11311</v>
      </c>
    </row>
    <row r="31156" spans="1:23" x14ac:dyDescent="0.25">
      <c r="A31156" t="s">
        <v>1918</v>
      </c>
      <c r="B31156" t="s">
        <v>2473</v>
      </c>
      <c r="C31156" t="s">
        <v>33339</v>
      </c>
      <c r="D31156" t="s">
        <v>5142</v>
      </c>
      <c r="E31156" t="s">
        <v>20762</v>
      </c>
      <c r="F31156" t="s">
        <v>9779</v>
      </c>
      <c r="G31156">
        <v>300</v>
      </c>
      <c r="H31156">
        <v>120</v>
      </c>
      <c r="I31156">
        <v>112</v>
      </c>
      <c r="J31156" t="s">
        <v>10206</v>
      </c>
      <c r="K31156">
        <v>14001226</v>
      </c>
      <c r="L31156" t="s">
        <v>11281</v>
      </c>
      <c r="M31156" t="s">
        <v>11311</v>
      </c>
      <c r="N31156" t="b">
        <v>1</v>
      </c>
      <c r="O31156" t="s">
        <v>33339</v>
      </c>
      <c r="Q31156" t="s">
        <v>33341</v>
      </c>
      <c r="R31156" t="s">
        <v>32510</v>
      </c>
      <c r="S31156" t="s">
        <v>33382</v>
      </c>
      <c r="T31156" t="s">
        <v>33383</v>
      </c>
      <c r="U31156" t="s">
        <v>33556</v>
      </c>
      <c r="V31156" t="s">
        <v>33557</v>
      </c>
      <c r="W31156" s="2" t="s">
        <v>11311</v>
      </c>
    </row>
    <row r="31157" spans="1:23" x14ac:dyDescent="0.25">
      <c r="A31157" t="s">
        <v>1918</v>
      </c>
      <c r="B31157" t="s">
        <v>2473</v>
      </c>
      <c r="C31157" t="s">
        <v>33339</v>
      </c>
      <c r="D31157" t="s">
        <v>5135</v>
      </c>
      <c r="E31157" t="s">
        <v>20763</v>
      </c>
      <c r="F31157" t="s">
        <v>9636</v>
      </c>
      <c r="G31157">
        <v>60</v>
      </c>
      <c r="H31157">
        <v>60</v>
      </c>
      <c r="I31157">
        <v>56</v>
      </c>
      <c r="J31157" t="s">
        <v>10206</v>
      </c>
      <c r="K31157">
        <v>14010615</v>
      </c>
      <c r="L31157" t="s">
        <v>11281</v>
      </c>
      <c r="M31157" t="s">
        <v>11311</v>
      </c>
      <c r="N31157" t="b">
        <v>1</v>
      </c>
      <c r="O31157" t="s">
        <v>33339</v>
      </c>
      <c r="Q31157" t="s">
        <v>33341</v>
      </c>
      <c r="R31157" t="s">
        <v>32343</v>
      </c>
      <c r="S31157" t="s">
        <v>33382</v>
      </c>
      <c r="T31157" t="s">
        <v>33383</v>
      </c>
      <c r="U31157" t="s">
        <v>33556</v>
      </c>
      <c r="V31157" t="s">
        <v>33557</v>
      </c>
      <c r="W31157" s="2" t="s">
        <v>11311</v>
      </c>
    </row>
    <row r="31158" spans="1:23" x14ac:dyDescent="0.25">
      <c r="A31158" t="s">
        <v>1918</v>
      </c>
      <c r="B31158" t="s">
        <v>2473</v>
      </c>
      <c r="C31158" t="s">
        <v>33339</v>
      </c>
      <c r="D31158" t="s">
        <v>5135</v>
      </c>
      <c r="E31158" t="s">
        <v>20764</v>
      </c>
      <c r="F31158" t="s">
        <v>9649</v>
      </c>
      <c r="G31158">
        <v>60</v>
      </c>
      <c r="H31158">
        <v>60</v>
      </c>
      <c r="I31158">
        <v>84</v>
      </c>
      <c r="J31158" t="s">
        <v>10206</v>
      </c>
      <c r="K31158">
        <v>14010611</v>
      </c>
      <c r="L31158" t="s">
        <v>11281</v>
      </c>
      <c r="M31158" t="s">
        <v>11311</v>
      </c>
      <c r="N31158" t="b">
        <v>1</v>
      </c>
      <c r="O31158" t="s">
        <v>33339</v>
      </c>
      <c r="Q31158" t="s">
        <v>33341</v>
      </c>
      <c r="R31158" t="s">
        <v>32357</v>
      </c>
      <c r="S31158" t="s">
        <v>33382</v>
      </c>
      <c r="T31158" t="s">
        <v>33383</v>
      </c>
      <c r="U31158" t="s">
        <v>33556</v>
      </c>
      <c r="V31158" t="s">
        <v>33557</v>
      </c>
      <c r="W31158" s="2" t="s">
        <v>11311</v>
      </c>
    </row>
    <row r="31159" spans="1:23" x14ac:dyDescent="0.25">
      <c r="A31159" t="s">
        <v>1918</v>
      </c>
      <c r="B31159" t="s">
        <v>2473</v>
      </c>
      <c r="C31159" t="s">
        <v>33339</v>
      </c>
      <c r="D31159" t="s">
        <v>5127</v>
      </c>
      <c r="E31159" t="s">
        <v>20765</v>
      </c>
      <c r="F31159" t="s">
        <v>9638</v>
      </c>
      <c r="G31159">
        <v>120</v>
      </c>
      <c r="H31159">
        <v>120</v>
      </c>
      <c r="I31159">
        <v>28</v>
      </c>
      <c r="J31159" t="s">
        <v>10206</v>
      </c>
      <c r="K31159">
        <v>14010806</v>
      </c>
      <c r="L31159" t="s">
        <v>11281</v>
      </c>
      <c r="M31159" t="s">
        <v>11311</v>
      </c>
      <c r="N31159" t="b">
        <v>1</v>
      </c>
      <c r="O31159" t="s">
        <v>33339</v>
      </c>
      <c r="Q31159" t="s">
        <v>33341</v>
      </c>
      <c r="R31159" t="s">
        <v>32345</v>
      </c>
      <c r="S31159" t="s">
        <v>33382</v>
      </c>
      <c r="T31159" t="s">
        <v>33383</v>
      </c>
      <c r="U31159" t="s">
        <v>33556</v>
      </c>
      <c r="V31159" t="s">
        <v>33557</v>
      </c>
      <c r="W31159" s="2" t="s">
        <v>11311</v>
      </c>
    </row>
    <row r="31160" spans="1:23" x14ac:dyDescent="0.25">
      <c r="A31160" t="s">
        <v>1918</v>
      </c>
      <c r="B31160" t="s">
        <v>2473</v>
      </c>
      <c r="C31160" t="s">
        <v>33339</v>
      </c>
      <c r="D31160" t="s">
        <v>5132</v>
      </c>
      <c r="E31160" t="s">
        <v>20767</v>
      </c>
      <c r="F31160" t="s">
        <v>9780</v>
      </c>
      <c r="G31160">
        <v>0</v>
      </c>
      <c r="H31160">
        <v>120</v>
      </c>
      <c r="I31160">
        <v>168</v>
      </c>
      <c r="J31160" t="s">
        <v>10206</v>
      </c>
      <c r="K31160">
        <v>14010710</v>
      </c>
      <c r="L31160" t="s">
        <v>11281</v>
      </c>
      <c r="M31160" t="s">
        <v>11311</v>
      </c>
      <c r="N31160" t="b">
        <v>1</v>
      </c>
      <c r="O31160" t="s">
        <v>33339</v>
      </c>
      <c r="Q31160" t="s">
        <v>33341</v>
      </c>
      <c r="R31160" t="s">
        <v>32511</v>
      </c>
      <c r="S31160" t="s">
        <v>33382</v>
      </c>
      <c r="T31160" t="s">
        <v>33383</v>
      </c>
      <c r="U31160" t="s">
        <v>33556</v>
      </c>
      <c r="V31160" t="s">
        <v>33557</v>
      </c>
      <c r="W31160" s="2" t="s">
        <v>11311</v>
      </c>
    </row>
    <row r="31161" spans="1:23" x14ac:dyDescent="0.25">
      <c r="A31161" t="s">
        <v>1918</v>
      </c>
      <c r="B31161" t="s">
        <v>2473</v>
      </c>
      <c r="C31161" t="s">
        <v>33339</v>
      </c>
      <c r="D31161" t="s">
        <v>5142</v>
      </c>
      <c r="E31161" t="s">
        <v>20768</v>
      </c>
      <c r="F31161" t="s">
        <v>9641</v>
      </c>
      <c r="G31161">
        <v>120</v>
      </c>
      <c r="H31161">
        <v>120</v>
      </c>
      <c r="I31161">
        <v>84</v>
      </c>
      <c r="J31161" t="s">
        <v>10206</v>
      </c>
      <c r="K31161">
        <v>14010611</v>
      </c>
      <c r="L31161" t="s">
        <v>11281</v>
      </c>
      <c r="M31161" t="s">
        <v>11311</v>
      </c>
      <c r="N31161" t="b">
        <v>1</v>
      </c>
      <c r="O31161" t="s">
        <v>33339</v>
      </c>
      <c r="Q31161" t="s">
        <v>33341</v>
      </c>
      <c r="R31161" t="s">
        <v>32348</v>
      </c>
      <c r="S31161" t="s">
        <v>33382</v>
      </c>
      <c r="T31161" t="s">
        <v>33383</v>
      </c>
      <c r="U31161" t="s">
        <v>33556</v>
      </c>
      <c r="V31161" t="s">
        <v>33557</v>
      </c>
      <c r="W31161" s="2" t="s">
        <v>11311</v>
      </c>
    </row>
    <row r="31162" spans="1:23" x14ac:dyDescent="0.25">
      <c r="A31162" t="s">
        <v>1918</v>
      </c>
      <c r="B31162" t="s">
        <v>2473</v>
      </c>
      <c r="C31162" t="s">
        <v>33339</v>
      </c>
      <c r="D31162" t="s">
        <v>5132</v>
      </c>
      <c r="E31162" t="s">
        <v>20769</v>
      </c>
      <c r="F31162" t="s">
        <v>9781</v>
      </c>
      <c r="G31162">
        <v>120</v>
      </c>
      <c r="H31162">
        <v>120</v>
      </c>
      <c r="I31162">
        <v>28</v>
      </c>
      <c r="J31162" t="s">
        <v>10206</v>
      </c>
      <c r="K31162">
        <v>14010711</v>
      </c>
      <c r="L31162" t="s">
        <v>11281</v>
      </c>
      <c r="M31162" t="s">
        <v>11311</v>
      </c>
      <c r="N31162" t="b">
        <v>1</v>
      </c>
      <c r="O31162" t="s">
        <v>33339</v>
      </c>
      <c r="Q31162" t="s">
        <v>33341</v>
      </c>
      <c r="R31162" t="s">
        <v>32512</v>
      </c>
      <c r="S31162" t="s">
        <v>33382</v>
      </c>
      <c r="T31162" t="s">
        <v>33383</v>
      </c>
      <c r="U31162" t="s">
        <v>33556</v>
      </c>
      <c r="V31162" t="s">
        <v>33557</v>
      </c>
      <c r="W31162" s="2" t="s">
        <v>11311</v>
      </c>
    </row>
    <row r="31163" spans="1:23" x14ac:dyDescent="0.25">
      <c r="A31163" t="s">
        <v>1918</v>
      </c>
      <c r="B31163" t="s">
        <v>2474</v>
      </c>
      <c r="C31163" t="s">
        <v>33339</v>
      </c>
      <c r="D31163" t="s">
        <v>5124</v>
      </c>
      <c r="E31163" t="s">
        <v>20820</v>
      </c>
      <c r="F31163" t="s">
        <v>9639</v>
      </c>
      <c r="G31163">
        <v>120</v>
      </c>
      <c r="H31163">
        <v>120</v>
      </c>
      <c r="I31163">
        <v>28</v>
      </c>
      <c r="J31163" t="s">
        <v>10206</v>
      </c>
      <c r="K31163">
        <v>14000707</v>
      </c>
      <c r="L31163" t="s">
        <v>11281</v>
      </c>
      <c r="M31163" t="s">
        <v>11311</v>
      </c>
      <c r="N31163" t="b">
        <v>1</v>
      </c>
      <c r="O31163" t="s">
        <v>33339</v>
      </c>
      <c r="Q31163" t="s">
        <v>33341</v>
      </c>
      <c r="R31163" t="s">
        <v>32515</v>
      </c>
      <c r="S31163" t="s">
        <v>33382</v>
      </c>
      <c r="T31163" t="s">
        <v>33383</v>
      </c>
      <c r="U31163" t="s">
        <v>33556</v>
      </c>
      <c r="V31163" t="s">
        <v>33557</v>
      </c>
      <c r="W31163" s="2" t="s">
        <v>11311</v>
      </c>
    </row>
    <row r="31164" spans="1:23" x14ac:dyDescent="0.25">
      <c r="A31164" t="s">
        <v>1918</v>
      </c>
      <c r="B31164" t="s">
        <v>2474</v>
      </c>
      <c r="C31164" t="s">
        <v>33339</v>
      </c>
      <c r="D31164" t="s">
        <v>5142</v>
      </c>
      <c r="E31164" t="s">
        <v>20774</v>
      </c>
      <c r="F31164" t="s">
        <v>9652</v>
      </c>
      <c r="G31164">
        <v>0</v>
      </c>
      <c r="H31164">
        <v>60</v>
      </c>
      <c r="I31164">
        <v>140</v>
      </c>
      <c r="J31164" t="s">
        <v>10206</v>
      </c>
      <c r="K31164">
        <v>13940101</v>
      </c>
      <c r="L31164" t="s">
        <v>11281</v>
      </c>
      <c r="M31164" t="s">
        <v>11311</v>
      </c>
      <c r="N31164" t="b">
        <v>0</v>
      </c>
      <c r="O31164" t="s">
        <v>33339</v>
      </c>
      <c r="Q31164" t="s">
        <v>33341</v>
      </c>
      <c r="R31164" t="s">
        <v>32361</v>
      </c>
      <c r="S31164" t="s">
        <v>33382</v>
      </c>
      <c r="T31164" t="s">
        <v>33383</v>
      </c>
      <c r="U31164" t="s">
        <v>33556</v>
      </c>
      <c r="V31164" t="s">
        <v>33557</v>
      </c>
      <c r="W31164" s="2" t="s">
        <v>11311</v>
      </c>
    </row>
    <row r="31165" spans="1:23" x14ac:dyDescent="0.25">
      <c r="A31165" t="s">
        <v>1918</v>
      </c>
      <c r="B31165" t="s">
        <v>2474</v>
      </c>
      <c r="C31165" t="s">
        <v>33339</v>
      </c>
      <c r="D31165" t="s">
        <v>5142</v>
      </c>
      <c r="E31165" t="s">
        <v>20755</v>
      </c>
      <c r="F31165" t="s">
        <v>9628</v>
      </c>
      <c r="G31165">
        <v>120</v>
      </c>
      <c r="H31165">
        <v>120</v>
      </c>
      <c r="I31165">
        <v>168</v>
      </c>
      <c r="J31165" t="s">
        <v>10206</v>
      </c>
      <c r="K31165">
        <v>14000514</v>
      </c>
      <c r="L31165" t="s">
        <v>11281</v>
      </c>
      <c r="M31165" t="s">
        <v>11311</v>
      </c>
      <c r="N31165" t="b">
        <v>1</v>
      </c>
      <c r="O31165" t="s">
        <v>33339</v>
      </c>
      <c r="Q31165" t="s">
        <v>33341</v>
      </c>
      <c r="R31165" t="s">
        <v>32335</v>
      </c>
      <c r="S31165" t="s">
        <v>33382</v>
      </c>
      <c r="T31165" t="s">
        <v>33383</v>
      </c>
      <c r="U31165" t="s">
        <v>33556</v>
      </c>
      <c r="V31165" t="s">
        <v>33557</v>
      </c>
      <c r="W31165" s="2" t="s">
        <v>11311</v>
      </c>
    </row>
    <row r="31166" spans="1:23" x14ac:dyDescent="0.25">
      <c r="A31166" t="s">
        <v>1918</v>
      </c>
      <c r="B31166" t="s">
        <v>2474</v>
      </c>
      <c r="C31166" t="s">
        <v>33339</v>
      </c>
      <c r="D31166" t="s">
        <v>5142</v>
      </c>
      <c r="E31166" t="s">
        <v>20756</v>
      </c>
      <c r="F31166" t="s">
        <v>9629</v>
      </c>
      <c r="G31166">
        <v>120</v>
      </c>
      <c r="H31166">
        <v>120</v>
      </c>
      <c r="I31166">
        <v>140</v>
      </c>
      <c r="J31166" t="s">
        <v>10206</v>
      </c>
      <c r="K31166">
        <v>14000707</v>
      </c>
      <c r="L31166" t="s">
        <v>11281</v>
      </c>
      <c r="M31166" t="s">
        <v>11311</v>
      </c>
      <c r="N31166" t="b">
        <v>1</v>
      </c>
      <c r="O31166" t="s">
        <v>33339</v>
      </c>
      <c r="Q31166" t="s">
        <v>33341</v>
      </c>
      <c r="R31166" t="s">
        <v>32336</v>
      </c>
      <c r="S31166" t="s">
        <v>33382</v>
      </c>
      <c r="T31166" t="s">
        <v>33383</v>
      </c>
      <c r="U31166" t="s">
        <v>33556</v>
      </c>
      <c r="V31166" t="s">
        <v>33557</v>
      </c>
      <c r="W31166" s="2" t="s">
        <v>11311</v>
      </c>
    </row>
    <row r="31167" spans="1:23" x14ac:dyDescent="0.25">
      <c r="A31167" t="s">
        <v>1918</v>
      </c>
      <c r="B31167" t="s">
        <v>2474</v>
      </c>
      <c r="C31167" t="s">
        <v>33339</v>
      </c>
      <c r="D31167" t="s">
        <v>5142</v>
      </c>
      <c r="E31167" t="s">
        <v>20757</v>
      </c>
      <c r="F31167" t="s">
        <v>9630</v>
      </c>
      <c r="G31167">
        <v>120</v>
      </c>
      <c r="H31167">
        <v>120</v>
      </c>
      <c r="I31167">
        <v>56</v>
      </c>
      <c r="J31167" t="s">
        <v>10206</v>
      </c>
      <c r="K31167">
        <v>14000708</v>
      </c>
      <c r="L31167" t="s">
        <v>11281</v>
      </c>
      <c r="M31167" t="s">
        <v>11311</v>
      </c>
      <c r="N31167" t="b">
        <v>1</v>
      </c>
      <c r="O31167" t="s">
        <v>33339</v>
      </c>
      <c r="Q31167" t="s">
        <v>33341</v>
      </c>
      <c r="R31167" t="s">
        <v>32337</v>
      </c>
      <c r="S31167" t="s">
        <v>33382</v>
      </c>
      <c r="T31167" t="s">
        <v>33383</v>
      </c>
      <c r="U31167" t="s">
        <v>33556</v>
      </c>
      <c r="V31167" t="s">
        <v>33557</v>
      </c>
      <c r="W31167" s="2" t="s">
        <v>11311</v>
      </c>
    </row>
    <row r="31168" spans="1:23" x14ac:dyDescent="0.25">
      <c r="A31168" t="s">
        <v>1918</v>
      </c>
      <c r="B31168" t="s">
        <v>2474</v>
      </c>
      <c r="C31168" t="s">
        <v>33339</v>
      </c>
      <c r="D31168" t="s">
        <v>5142</v>
      </c>
      <c r="E31168" t="s">
        <v>20758</v>
      </c>
      <c r="F31168" t="s">
        <v>9631</v>
      </c>
      <c r="G31168">
        <v>1</v>
      </c>
      <c r="H31168">
        <v>60</v>
      </c>
      <c r="I31168">
        <v>84</v>
      </c>
      <c r="J31168" t="s">
        <v>10206</v>
      </c>
      <c r="K31168">
        <v>14000611</v>
      </c>
      <c r="L31168" t="s">
        <v>11281</v>
      </c>
      <c r="M31168" t="s">
        <v>11311</v>
      </c>
      <c r="N31168" t="b">
        <v>1</v>
      </c>
      <c r="O31168" t="s">
        <v>33339</v>
      </c>
      <c r="Q31168" t="s">
        <v>33341</v>
      </c>
      <c r="R31168" t="s">
        <v>32338</v>
      </c>
      <c r="S31168" t="s">
        <v>33382</v>
      </c>
      <c r="T31168" t="s">
        <v>33383</v>
      </c>
      <c r="U31168" t="s">
        <v>33556</v>
      </c>
      <c r="V31168" t="s">
        <v>33557</v>
      </c>
      <c r="W31168" s="2" t="s">
        <v>11311</v>
      </c>
    </row>
    <row r="31169" spans="1:23" x14ac:dyDescent="0.25">
      <c r="A31169" t="s">
        <v>1918</v>
      </c>
      <c r="B31169" t="s">
        <v>2474</v>
      </c>
      <c r="C31169" t="s">
        <v>33339</v>
      </c>
      <c r="D31169" t="s">
        <v>5142</v>
      </c>
      <c r="E31169" t="s">
        <v>20759</v>
      </c>
      <c r="F31169" t="s">
        <v>9632</v>
      </c>
      <c r="G31169">
        <v>120</v>
      </c>
      <c r="H31169">
        <v>120</v>
      </c>
      <c r="I31169">
        <v>84</v>
      </c>
      <c r="J31169" t="s">
        <v>10206</v>
      </c>
      <c r="K31169">
        <v>14000514</v>
      </c>
      <c r="L31169" t="s">
        <v>11281</v>
      </c>
      <c r="M31169" t="s">
        <v>11311</v>
      </c>
      <c r="N31169" t="b">
        <v>1</v>
      </c>
      <c r="O31169" t="s">
        <v>33339</v>
      </c>
      <c r="Q31169" t="s">
        <v>33341</v>
      </c>
      <c r="R31169" t="s">
        <v>32339</v>
      </c>
      <c r="S31169" t="s">
        <v>33382</v>
      </c>
      <c r="T31169" t="s">
        <v>33383</v>
      </c>
      <c r="U31169" t="s">
        <v>33556</v>
      </c>
      <c r="V31169" t="s">
        <v>33557</v>
      </c>
      <c r="W31169" s="2" t="s">
        <v>11311</v>
      </c>
    </row>
    <row r="31170" spans="1:23" x14ac:dyDescent="0.25">
      <c r="A31170" t="s">
        <v>1918</v>
      </c>
      <c r="B31170" t="s">
        <v>2474</v>
      </c>
      <c r="C31170" t="s">
        <v>33339</v>
      </c>
      <c r="D31170" t="s">
        <v>5142</v>
      </c>
      <c r="E31170" t="s">
        <v>20760</v>
      </c>
      <c r="F31170" t="s">
        <v>9633</v>
      </c>
      <c r="G31170">
        <v>120</v>
      </c>
      <c r="H31170">
        <v>60</v>
      </c>
      <c r="I31170">
        <v>84</v>
      </c>
      <c r="J31170" t="s">
        <v>10206</v>
      </c>
      <c r="K31170">
        <v>13940101</v>
      </c>
      <c r="L31170" t="s">
        <v>11281</v>
      </c>
      <c r="M31170" t="s">
        <v>11311</v>
      </c>
      <c r="N31170" t="b">
        <v>0</v>
      </c>
      <c r="O31170" t="s">
        <v>33339</v>
      </c>
      <c r="Q31170" t="s">
        <v>33341</v>
      </c>
      <c r="R31170" t="s">
        <v>32340</v>
      </c>
      <c r="S31170" t="s">
        <v>33382</v>
      </c>
      <c r="T31170" t="s">
        <v>33383</v>
      </c>
      <c r="U31170" t="s">
        <v>33556</v>
      </c>
      <c r="V31170" t="s">
        <v>33557</v>
      </c>
      <c r="W31170" s="2" t="s">
        <v>11311</v>
      </c>
    </row>
    <row r="31171" spans="1:23" x14ac:dyDescent="0.25">
      <c r="A31171" t="s">
        <v>1918</v>
      </c>
      <c r="B31171" t="s">
        <v>2474</v>
      </c>
      <c r="C31171" t="s">
        <v>33339</v>
      </c>
      <c r="D31171" t="s">
        <v>5132</v>
      </c>
      <c r="E31171" t="s">
        <v>20761</v>
      </c>
      <c r="F31171" t="s">
        <v>9634</v>
      </c>
      <c r="G31171">
        <v>120</v>
      </c>
      <c r="H31171">
        <v>120</v>
      </c>
      <c r="I31171">
        <v>168</v>
      </c>
      <c r="J31171" t="s">
        <v>10206</v>
      </c>
      <c r="K31171">
        <v>14000514</v>
      </c>
      <c r="L31171" t="s">
        <v>11281</v>
      </c>
      <c r="M31171" t="s">
        <v>11311</v>
      </c>
      <c r="N31171" t="b">
        <v>1</v>
      </c>
      <c r="O31171" t="s">
        <v>33339</v>
      </c>
      <c r="Q31171" t="s">
        <v>33341</v>
      </c>
      <c r="R31171" t="s">
        <v>32341</v>
      </c>
      <c r="S31171" t="s">
        <v>33382</v>
      </c>
      <c r="T31171" t="s">
        <v>33383</v>
      </c>
      <c r="U31171" t="s">
        <v>33556</v>
      </c>
      <c r="V31171" t="s">
        <v>33557</v>
      </c>
      <c r="W31171" s="2" t="s">
        <v>11311</v>
      </c>
    </row>
    <row r="31172" spans="1:23" x14ac:dyDescent="0.25">
      <c r="A31172" t="s">
        <v>1918</v>
      </c>
      <c r="B31172" t="s">
        <v>2474</v>
      </c>
      <c r="C31172" t="s">
        <v>33339</v>
      </c>
      <c r="D31172" t="s">
        <v>5142</v>
      </c>
      <c r="E31172" t="s">
        <v>20762</v>
      </c>
      <c r="F31172" t="s">
        <v>9635</v>
      </c>
      <c r="G31172">
        <v>300</v>
      </c>
      <c r="H31172">
        <v>120</v>
      </c>
      <c r="I31172">
        <v>112</v>
      </c>
      <c r="J31172" t="s">
        <v>10206</v>
      </c>
      <c r="K31172">
        <v>14000610</v>
      </c>
      <c r="L31172" t="s">
        <v>11281</v>
      </c>
      <c r="M31172" t="s">
        <v>11311</v>
      </c>
      <c r="N31172" t="b">
        <v>1</v>
      </c>
      <c r="O31172" t="s">
        <v>33339</v>
      </c>
      <c r="Q31172" t="s">
        <v>33341</v>
      </c>
      <c r="R31172" t="s">
        <v>32342</v>
      </c>
      <c r="S31172" t="s">
        <v>33382</v>
      </c>
      <c r="T31172" t="s">
        <v>33383</v>
      </c>
      <c r="U31172" t="s">
        <v>33556</v>
      </c>
      <c r="V31172" t="s">
        <v>33557</v>
      </c>
      <c r="W31172" s="2" t="s">
        <v>11311</v>
      </c>
    </row>
    <row r="31173" spans="1:23" x14ac:dyDescent="0.25">
      <c r="A31173" t="s">
        <v>1918</v>
      </c>
      <c r="B31173" t="s">
        <v>2474</v>
      </c>
      <c r="C31173" t="s">
        <v>33339</v>
      </c>
      <c r="D31173" t="s">
        <v>5135</v>
      </c>
      <c r="E31173" t="s">
        <v>20763</v>
      </c>
      <c r="F31173" t="s">
        <v>9636</v>
      </c>
      <c r="G31173">
        <v>60</v>
      </c>
      <c r="H31173">
        <v>60</v>
      </c>
      <c r="I31173">
        <v>56</v>
      </c>
      <c r="J31173" t="s">
        <v>10206</v>
      </c>
      <c r="K31173">
        <v>14000708</v>
      </c>
      <c r="L31173" t="s">
        <v>11281</v>
      </c>
      <c r="M31173" t="s">
        <v>11311</v>
      </c>
      <c r="N31173" t="b">
        <v>1</v>
      </c>
      <c r="O31173" t="s">
        <v>33339</v>
      </c>
      <c r="Q31173" t="s">
        <v>33341</v>
      </c>
      <c r="R31173" t="s">
        <v>32343</v>
      </c>
      <c r="S31173" t="s">
        <v>33382</v>
      </c>
      <c r="T31173" t="s">
        <v>33383</v>
      </c>
      <c r="U31173" t="s">
        <v>33556</v>
      </c>
      <c r="V31173" t="s">
        <v>33557</v>
      </c>
      <c r="W31173" s="2" t="s">
        <v>11311</v>
      </c>
    </row>
    <row r="31174" spans="1:23" x14ac:dyDescent="0.25">
      <c r="A31174" t="s">
        <v>1918</v>
      </c>
      <c r="B31174" t="s">
        <v>2474</v>
      </c>
      <c r="C31174" t="s">
        <v>33339</v>
      </c>
      <c r="D31174" t="s">
        <v>5135</v>
      </c>
      <c r="E31174" t="s">
        <v>20764</v>
      </c>
      <c r="F31174" t="s">
        <v>9655</v>
      </c>
      <c r="G31174">
        <v>60</v>
      </c>
      <c r="H31174">
        <v>60</v>
      </c>
      <c r="I31174">
        <v>84</v>
      </c>
      <c r="J31174" t="s">
        <v>10206</v>
      </c>
      <c r="K31174">
        <v>14000611</v>
      </c>
      <c r="L31174" t="s">
        <v>11281</v>
      </c>
      <c r="M31174" t="s">
        <v>11311</v>
      </c>
      <c r="N31174" t="b">
        <v>1</v>
      </c>
      <c r="O31174" t="s">
        <v>33339</v>
      </c>
      <c r="Q31174" t="s">
        <v>33341</v>
      </c>
      <c r="R31174" t="s">
        <v>32364</v>
      </c>
      <c r="S31174" t="s">
        <v>33382</v>
      </c>
      <c r="T31174" t="s">
        <v>33383</v>
      </c>
      <c r="U31174" t="s">
        <v>33556</v>
      </c>
      <c r="V31174" t="s">
        <v>33557</v>
      </c>
      <c r="W31174" s="2" t="s">
        <v>11311</v>
      </c>
    </row>
    <row r="31175" spans="1:23" x14ac:dyDescent="0.25">
      <c r="A31175" t="s">
        <v>1918</v>
      </c>
      <c r="B31175" t="s">
        <v>2474</v>
      </c>
      <c r="C31175" t="s">
        <v>33339</v>
      </c>
      <c r="D31175" t="s">
        <v>5127</v>
      </c>
      <c r="E31175" t="s">
        <v>20765</v>
      </c>
      <c r="F31175" t="s">
        <v>9638</v>
      </c>
      <c r="G31175">
        <v>120</v>
      </c>
      <c r="H31175">
        <v>120</v>
      </c>
      <c r="I31175">
        <v>28</v>
      </c>
      <c r="J31175" t="s">
        <v>10206</v>
      </c>
      <c r="K31175">
        <v>14000707</v>
      </c>
      <c r="L31175" t="s">
        <v>11281</v>
      </c>
      <c r="M31175" t="s">
        <v>11311</v>
      </c>
      <c r="N31175" t="b">
        <v>1</v>
      </c>
      <c r="O31175" t="s">
        <v>33339</v>
      </c>
      <c r="Q31175" t="s">
        <v>33341</v>
      </c>
      <c r="R31175" t="s">
        <v>32345</v>
      </c>
      <c r="S31175" t="s">
        <v>33382</v>
      </c>
      <c r="T31175" t="s">
        <v>33383</v>
      </c>
      <c r="U31175" t="s">
        <v>33556</v>
      </c>
      <c r="V31175" t="s">
        <v>33557</v>
      </c>
      <c r="W31175" s="2" t="s">
        <v>11311</v>
      </c>
    </row>
    <row r="31176" spans="1:23" x14ac:dyDescent="0.25">
      <c r="A31176" t="s">
        <v>1918</v>
      </c>
      <c r="B31176" t="s">
        <v>2474</v>
      </c>
      <c r="C31176" t="s">
        <v>33339</v>
      </c>
      <c r="D31176" t="s">
        <v>5132</v>
      </c>
      <c r="E31176" t="s">
        <v>20767</v>
      </c>
      <c r="F31176" t="s">
        <v>9640</v>
      </c>
      <c r="G31176">
        <v>0</v>
      </c>
      <c r="H31176">
        <v>120</v>
      </c>
      <c r="I31176">
        <v>364</v>
      </c>
      <c r="J31176" t="s">
        <v>10206</v>
      </c>
      <c r="K31176">
        <v>13981228</v>
      </c>
      <c r="L31176" t="s">
        <v>11281</v>
      </c>
      <c r="M31176" t="s">
        <v>11311</v>
      </c>
      <c r="N31176" t="b">
        <v>1</v>
      </c>
      <c r="O31176" t="s">
        <v>33339</v>
      </c>
      <c r="Q31176" t="s">
        <v>33341</v>
      </c>
      <c r="R31176" t="s">
        <v>32347</v>
      </c>
      <c r="S31176" t="s">
        <v>33382</v>
      </c>
      <c r="T31176" t="s">
        <v>33383</v>
      </c>
      <c r="U31176" t="s">
        <v>33556</v>
      </c>
      <c r="V31176" t="s">
        <v>33557</v>
      </c>
      <c r="W31176" s="2" t="s">
        <v>11311</v>
      </c>
    </row>
    <row r="31177" spans="1:23" x14ac:dyDescent="0.25">
      <c r="A31177" t="s">
        <v>1918</v>
      </c>
      <c r="B31177" t="s">
        <v>2474</v>
      </c>
      <c r="C31177" t="s">
        <v>33339</v>
      </c>
      <c r="D31177" t="s">
        <v>5142</v>
      </c>
      <c r="E31177" t="s">
        <v>20768</v>
      </c>
      <c r="F31177" t="s">
        <v>9641</v>
      </c>
      <c r="G31177">
        <v>120</v>
      </c>
      <c r="H31177">
        <v>120</v>
      </c>
      <c r="I31177">
        <v>84</v>
      </c>
      <c r="J31177" t="s">
        <v>10206</v>
      </c>
      <c r="K31177">
        <v>14000611</v>
      </c>
      <c r="L31177" t="s">
        <v>11281</v>
      </c>
      <c r="M31177" t="s">
        <v>11311</v>
      </c>
      <c r="N31177" t="b">
        <v>1</v>
      </c>
      <c r="O31177" t="s">
        <v>33339</v>
      </c>
      <c r="Q31177" t="s">
        <v>33341</v>
      </c>
      <c r="R31177" t="s">
        <v>32348</v>
      </c>
      <c r="S31177" t="s">
        <v>33382</v>
      </c>
      <c r="T31177" t="s">
        <v>33383</v>
      </c>
      <c r="U31177" t="s">
        <v>33556</v>
      </c>
      <c r="V31177" t="s">
        <v>33557</v>
      </c>
      <c r="W31177" s="2" t="s">
        <v>11311</v>
      </c>
    </row>
    <row r="31178" spans="1:23" x14ac:dyDescent="0.25">
      <c r="A31178" t="s">
        <v>1918</v>
      </c>
      <c r="B31178" t="s">
        <v>2474</v>
      </c>
      <c r="C31178" t="s">
        <v>33339</v>
      </c>
      <c r="D31178" t="s">
        <v>5132</v>
      </c>
      <c r="E31178" t="s">
        <v>20769</v>
      </c>
      <c r="F31178" t="s">
        <v>9642</v>
      </c>
      <c r="G31178">
        <v>120</v>
      </c>
      <c r="H31178">
        <v>120</v>
      </c>
      <c r="I31178">
        <v>28</v>
      </c>
      <c r="J31178" t="s">
        <v>10206</v>
      </c>
      <c r="K31178">
        <v>14000707</v>
      </c>
      <c r="L31178" t="s">
        <v>11281</v>
      </c>
      <c r="M31178" t="s">
        <v>11311</v>
      </c>
      <c r="N31178" t="b">
        <v>1</v>
      </c>
      <c r="O31178" t="s">
        <v>33339</v>
      </c>
      <c r="Q31178" t="s">
        <v>33341</v>
      </c>
      <c r="R31178" t="s">
        <v>32349</v>
      </c>
      <c r="S31178" t="s">
        <v>33382</v>
      </c>
      <c r="T31178" t="s">
        <v>33383</v>
      </c>
      <c r="U31178" t="s">
        <v>33556</v>
      </c>
      <c r="V31178" t="s">
        <v>33557</v>
      </c>
      <c r="W31178" s="2" t="s">
        <v>11311</v>
      </c>
    </row>
    <row r="31179" spans="1:23" x14ac:dyDescent="0.25">
      <c r="A31179" t="s">
        <v>1918</v>
      </c>
      <c r="B31179" t="s">
        <v>2475</v>
      </c>
      <c r="C31179" t="s">
        <v>33339</v>
      </c>
      <c r="D31179" t="s">
        <v>5142</v>
      </c>
      <c r="E31179" t="s">
        <v>20755</v>
      </c>
      <c r="F31179" t="s">
        <v>9628</v>
      </c>
      <c r="G31179">
        <v>120</v>
      </c>
      <c r="H31179">
        <v>120</v>
      </c>
      <c r="I31179">
        <v>168</v>
      </c>
      <c r="J31179" t="s">
        <v>10206</v>
      </c>
      <c r="K31179">
        <v>13940101</v>
      </c>
      <c r="L31179" t="s">
        <v>11281</v>
      </c>
      <c r="M31179" t="s">
        <v>11311</v>
      </c>
      <c r="N31179" t="b">
        <v>0</v>
      </c>
      <c r="O31179" t="s">
        <v>33339</v>
      </c>
      <c r="Q31179" t="s">
        <v>33341</v>
      </c>
      <c r="R31179" t="s">
        <v>32335</v>
      </c>
      <c r="S31179" t="s">
        <v>33382</v>
      </c>
      <c r="T31179" t="s">
        <v>33383</v>
      </c>
      <c r="U31179" t="s">
        <v>33556</v>
      </c>
      <c r="V31179" t="s">
        <v>33557</v>
      </c>
      <c r="W31179" s="2" t="s">
        <v>11311</v>
      </c>
    </row>
    <row r="31180" spans="1:23" x14ac:dyDescent="0.25">
      <c r="A31180" t="s">
        <v>1918</v>
      </c>
      <c r="B31180" t="s">
        <v>2475</v>
      </c>
      <c r="C31180" t="s">
        <v>33339</v>
      </c>
      <c r="D31180" t="s">
        <v>5142</v>
      </c>
      <c r="E31180" t="s">
        <v>20756</v>
      </c>
      <c r="F31180" t="s">
        <v>9629</v>
      </c>
      <c r="G31180">
        <v>120</v>
      </c>
      <c r="H31180">
        <v>120</v>
      </c>
      <c r="I31180">
        <v>168</v>
      </c>
      <c r="J31180" t="s">
        <v>10206</v>
      </c>
      <c r="K31180">
        <v>14010608</v>
      </c>
      <c r="L31180" t="s">
        <v>11281</v>
      </c>
      <c r="M31180" t="s">
        <v>11311</v>
      </c>
      <c r="N31180" t="b">
        <v>1</v>
      </c>
      <c r="O31180" t="s">
        <v>33339</v>
      </c>
      <c r="Q31180" t="s">
        <v>33341</v>
      </c>
      <c r="R31180" t="s">
        <v>32336</v>
      </c>
      <c r="S31180" t="s">
        <v>33382</v>
      </c>
      <c r="T31180" t="s">
        <v>33383</v>
      </c>
      <c r="U31180" t="s">
        <v>33556</v>
      </c>
      <c r="V31180" t="s">
        <v>33557</v>
      </c>
      <c r="W31180" s="2" t="s">
        <v>11311</v>
      </c>
    </row>
    <row r="31181" spans="1:23" x14ac:dyDescent="0.25">
      <c r="A31181" t="s">
        <v>1918</v>
      </c>
      <c r="B31181" t="s">
        <v>2475</v>
      </c>
      <c r="C31181" t="s">
        <v>33339</v>
      </c>
      <c r="D31181" t="s">
        <v>5142</v>
      </c>
      <c r="E31181" t="s">
        <v>20757</v>
      </c>
      <c r="F31181" t="s">
        <v>9630</v>
      </c>
      <c r="G31181">
        <v>120</v>
      </c>
      <c r="H31181">
        <v>120</v>
      </c>
      <c r="I31181">
        <v>186</v>
      </c>
      <c r="J31181" t="s">
        <v>10206</v>
      </c>
      <c r="K31181">
        <v>14001029</v>
      </c>
      <c r="L31181" t="s">
        <v>11281</v>
      </c>
      <c r="M31181" t="s">
        <v>11311</v>
      </c>
      <c r="N31181" t="b">
        <v>1</v>
      </c>
      <c r="O31181" t="s">
        <v>33339</v>
      </c>
      <c r="Q31181" t="s">
        <v>33341</v>
      </c>
      <c r="R31181" t="s">
        <v>32337</v>
      </c>
      <c r="S31181" t="s">
        <v>33382</v>
      </c>
      <c r="T31181" t="s">
        <v>33383</v>
      </c>
      <c r="U31181" t="s">
        <v>33556</v>
      </c>
      <c r="V31181" t="s">
        <v>33557</v>
      </c>
      <c r="W31181" s="2" t="s">
        <v>11311</v>
      </c>
    </row>
    <row r="31182" spans="1:23" x14ac:dyDescent="0.25">
      <c r="A31182" t="s">
        <v>1918</v>
      </c>
      <c r="B31182" t="s">
        <v>2475</v>
      </c>
      <c r="C31182" t="s">
        <v>33339</v>
      </c>
      <c r="D31182" t="s">
        <v>5142</v>
      </c>
      <c r="E31182" t="s">
        <v>20758</v>
      </c>
      <c r="F31182" t="s">
        <v>9631</v>
      </c>
      <c r="G31182">
        <v>1</v>
      </c>
      <c r="H31182">
        <v>60</v>
      </c>
      <c r="I31182">
        <v>84</v>
      </c>
      <c r="J31182" t="s">
        <v>10206</v>
      </c>
      <c r="K31182">
        <v>14010803</v>
      </c>
      <c r="L31182" t="s">
        <v>11281</v>
      </c>
      <c r="M31182" t="s">
        <v>11311</v>
      </c>
      <c r="N31182" t="b">
        <v>1</v>
      </c>
      <c r="O31182" t="s">
        <v>33339</v>
      </c>
      <c r="Q31182" t="s">
        <v>33341</v>
      </c>
      <c r="R31182" t="s">
        <v>32338</v>
      </c>
      <c r="S31182" t="s">
        <v>33382</v>
      </c>
      <c r="T31182" t="s">
        <v>33383</v>
      </c>
      <c r="U31182" t="s">
        <v>33556</v>
      </c>
      <c r="V31182" t="s">
        <v>33557</v>
      </c>
      <c r="W31182" s="2" t="s">
        <v>11311</v>
      </c>
    </row>
    <row r="31183" spans="1:23" x14ac:dyDescent="0.25">
      <c r="A31183" t="s">
        <v>1918</v>
      </c>
      <c r="B31183" t="s">
        <v>2475</v>
      </c>
      <c r="C31183" t="s">
        <v>33339</v>
      </c>
      <c r="D31183" t="s">
        <v>5142</v>
      </c>
      <c r="E31183" t="s">
        <v>20759</v>
      </c>
      <c r="F31183" t="s">
        <v>9632</v>
      </c>
      <c r="G31183">
        <v>120</v>
      </c>
      <c r="H31183">
        <v>120</v>
      </c>
      <c r="I31183">
        <v>84</v>
      </c>
      <c r="J31183" t="s">
        <v>10206</v>
      </c>
      <c r="K31183">
        <v>14010803</v>
      </c>
      <c r="L31183" t="s">
        <v>11281</v>
      </c>
      <c r="M31183" t="s">
        <v>11311</v>
      </c>
      <c r="N31183" t="b">
        <v>1</v>
      </c>
      <c r="O31183" t="s">
        <v>33339</v>
      </c>
      <c r="Q31183" t="s">
        <v>33341</v>
      </c>
      <c r="R31183" t="s">
        <v>32339</v>
      </c>
      <c r="S31183" t="s">
        <v>33382</v>
      </c>
      <c r="T31183" t="s">
        <v>33383</v>
      </c>
      <c r="U31183" t="s">
        <v>33556</v>
      </c>
      <c r="V31183" t="s">
        <v>33557</v>
      </c>
      <c r="W31183" s="2" t="s">
        <v>11311</v>
      </c>
    </row>
    <row r="31184" spans="1:23" x14ac:dyDescent="0.25">
      <c r="A31184" t="s">
        <v>1918</v>
      </c>
      <c r="B31184" t="s">
        <v>2475</v>
      </c>
      <c r="C31184" t="s">
        <v>33339</v>
      </c>
      <c r="D31184" t="s">
        <v>5142</v>
      </c>
      <c r="E31184" t="s">
        <v>20760</v>
      </c>
      <c r="F31184" t="s">
        <v>9633</v>
      </c>
      <c r="G31184">
        <v>120</v>
      </c>
      <c r="H31184">
        <v>60</v>
      </c>
      <c r="I31184">
        <v>84</v>
      </c>
      <c r="J31184" t="s">
        <v>10206</v>
      </c>
      <c r="K31184">
        <v>14010803</v>
      </c>
      <c r="L31184" t="s">
        <v>11281</v>
      </c>
      <c r="M31184" t="s">
        <v>11311</v>
      </c>
      <c r="N31184" t="b">
        <v>1</v>
      </c>
      <c r="O31184" t="s">
        <v>33339</v>
      </c>
      <c r="Q31184" t="s">
        <v>33341</v>
      </c>
      <c r="R31184" t="s">
        <v>32340</v>
      </c>
      <c r="S31184" t="s">
        <v>33382</v>
      </c>
      <c r="T31184" t="s">
        <v>33383</v>
      </c>
      <c r="U31184" t="s">
        <v>33556</v>
      </c>
      <c r="V31184" t="s">
        <v>33557</v>
      </c>
      <c r="W31184" s="2" t="s">
        <v>11311</v>
      </c>
    </row>
    <row r="31185" spans="1:23" x14ac:dyDescent="0.25">
      <c r="A31185" t="s">
        <v>1918</v>
      </c>
      <c r="B31185" t="s">
        <v>2475</v>
      </c>
      <c r="C31185" t="s">
        <v>33339</v>
      </c>
      <c r="D31185" t="s">
        <v>5132</v>
      </c>
      <c r="E31185" t="s">
        <v>20761</v>
      </c>
      <c r="F31185" t="s">
        <v>9784</v>
      </c>
      <c r="G31185">
        <v>120</v>
      </c>
      <c r="H31185">
        <v>120</v>
      </c>
      <c r="I31185">
        <v>168</v>
      </c>
      <c r="J31185" t="s">
        <v>10206</v>
      </c>
      <c r="K31185">
        <v>14010608</v>
      </c>
      <c r="L31185" t="s">
        <v>11281</v>
      </c>
      <c r="M31185" t="s">
        <v>11311</v>
      </c>
      <c r="N31185" t="b">
        <v>1</v>
      </c>
      <c r="O31185" t="s">
        <v>33339</v>
      </c>
      <c r="Q31185" t="s">
        <v>33341</v>
      </c>
      <c r="R31185" t="s">
        <v>32516</v>
      </c>
      <c r="S31185" t="s">
        <v>33382</v>
      </c>
      <c r="T31185" t="s">
        <v>33383</v>
      </c>
      <c r="U31185" t="s">
        <v>33556</v>
      </c>
      <c r="V31185" t="s">
        <v>33557</v>
      </c>
      <c r="W31185" s="2" t="s">
        <v>11311</v>
      </c>
    </row>
    <row r="31186" spans="1:23" x14ac:dyDescent="0.25">
      <c r="A31186" t="s">
        <v>1918</v>
      </c>
      <c r="B31186" t="s">
        <v>2475</v>
      </c>
      <c r="C31186" t="s">
        <v>33339</v>
      </c>
      <c r="D31186" t="s">
        <v>5142</v>
      </c>
      <c r="E31186" t="s">
        <v>20799</v>
      </c>
      <c r="F31186" t="s">
        <v>9727</v>
      </c>
      <c r="G31186">
        <v>0</v>
      </c>
      <c r="H31186">
        <v>60</v>
      </c>
      <c r="I31186">
        <v>168</v>
      </c>
      <c r="J31186" t="s">
        <v>10206</v>
      </c>
      <c r="K31186">
        <v>14010608</v>
      </c>
      <c r="L31186" t="s">
        <v>11281</v>
      </c>
      <c r="M31186" t="s">
        <v>11311</v>
      </c>
      <c r="N31186" t="b">
        <v>1</v>
      </c>
      <c r="O31186" t="s">
        <v>33339</v>
      </c>
      <c r="Q31186" t="s">
        <v>33341</v>
      </c>
      <c r="R31186" t="s">
        <v>32453</v>
      </c>
      <c r="S31186" t="s">
        <v>33382</v>
      </c>
      <c r="T31186" t="s">
        <v>33383</v>
      </c>
      <c r="U31186" t="s">
        <v>33556</v>
      </c>
      <c r="V31186" t="s">
        <v>33557</v>
      </c>
      <c r="W31186" s="2" t="s">
        <v>11311</v>
      </c>
    </row>
    <row r="31187" spans="1:23" x14ac:dyDescent="0.25">
      <c r="A31187" t="s">
        <v>1918</v>
      </c>
      <c r="B31187" t="s">
        <v>2475</v>
      </c>
      <c r="C31187" t="s">
        <v>33339</v>
      </c>
      <c r="D31187" t="s">
        <v>5142</v>
      </c>
      <c r="E31187" t="s">
        <v>20762</v>
      </c>
      <c r="F31187" t="s">
        <v>9635</v>
      </c>
      <c r="G31187">
        <v>300</v>
      </c>
      <c r="H31187">
        <v>120</v>
      </c>
      <c r="I31187">
        <v>112</v>
      </c>
      <c r="J31187" t="s">
        <v>10206</v>
      </c>
      <c r="K31187">
        <v>14010608</v>
      </c>
      <c r="L31187" t="s">
        <v>11281</v>
      </c>
      <c r="M31187" t="s">
        <v>11311</v>
      </c>
      <c r="N31187" t="b">
        <v>1</v>
      </c>
      <c r="O31187" t="s">
        <v>33339</v>
      </c>
      <c r="Q31187" t="s">
        <v>33341</v>
      </c>
      <c r="R31187" t="s">
        <v>32342</v>
      </c>
      <c r="S31187" t="s">
        <v>33382</v>
      </c>
      <c r="T31187" t="s">
        <v>33383</v>
      </c>
      <c r="U31187" t="s">
        <v>33556</v>
      </c>
      <c r="V31187" t="s">
        <v>33557</v>
      </c>
      <c r="W31187" s="2" t="s">
        <v>11311</v>
      </c>
    </row>
    <row r="31188" spans="1:23" x14ac:dyDescent="0.25">
      <c r="A31188" t="s">
        <v>1918</v>
      </c>
      <c r="B31188" t="s">
        <v>2475</v>
      </c>
      <c r="C31188" t="s">
        <v>33339</v>
      </c>
      <c r="D31188" t="s">
        <v>5135</v>
      </c>
      <c r="E31188" t="s">
        <v>20763</v>
      </c>
      <c r="F31188" t="s">
        <v>9636</v>
      </c>
      <c r="G31188">
        <v>60</v>
      </c>
      <c r="H31188">
        <v>60</v>
      </c>
      <c r="I31188">
        <v>112</v>
      </c>
      <c r="J31188" t="s">
        <v>10206</v>
      </c>
      <c r="K31188">
        <v>14010608</v>
      </c>
      <c r="L31188" t="s">
        <v>11281</v>
      </c>
      <c r="M31188" t="s">
        <v>11311</v>
      </c>
      <c r="N31188" t="b">
        <v>1</v>
      </c>
      <c r="O31188" t="s">
        <v>33339</v>
      </c>
      <c r="Q31188" t="s">
        <v>33341</v>
      </c>
      <c r="R31188" t="s">
        <v>32343</v>
      </c>
      <c r="S31188" t="s">
        <v>33382</v>
      </c>
      <c r="T31188" t="s">
        <v>33383</v>
      </c>
      <c r="U31188" t="s">
        <v>33556</v>
      </c>
      <c r="V31188" t="s">
        <v>33557</v>
      </c>
      <c r="W31188" s="2" t="s">
        <v>11311</v>
      </c>
    </row>
    <row r="31189" spans="1:23" x14ac:dyDescent="0.25">
      <c r="A31189" t="s">
        <v>1918</v>
      </c>
      <c r="B31189" t="s">
        <v>2475</v>
      </c>
      <c r="C31189" t="s">
        <v>33339</v>
      </c>
      <c r="D31189" t="s">
        <v>5135</v>
      </c>
      <c r="E31189" t="s">
        <v>20764</v>
      </c>
      <c r="F31189" t="s">
        <v>9655</v>
      </c>
      <c r="G31189">
        <v>60</v>
      </c>
      <c r="H31189">
        <v>60</v>
      </c>
      <c r="I31189">
        <v>84</v>
      </c>
      <c r="J31189" t="s">
        <v>10206</v>
      </c>
      <c r="K31189">
        <v>14010803</v>
      </c>
      <c r="L31189" t="s">
        <v>11281</v>
      </c>
      <c r="M31189" t="s">
        <v>11311</v>
      </c>
      <c r="N31189" t="b">
        <v>1</v>
      </c>
      <c r="O31189" t="s">
        <v>33339</v>
      </c>
      <c r="Q31189" t="s">
        <v>33341</v>
      </c>
      <c r="R31189" t="s">
        <v>32364</v>
      </c>
      <c r="S31189" t="s">
        <v>33382</v>
      </c>
      <c r="T31189" t="s">
        <v>33383</v>
      </c>
      <c r="U31189" t="s">
        <v>33556</v>
      </c>
      <c r="V31189" t="s">
        <v>33557</v>
      </c>
      <c r="W31189" s="2" t="s">
        <v>11311</v>
      </c>
    </row>
    <row r="31190" spans="1:23" x14ac:dyDescent="0.25">
      <c r="A31190" t="s">
        <v>1918</v>
      </c>
      <c r="B31190" t="s">
        <v>2475</v>
      </c>
      <c r="C31190" t="s">
        <v>33339</v>
      </c>
      <c r="D31190" t="s">
        <v>5127</v>
      </c>
      <c r="E31190" t="s">
        <v>20765</v>
      </c>
      <c r="F31190" t="s">
        <v>9785</v>
      </c>
      <c r="G31190">
        <v>120</v>
      </c>
      <c r="H31190">
        <v>120</v>
      </c>
      <c r="I31190">
        <v>28</v>
      </c>
      <c r="J31190" t="s">
        <v>10206</v>
      </c>
      <c r="K31190">
        <v>14010803</v>
      </c>
      <c r="L31190" t="s">
        <v>11281</v>
      </c>
      <c r="M31190" t="s">
        <v>11311</v>
      </c>
      <c r="N31190" t="b">
        <v>1</v>
      </c>
      <c r="O31190" t="s">
        <v>33339</v>
      </c>
      <c r="Q31190" t="s">
        <v>33341</v>
      </c>
      <c r="R31190" t="s">
        <v>32517</v>
      </c>
      <c r="S31190" t="s">
        <v>33382</v>
      </c>
      <c r="T31190" t="s">
        <v>33383</v>
      </c>
      <c r="U31190" t="s">
        <v>33556</v>
      </c>
      <c r="V31190" t="s">
        <v>33557</v>
      </c>
      <c r="W31190" s="2" t="s">
        <v>11311</v>
      </c>
    </row>
    <row r="31191" spans="1:23" x14ac:dyDescent="0.25">
      <c r="A31191" t="s">
        <v>1918</v>
      </c>
      <c r="B31191" t="s">
        <v>2475</v>
      </c>
      <c r="C31191" t="s">
        <v>33339</v>
      </c>
      <c r="D31191" t="s">
        <v>5124</v>
      </c>
      <c r="E31191" t="s">
        <v>20821</v>
      </c>
      <c r="F31191" t="s">
        <v>9723</v>
      </c>
      <c r="G31191">
        <v>120</v>
      </c>
      <c r="H31191">
        <v>120</v>
      </c>
      <c r="I31191">
        <v>28</v>
      </c>
      <c r="J31191" t="s">
        <v>10206</v>
      </c>
      <c r="K31191">
        <v>14010803</v>
      </c>
      <c r="L31191" t="s">
        <v>11281</v>
      </c>
      <c r="M31191" t="s">
        <v>11311</v>
      </c>
      <c r="N31191" t="b">
        <v>1</v>
      </c>
      <c r="O31191" t="s">
        <v>33339</v>
      </c>
      <c r="Q31191" t="s">
        <v>33341</v>
      </c>
      <c r="R31191" t="s">
        <v>32518</v>
      </c>
      <c r="S31191" t="s">
        <v>33382</v>
      </c>
      <c r="T31191" t="s">
        <v>33383</v>
      </c>
      <c r="U31191" t="s">
        <v>33556</v>
      </c>
      <c r="V31191" t="s">
        <v>33557</v>
      </c>
      <c r="W31191" s="2" t="s">
        <v>11311</v>
      </c>
    </row>
    <row r="31192" spans="1:23" x14ac:dyDescent="0.25">
      <c r="A31192" t="s">
        <v>1918</v>
      </c>
      <c r="B31192" t="s">
        <v>2475</v>
      </c>
      <c r="C31192" t="s">
        <v>33339</v>
      </c>
      <c r="D31192" t="s">
        <v>5132</v>
      </c>
      <c r="E31192" t="s">
        <v>20767</v>
      </c>
      <c r="F31192" t="s">
        <v>9786</v>
      </c>
      <c r="G31192">
        <v>0</v>
      </c>
      <c r="H31192">
        <v>120</v>
      </c>
      <c r="I31192">
        <v>364</v>
      </c>
      <c r="J31192" t="s">
        <v>10206</v>
      </c>
      <c r="K31192">
        <v>14001202</v>
      </c>
      <c r="L31192" t="s">
        <v>11281</v>
      </c>
      <c r="M31192" t="s">
        <v>11311</v>
      </c>
      <c r="N31192" t="b">
        <v>1</v>
      </c>
      <c r="O31192" t="s">
        <v>33339</v>
      </c>
      <c r="Q31192" t="s">
        <v>33341</v>
      </c>
      <c r="R31192" t="s">
        <v>32519</v>
      </c>
      <c r="S31192" t="s">
        <v>33382</v>
      </c>
      <c r="T31192" t="s">
        <v>33383</v>
      </c>
      <c r="U31192" t="s">
        <v>33556</v>
      </c>
      <c r="V31192" t="s">
        <v>33557</v>
      </c>
      <c r="W31192" s="2" t="s">
        <v>11311</v>
      </c>
    </row>
    <row r="31193" spans="1:23" x14ac:dyDescent="0.25">
      <c r="A31193" t="s">
        <v>1918</v>
      </c>
      <c r="B31193" t="s">
        <v>2475</v>
      </c>
      <c r="C31193" t="s">
        <v>33339</v>
      </c>
      <c r="D31193" t="s">
        <v>5142</v>
      </c>
      <c r="E31193" t="s">
        <v>20768</v>
      </c>
      <c r="F31193" t="s">
        <v>9787</v>
      </c>
      <c r="G31193">
        <v>120</v>
      </c>
      <c r="H31193">
        <v>120</v>
      </c>
      <c r="I31193">
        <v>84</v>
      </c>
      <c r="J31193" t="s">
        <v>10206</v>
      </c>
      <c r="K31193">
        <v>14010803</v>
      </c>
      <c r="L31193" t="s">
        <v>11281</v>
      </c>
      <c r="M31193" t="s">
        <v>11311</v>
      </c>
      <c r="N31193" t="b">
        <v>1</v>
      </c>
      <c r="O31193" t="s">
        <v>33339</v>
      </c>
      <c r="Q31193" t="s">
        <v>33341</v>
      </c>
      <c r="R31193" t="s">
        <v>32520</v>
      </c>
      <c r="S31193" t="s">
        <v>33382</v>
      </c>
      <c r="T31193" t="s">
        <v>33383</v>
      </c>
      <c r="U31193" t="s">
        <v>33556</v>
      </c>
      <c r="V31193" t="s">
        <v>33557</v>
      </c>
      <c r="W31193" s="2" t="s">
        <v>11311</v>
      </c>
    </row>
    <row r="31194" spans="1:23" x14ac:dyDescent="0.25">
      <c r="A31194" t="s">
        <v>1918</v>
      </c>
      <c r="B31194" t="s">
        <v>2475</v>
      </c>
      <c r="C31194" t="s">
        <v>33339</v>
      </c>
      <c r="D31194" t="s">
        <v>5132</v>
      </c>
      <c r="E31194" t="s">
        <v>20769</v>
      </c>
      <c r="F31194" t="s">
        <v>9642</v>
      </c>
      <c r="G31194">
        <v>120</v>
      </c>
      <c r="H31194">
        <v>120</v>
      </c>
      <c r="I31194">
        <v>56</v>
      </c>
      <c r="J31194" t="s">
        <v>10206</v>
      </c>
      <c r="K31194">
        <v>14010705</v>
      </c>
      <c r="L31194" t="s">
        <v>11281</v>
      </c>
      <c r="M31194" t="s">
        <v>11311</v>
      </c>
      <c r="N31194" t="b">
        <v>1</v>
      </c>
      <c r="O31194" t="s">
        <v>33339</v>
      </c>
      <c r="Q31194" t="s">
        <v>33341</v>
      </c>
      <c r="R31194" t="s">
        <v>32349</v>
      </c>
      <c r="S31194" t="s">
        <v>33382</v>
      </c>
      <c r="T31194" t="s">
        <v>33383</v>
      </c>
      <c r="U31194" t="s">
        <v>33556</v>
      </c>
      <c r="V31194" t="s">
        <v>33557</v>
      </c>
      <c r="W31194" s="2" t="s">
        <v>11311</v>
      </c>
    </row>
    <row r="31195" spans="1:23" x14ac:dyDescent="0.25">
      <c r="A31195" t="s">
        <v>1918</v>
      </c>
      <c r="B31195" t="s">
        <v>2476</v>
      </c>
      <c r="C31195" t="s">
        <v>33339</v>
      </c>
      <c r="D31195" t="s">
        <v>5124</v>
      </c>
      <c r="E31195" t="s">
        <v>20822</v>
      </c>
      <c r="F31195" t="s">
        <v>9639</v>
      </c>
      <c r="G31195">
        <v>120</v>
      </c>
      <c r="H31195">
        <v>120</v>
      </c>
      <c r="I31195">
        <v>28</v>
      </c>
      <c r="J31195" t="s">
        <v>10206</v>
      </c>
      <c r="K31195">
        <v>14000708</v>
      </c>
      <c r="L31195" t="s">
        <v>11281</v>
      </c>
      <c r="M31195" t="s">
        <v>11311</v>
      </c>
      <c r="N31195" t="b">
        <v>1</v>
      </c>
      <c r="O31195" t="s">
        <v>33339</v>
      </c>
      <c r="Q31195" t="s">
        <v>33341</v>
      </c>
      <c r="R31195" t="s">
        <v>32521</v>
      </c>
      <c r="S31195" t="s">
        <v>33382</v>
      </c>
      <c r="T31195" t="s">
        <v>33383</v>
      </c>
      <c r="U31195" t="s">
        <v>33556</v>
      </c>
      <c r="V31195" t="s">
        <v>33557</v>
      </c>
      <c r="W31195" s="2" t="s">
        <v>11311</v>
      </c>
    </row>
    <row r="31196" spans="1:23" x14ac:dyDescent="0.25">
      <c r="A31196" t="s">
        <v>1918</v>
      </c>
      <c r="B31196" t="s">
        <v>2476</v>
      </c>
      <c r="C31196" t="s">
        <v>33339</v>
      </c>
      <c r="D31196" t="s">
        <v>5142</v>
      </c>
      <c r="E31196" t="s">
        <v>20755</v>
      </c>
      <c r="F31196" t="s">
        <v>9628</v>
      </c>
      <c r="G31196">
        <v>120</v>
      </c>
      <c r="H31196">
        <v>120</v>
      </c>
      <c r="I31196">
        <v>168</v>
      </c>
      <c r="J31196" t="s">
        <v>10206</v>
      </c>
      <c r="K31196">
        <v>14000413</v>
      </c>
      <c r="L31196" t="s">
        <v>11281</v>
      </c>
      <c r="M31196" t="s">
        <v>11311</v>
      </c>
      <c r="N31196" t="b">
        <v>1</v>
      </c>
      <c r="O31196" t="s">
        <v>33339</v>
      </c>
      <c r="Q31196" t="s">
        <v>33341</v>
      </c>
      <c r="R31196" t="s">
        <v>32335</v>
      </c>
      <c r="S31196" t="s">
        <v>33382</v>
      </c>
      <c r="T31196" t="s">
        <v>33383</v>
      </c>
      <c r="U31196" t="s">
        <v>33556</v>
      </c>
      <c r="V31196" t="s">
        <v>33557</v>
      </c>
      <c r="W31196" s="2" t="s">
        <v>11311</v>
      </c>
    </row>
    <row r="31197" spans="1:23" x14ac:dyDescent="0.25">
      <c r="A31197" t="s">
        <v>1918</v>
      </c>
      <c r="B31197" t="s">
        <v>2476</v>
      </c>
      <c r="C31197" t="s">
        <v>33339</v>
      </c>
      <c r="D31197" t="s">
        <v>5142</v>
      </c>
      <c r="E31197" t="s">
        <v>20756</v>
      </c>
      <c r="F31197" t="s">
        <v>9629</v>
      </c>
      <c r="G31197">
        <v>120</v>
      </c>
      <c r="H31197">
        <v>120</v>
      </c>
      <c r="I31197">
        <v>140</v>
      </c>
      <c r="J31197" t="s">
        <v>10206</v>
      </c>
      <c r="K31197">
        <v>14000418</v>
      </c>
      <c r="L31197" t="s">
        <v>11281</v>
      </c>
      <c r="M31197" t="s">
        <v>11311</v>
      </c>
      <c r="N31197" t="b">
        <v>1</v>
      </c>
      <c r="O31197" t="s">
        <v>33339</v>
      </c>
      <c r="Q31197" t="s">
        <v>33341</v>
      </c>
      <c r="R31197" t="s">
        <v>32336</v>
      </c>
      <c r="S31197" t="s">
        <v>33382</v>
      </c>
      <c r="T31197" t="s">
        <v>33383</v>
      </c>
      <c r="U31197" t="s">
        <v>33556</v>
      </c>
      <c r="V31197" t="s">
        <v>33557</v>
      </c>
      <c r="W31197" s="2" t="s">
        <v>11311</v>
      </c>
    </row>
    <row r="31198" spans="1:23" x14ac:dyDescent="0.25">
      <c r="A31198" t="s">
        <v>1918</v>
      </c>
      <c r="B31198" t="s">
        <v>2476</v>
      </c>
      <c r="C31198" t="s">
        <v>33339</v>
      </c>
      <c r="D31198" t="s">
        <v>5142</v>
      </c>
      <c r="E31198" t="s">
        <v>20757</v>
      </c>
      <c r="F31198" t="s">
        <v>9630</v>
      </c>
      <c r="G31198">
        <v>120</v>
      </c>
      <c r="H31198">
        <v>120</v>
      </c>
      <c r="I31198">
        <v>56</v>
      </c>
      <c r="J31198" t="s">
        <v>10206</v>
      </c>
      <c r="K31198">
        <v>14000607</v>
      </c>
      <c r="L31198" t="s">
        <v>11281</v>
      </c>
      <c r="M31198" t="s">
        <v>11311</v>
      </c>
      <c r="N31198" t="b">
        <v>1</v>
      </c>
      <c r="O31198" t="s">
        <v>33339</v>
      </c>
      <c r="Q31198" t="s">
        <v>33341</v>
      </c>
      <c r="R31198" t="s">
        <v>32337</v>
      </c>
      <c r="S31198" t="s">
        <v>33382</v>
      </c>
      <c r="T31198" t="s">
        <v>33383</v>
      </c>
      <c r="U31198" t="s">
        <v>33556</v>
      </c>
      <c r="V31198" t="s">
        <v>33557</v>
      </c>
      <c r="W31198" s="2" t="s">
        <v>11311</v>
      </c>
    </row>
    <row r="31199" spans="1:23" x14ac:dyDescent="0.25">
      <c r="A31199" t="s">
        <v>1918</v>
      </c>
      <c r="B31199" t="s">
        <v>2476</v>
      </c>
      <c r="C31199" t="s">
        <v>33339</v>
      </c>
      <c r="D31199" t="s">
        <v>5142</v>
      </c>
      <c r="E31199" t="s">
        <v>20758</v>
      </c>
      <c r="F31199" t="s">
        <v>9631</v>
      </c>
      <c r="G31199">
        <v>1</v>
      </c>
      <c r="H31199">
        <v>60</v>
      </c>
      <c r="I31199">
        <v>84</v>
      </c>
      <c r="J31199" t="s">
        <v>10206</v>
      </c>
      <c r="K31199">
        <v>14000704</v>
      </c>
      <c r="L31199" t="s">
        <v>11281</v>
      </c>
      <c r="M31199" t="s">
        <v>11311</v>
      </c>
      <c r="N31199" t="b">
        <v>1</v>
      </c>
      <c r="O31199" t="s">
        <v>33339</v>
      </c>
      <c r="Q31199" t="s">
        <v>33341</v>
      </c>
      <c r="R31199" t="s">
        <v>32338</v>
      </c>
      <c r="S31199" t="s">
        <v>33382</v>
      </c>
      <c r="T31199" t="s">
        <v>33383</v>
      </c>
      <c r="U31199" t="s">
        <v>33556</v>
      </c>
      <c r="V31199" t="s">
        <v>33557</v>
      </c>
      <c r="W31199" s="2" t="s">
        <v>11311</v>
      </c>
    </row>
    <row r="31200" spans="1:23" x14ac:dyDescent="0.25">
      <c r="A31200" t="s">
        <v>1918</v>
      </c>
      <c r="B31200" t="s">
        <v>2476</v>
      </c>
      <c r="C31200" t="s">
        <v>33339</v>
      </c>
      <c r="D31200" t="s">
        <v>5142</v>
      </c>
      <c r="E31200" t="s">
        <v>20759</v>
      </c>
      <c r="F31200" t="s">
        <v>9632</v>
      </c>
      <c r="G31200">
        <v>120</v>
      </c>
      <c r="H31200">
        <v>120</v>
      </c>
      <c r="I31200">
        <v>84</v>
      </c>
      <c r="J31200" t="s">
        <v>10206</v>
      </c>
      <c r="K31200">
        <v>14000704</v>
      </c>
      <c r="L31200" t="s">
        <v>11281</v>
      </c>
      <c r="M31200" t="s">
        <v>11311</v>
      </c>
      <c r="N31200" t="b">
        <v>1</v>
      </c>
      <c r="O31200" t="s">
        <v>33339</v>
      </c>
      <c r="Q31200" t="s">
        <v>33341</v>
      </c>
      <c r="R31200" t="s">
        <v>32339</v>
      </c>
      <c r="S31200" t="s">
        <v>33382</v>
      </c>
      <c r="T31200" t="s">
        <v>33383</v>
      </c>
      <c r="U31200" t="s">
        <v>33556</v>
      </c>
      <c r="V31200" t="s">
        <v>33557</v>
      </c>
      <c r="W31200" s="2" t="s">
        <v>11311</v>
      </c>
    </row>
    <row r="31201" spans="1:23" x14ac:dyDescent="0.25">
      <c r="A31201" t="s">
        <v>1918</v>
      </c>
      <c r="B31201" t="s">
        <v>2476</v>
      </c>
      <c r="C31201" t="s">
        <v>33339</v>
      </c>
      <c r="D31201" t="s">
        <v>5142</v>
      </c>
      <c r="E31201" t="s">
        <v>20760</v>
      </c>
      <c r="F31201" t="s">
        <v>9633</v>
      </c>
      <c r="G31201">
        <v>120</v>
      </c>
      <c r="H31201">
        <v>60</v>
      </c>
      <c r="I31201">
        <v>84</v>
      </c>
      <c r="J31201" t="s">
        <v>10206</v>
      </c>
      <c r="K31201">
        <v>13940101</v>
      </c>
      <c r="L31201" t="s">
        <v>11281</v>
      </c>
      <c r="M31201" t="s">
        <v>11311</v>
      </c>
      <c r="N31201" t="b">
        <v>0</v>
      </c>
      <c r="O31201" t="s">
        <v>33339</v>
      </c>
      <c r="Q31201" t="s">
        <v>33341</v>
      </c>
      <c r="R31201" t="s">
        <v>32340</v>
      </c>
      <c r="S31201" t="s">
        <v>33382</v>
      </c>
      <c r="T31201" t="s">
        <v>33383</v>
      </c>
      <c r="U31201" t="s">
        <v>33556</v>
      </c>
      <c r="V31201" t="s">
        <v>33557</v>
      </c>
      <c r="W31201" s="2" t="s">
        <v>11311</v>
      </c>
    </row>
    <row r="31202" spans="1:23" x14ac:dyDescent="0.25">
      <c r="A31202" t="s">
        <v>1918</v>
      </c>
      <c r="B31202" t="s">
        <v>2476</v>
      </c>
      <c r="C31202" t="s">
        <v>33339</v>
      </c>
      <c r="D31202" t="s">
        <v>5132</v>
      </c>
      <c r="E31202" t="s">
        <v>20761</v>
      </c>
      <c r="F31202" t="s">
        <v>9634</v>
      </c>
      <c r="G31202">
        <v>120</v>
      </c>
      <c r="H31202">
        <v>120</v>
      </c>
      <c r="I31202">
        <v>168</v>
      </c>
      <c r="J31202" t="s">
        <v>10206</v>
      </c>
      <c r="K31202">
        <v>13961105</v>
      </c>
      <c r="L31202" t="s">
        <v>11281</v>
      </c>
      <c r="M31202" t="s">
        <v>11311</v>
      </c>
      <c r="N31202" t="b">
        <v>0</v>
      </c>
      <c r="O31202" t="s">
        <v>33339</v>
      </c>
      <c r="Q31202" t="s">
        <v>33341</v>
      </c>
      <c r="R31202" t="s">
        <v>32341</v>
      </c>
      <c r="S31202" t="s">
        <v>33382</v>
      </c>
      <c r="T31202" t="s">
        <v>33383</v>
      </c>
      <c r="U31202" t="s">
        <v>33556</v>
      </c>
      <c r="V31202" t="s">
        <v>33557</v>
      </c>
      <c r="W31202" s="2" t="s">
        <v>11311</v>
      </c>
    </row>
    <row r="31203" spans="1:23" x14ac:dyDescent="0.25">
      <c r="A31203" t="s">
        <v>1918</v>
      </c>
      <c r="B31203" t="s">
        <v>2476</v>
      </c>
      <c r="C31203" t="s">
        <v>33339</v>
      </c>
      <c r="D31203" t="s">
        <v>5142</v>
      </c>
      <c r="E31203" t="s">
        <v>20762</v>
      </c>
      <c r="F31203" t="s">
        <v>9635</v>
      </c>
      <c r="G31203">
        <v>300</v>
      </c>
      <c r="H31203">
        <v>120</v>
      </c>
      <c r="I31203">
        <v>112</v>
      </c>
      <c r="J31203" t="s">
        <v>10206</v>
      </c>
      <c r="K31203">
        <v>14000607</v>
      </c>
      <c r="L31203" t="s">
        <v>11281</v>
      </c>
      <c r="M31203" t="s">
        <v>11311</v>
      </c>
      <c r="N31203" t="b">
        <v>1</v>
      </c>
      <c r="O31203" t="s">
        <v>33339</v>
      </c>
      <c r="Q31203" t="s">
        <v>33341</v>
      </c>
      <c r="R31203" t="s">
        <v>32342</v>
      </c>
      <c r="S31203" t="s">
        <v>33382</v>
      </c>
      <c r="T31203" t="s">
        <v>33383</v>
      </c>
      <c r="U31203" t="s">
        <v>33556</v>
      </c>
      <c r="V31203" t="s">
        <v>33557</v>
      </c>
      <c r="W31203" s="2" t="s">
        <v>11311</v>
      </c>
    </row>
    <row r="31204" spans="1:23" x14ac:dyDescent="0.25">
      <c r="A31204" t="s">
        <v>1918</v>
      </c>
      <c r="B31204" t="s">
        <v>2476</v>
      </c>
      <c r="C31204" t="s">
        <v>33339</v>
      </c>
      <c r="D31204" t="s">
        <v>5135</v>
      </c>
      <c r="E31204" t="s">
        <v>20763</v>
      </c>
      <c r="F31204" t="s">
        <v>9636</v>
      </c>
      <c r="G31204">
        <v>60</v>
      </c>
      <c r="H31204">
        <v>60</v>
      </c>
      <c r="I31204">
        <v>84</v>
      </c>
      <c r="J31204" t="s">
        <v>10206</v>
      </c>
      <c r="K31204">
        <v>14000514</v>
      </c>
      <c r="L31204" t="s">
        <v>11281</v>
      </c>
      <c r="M31204" t="s">
        <v>11311</v>
      </c>
      <c r="N31204" t="b">
        <v>1</v>
      </c>
      <c r="O31204" t="s">
        <v>33339</v>
      </c>
      <c r="Q31204" t="s">
        <v>33341</v>
      </c>
      <c r="R31204" t="s">
        <v>32343</v>
      </c>
      <c r="S31204" t="s">
        <v>33382</v>
      </c>
      <c r="T31204" t="s">
        <v>33383</v>
      </c>
      <c r="U31204" t="s">
        <v>33556</v>
      </c>
      <c r="V31204" t="s">
        <v>33557</v>
      </c>
      <c r="W31204" s="2" t="s">
        <v>11311</v>
      </c>
    </row>
    <row r="31205" spans="1:23" x14ac:dyDescent="0.25">
      <c r="A31205" t="s">
        <v>1918</v>
      </c>
      <c r="B31205" t="s">
        <v>2476</v>
      </c>
      <c r="C31205" t="s">
        <v>33339</v>
      </c>
      <c r="D31205" t="s">
        <v>5135</v>
      </c>
      <c r="E31205" t="s">
        <v>20764</v>
      </c>
      <c r="F31205" t="s">
        <v>9655</v>
      </c>
      <c r="G31205">
        <v>60</v>
      </c>
      <c r="H31205">
        <v>60</v>
      </c>
      <c r="I31205">
        <v>84</v>
      </c>
      <c r="J31205" t="s">
        <v>10206</v>
      </c>
      <c r="K31205">
        <v>14000611</v>
      </c>
      <c r="L31205" t="s">
        <v>11281</v>
      </c>
      <c r="M31205" t="s">
        <v>11311</v>
      </c>
      <c r="N31205" t="b">
        <v>1</v>
      </c>
      <c r="O31205" t="s">
        <v>33339</v>
      </c>
      <c r="Q31205" t="s">
        <v>33341</v>
      </c>
      <c r="R31205" t="s">
        <v>32364</v>
      </c>
      <c r="S31205" t="s">
        <v>33382</v>
      </c>
      <c r="T31205" t="s">
        <v>33383</v>
      </c>
      <c r="U31205" t="s">
        <v>33556</v>
      </c>
      <c r="V31205" t="s">
        <v>33557</v>
      </c>
      <c r="W31205" s="2" t="s">
        <v>11311</v>
      </c>
    </row>
    <row r="31206" spans="1:23" x14ac:dyDescent="0.25">
      <c r="A31206" t="s">
        <v>1918</v>
      </c>
      <c r="B31206" t="s">
        <v>2476</v>
      </c>
      <c r="C31206" t="s">
        <v>33339</v>
      </c>
      <c r="D31206" t="s">
        <v>5127</v>
      </c>
      <c r="E31206" t="s">
        <v>20765</v>
      </c>
      <c r="F31206" t="s">
        <v>9638</v>
      </c>
      <c r="G31206">
        <v>120</v>
      </c>
      <c r="H31206">
        <v>120</v>
      </c>
      <c r="I31206">
        <v>28</v>
      </c>
      <c r="J31206" t="s">
        <v>10206</v>
      </c>
      <c r="K31206">
        <v>14000704</v>
      </c>
      <c r="L31206" t="s">
        <v>11281</v>
      </c>
      <c r="M31206" t="s">
        <v>11311</v>
      </c>
      <c r="N31206" t="b">
        <v>1</v>
      </c>
      <c r="O31206" t="s">
        <v>33339</v>
      </c>
      <c r="Q31206" t="s">
        <v>33341</v>
      </c>
      <c r="R31206" t="s">
        <v>32345</v>
      </c>
      <c r="S31206" t="s">
        <v>33382</v>
      </c>
      <c r="T31206" t="s">
        <v>33383</v>
      </c>
      <c r="U31206" t="s">
        <v>33556</v>
      </c>
      <c r="V31206" t="s">
        <v>33557</v>
      </c>
      <c r="W31206" s="2" t="s">
        <v>11311</v>
      </c>
    </row>
    <row r="31207" spans="1:23" x14ac:dyDescent="0.25">
      <c r="A31207" t="s">
        <v>1918</v>
      </c>
      <c r="B31207" t="s">
        <v>2476</v>
      </c>
      <c r="C31207" t="s">
        <v>33339</v>
      </c>
      <c r="D31207" t="s">
        <v>5132</v>
      </c>
      <c r="E31207" t="s">
        <v>20767</v>
      </c>
      <c r="F31207" t="s">
        <v>9788</v>
      </c>
      <c r="G31207">
        <v>0</v>
      </c>
      <c r="H31207">
        <v>120</v>
      </c>
      <c r="I31207">
        <v>364</v>
      </c>
      <c r="J31207" t="s">
        <v>10206</v>
      </c>
      <c r="K31207">
        <v>13991028</v>
      </c>
      <c r="L31207" t="s">
        <v>11281</v>
      </c>
      <c r="M31207" t="s">
        <v>11311</v>
      </c>
      <c r="N31207" t="b">
        <v>1</v>
      </c>
      <c r="O31207" t="s">
        <v>33339</v>
      </c>
      <c r="Q31207" t="s">
        <v>33341</v>
      </c>
      <c r="R31207" t="s">
        <v>32522</v>
      </c>
      <c r="S31207" t="s">
        <v>33382</v>
      </c>
      <c r="T31207" t="s">
        <v>33383</v>
      </c>
      <c r="U31207" t="s">
        <v>33556</v>
      </c>
      <c r="V31207" t="s">
        <v>33557</v>
      </c>
      <c r="W31207" s="2" t="s">
        <v>11311</v>
      </c>
    </row>
    <row r="31208" spans="1:23" x14ac:dyDescent="0.25">
      <c r="A31208" t="s">
        <v>1918</v>
      </c>
      <c r="B31208" t="s">
        <v>2476</v>
      </c>
      <c r="C31208" t="s">
        <v>33339</v>
      </c>
      <c r="D31208" t="s">
        <v>5142</v>
      </c>
      <c r="E31208" t="s">
        <v>20768</v>
      </c>
      <c r="F31208" t="s">
        <v>9641</v>
      </c>
      <c r="G31208">
        <v>120</v>
      </c>
      <c r="H31208">
        <v>120</v>
      </c>
      <c r="I31208">
        <v>84</v>
      </c>
      <c r="J31208" t="s">
        <v>10206</v>
      </c>
      <c r="K31208">
        <v>14000704</v>
      </c>
      <c r="L31208" t="s">
        <v>11281</v>
      </c>
      <c r="M31208" t="s">
        <v>11311</v>
      </c>
      <c r="N31208" t="b">
        <v>1</v>
      </c>
      <c r="O31208" t="s">
        <v>33339</v>
      </c>
      <c r="Q31208" t="s">
        <v>33341</v>
      </c>
      <c r="R31208" t="s">
        <v>32348</v>
      </c>
      <c r="S31208" t="s">
        <v>33382</v>
      </c>
      <c r="T31208" t="s">
        <v>33383</v>
      </c>
      <c r="U31208" t="s">
        <v>33556</v>
      </c>
      <c r="V31208" t="s">
        <v>33557</v>
      </c>
      <c r="W31208" s="2" t="s">
        <v>11311</v>
      </c>
    </row>
    <row r="31209" spans="1:23" x14ac:dyDescent="0.25">
      <c r="A31209" t="s">
        <v>1918</v>
      </c>
      <c r="B31209" t="s">
        <v>2476</v>
      </c>
      <c r="C31209" t="s">
        <v>33339</v>
      </c>
      <c r="D31209" t="s">
        <v>5132</v>
      </c>
      <c r="E31209" t="s">
        <v>20769</v>
      </c>
      <c r="F31209" t="s">
        <v>9642</v>
      </c>
      <c r="G31209">
        <v>120</v>
      </c>
      <c r="H31209">
        <v>120</v>
      </c>
      <c r="I31209">
        <v>84</v>
      </c>
      <c r="J31209" t="s">
        <v>10206</v>
      </c>
      <c r="K31209">
        <v>14000514</v>
      </c>
      <c r="L31209" t="s">
        <v>11281</v>
      </c>
      <c r="M31209" t="s">
        <v>11311</v>
      </c>
      <c r="N31209" t="b">
        <v>1</v>
      </c>
      <c r="O31209" t="s">
        <v>33339</v>
      </c>
      <c r="Q31209" t="s">
        <v>33341</v>
      </c>
      <c r="R31209" t="s">
        <v>32349</v>
      </c>
      <c r="S31209" t="s">
        <v>33382</v>
      </c>
      <c r="T31209" t="s">
        <v>33383</v>
      </c>
      <c r="U31209" t="s">
        <v>33556</v>
      </c>
      <c r="V31209" t="s">
        <v>33557</v>
      </c>
      <c r="W31209" s="2" t="s">
        <v>11311</v>
      </c>
    </row>
    <row r="31210" spans="1:23" x14ac:dyDescent="0.25">
      <c r="A31210" t="s">
        <v>1918</v>
      </c>
      <c r="B31210" t="s">
        <v>2477</v>
      </c>
      <c r="C31210" t="s">
        <v>33339</v>
      </c>
      <c r="D31210" t="s">
        <v>5124</v>
      </c>
      <c r="E31210" t="s">
        <v>20823</v>
      </c>
      <c r="F31210" t="s">
        <v>9639</v>
      </c>
      <c r="G31210">
        <v>120</v>
      </c>
      <c r="H31210">
        <v>120</v>
      </c>
      <c r="I31210">
        <v>28</v>
      </c>
      <c r="J31210" t="s">
        <v>10206</v>
      </c>
      <c r="K31210">
        <v>14000704</v>
      </c>
      <c r="L31210" t="s">
        <v>11281</v>
      </c>
      <c r="M31210" t="s">
        <v>11311</v>
      </c>
      <c r="N31210" t="b">
        <v>1</v>
      </c>
      <c r="O31210" t="s">
        <v>33339</v>
      </c>
      <c r="Q31210" t="s">
        <v>33341</v>
      </c>
      <c r="R31210" t="s">
        <v>32523</v>
      </c>
      <c r="S31210" t="s">
        <v>33382</v>
      </c>
      <c r="T31210" t="s">
        <v>33383</v>
      </c>
      <c r="U31210" t="s">
        <v>33556</v>
      </c>
      <c r="V31210" t="s">
        <v>33557</v>
      </c>
      <c r="W31210" s="2" t="s">
        <v>11311</v>
      </c>
    </row>
    <row r="31211" spans="1:23" x14ac:dyDescent="0.25">
      <c r="A31211" t="s">
        <v>1918</v>
      </c>
      <c r="B31211" t="s">
        <v>2477</v>
      </c>
      <c r="C31211" t="s">
        <v>33339</v>
      </c>
      <c r="D31211" t="s">
        <v>5142</v>
      </c>
      <c r="E31211" t="s">
        <v>20755</v>
      </c>
      <c r="F31211" t="s">
        <v>9628</v>
      </c>
      <c r="G31211">
        <v>120</v>
      </c>
      <c r="H31211">
        <v>120</v>
      </c>
      <c r="I31211">
        <v>168</v>
      </c>
      <c r="J31211" t="s">
        <v>10206</v>
      </c>
      <c r="K31211">
        <v>13961105</v>
      </c>
      <c r="L31211" t="s">
        <v>11281</v>
      </c>
      <c r="M31211" t="s">
        <v>11311</v>
      </c>
      <c r="N31211" t="b">
        <v>0</v>
      </c>
      <c r="O31211" t="s">
        <v>33339</v>
      </c>
      <c r="Q31211" t="s">
        <v>33341</v>
      </c>
      <c r="R31211" t="s">
        <v>32335</v>
      </c>
      <c r="S31211" t="s">
        <v>33382</v>
      </c>
      <c r="T31211" t="s">
        <v>33383</v>
      </c>
      <c r="U31211" t="s">
        <v>33556</v>
      </c>
      <c r="V31211" t="s">
        <v>33557</v>
      </c>
      <c r="W31211" s="2" t="s">
        <v>11311</v>
      </c>
    </row>
    <row r="31212" spans="1:23" x14ac:dyDescent="0.25">
      <c r="A31212" t="s">
        <v>1918</v>
      </c>
      <c r="B31212" t="s">
        <v>2477</v>
      </c>
      <c r="C31212" t="s">
        <v>33339</v>
      </c>
      <c r="D31212" t="s">
        <v>5142</v>
      </c>
      <c r="E31212" t="s">
        <v>20756</v>
      </c>
      <c r="F31212" t="s">
        <v>9629</v>
      </c>
      <c r="G31212">
        <v>120</v>
      </c>
      <c r="H31212">
        <v>120</v>
      </c>
      <c r="I31212">
        <v>140</v>
      </c>
      <c r="J31212" t="s">
        <v>10206</v>
      </c>
      <c r="K31212">
        <v>14000418</v>
      </c>
      <c r="L31212" t="s">
        <v>11281</v>
      </c>
      <c r="M31212" t="s">
        <v>11311</v>
      </c>
      <c r="N31212" t="b">
        <v>1</v>
      </c>
      <c r="O31212" t="s">
        <v>33339</v>
      </c>
      <c r="Q31212" t="s">
        <v>33341</v>
      </c>
      <c r="R31212" t="s">
        <v>32336</v>
      </c>
      <c r="S31212" t="s">
        <v>33382</v>
      </c>
      <c r="T31212" t="s">
        <v>33383</v>
      </c>
      <c r="U31212" t="s">
        <v>33556</v>
      </c>
      <c r="V31212" t="s">
        <v>33557</v>
      </c>
      <c r="W31212" s="2" t="s">
        <v>11311</v>
      </c>
    </row>
    <row r="31213" spans="1:23" x14ac:dyDescent="0.25">
      <c r="A31213" t="s">
        <v>1918</v>
      </c>
      <c r="B31213" t="s">
        <v>2477</v>
      </c>
      <c r="C31213" t="s">
        <v>33339</v>
      </c>
      <c r="D31213" t="s">
        <v>5142</v>
      </c>
      <c r="E31213" t="s">
        <v>20757</v>
      </c>
      <c r="F31213" t="s">
        <v>9630</v>
      </c>
      <c r="G31213">
        <v>120</v>
      </c>
      <c r="H31213">
        <v>120</v>
      </c>
      <c r="I31213">
        <v>56</v>
      </c>
      <c r="J31213" t="s">
        <v>10206</v>
      </c>
      <c r="K31213">
        <v>14000413</v>
      </c>
      <c r="L31213" t="s">
        <v>11281</v>
      </c>
      <c r="M31213" t="s">
        <v>11311</v>
      </c>
      <c r="N31213" t="b">
        <v>1</v>
      </c>
      <c r="O31213" t="s">
        <v>33339</v>
      </c>
      <c r="Q31213" t="s">
        <v>33341</v>
      </c>
      <c r="R31213" t="s">
        <v>32337</v>
      </c>
      <c r="S31213" t="s">
        <v>33382</v>
      </c>
      <c r="T31213" t="s">
        <v>33383</v>
      </c>
      <c r="U31213" t="s">
        <v>33556</v>
      </c>
      <c r="V31213" t="s">
        <v>33557</v>
      </c>
      <c r="W31213" s="2" t="s">
        <v>11311</v>
      </c>
    </row>
    <row r="31214" spans="1:23" x14ac:dyDescent="0.25">
      <c r="A31214" t="s">
        <v>1918</v>
      </c>
      <c r="B31214" t="s">
        <v>2477</v>
      </c>
      <c r="C31214" t="s">
        <v>33339</v>
      </c>
      <c r="D31214" t="s">
        <v>5142</v>
      </c>
      <c r="E31214" t="s">
        <v>20758</v>
      </c>
      <c r="F31214" t="s">
        <v>9631</v>
      </c>
      <c r="G31214">
        <v>1</v>
      </c>
      <c r="H31214">
        <v>60</v>
      </c>
      <c r="I31214">
        <v>84</v>
      </c>
      <c r="J31214" t="s">
        <v>10206</v>
      </c>
      <c r="K31214">
        <v>14000704</v>
      </c>
      <c r="L31214" t="s">
        <v>11281</v>
      </c>
      <c r="M31214" t="s">
        <v>11311</v>
      </c>
      <c r="N31214" t="b">
        <v>1</v>
      </c>
      <c r="O31214" t="s">
        <v>33339</v>
      </c>
      <c r="Q31214" t="s">
        <v>33341</v>
      </c>
      <c r="R31214" t="s">
        <v>32338</v>
      </c>
      <c r="S31214" t="s">
        <v>33382</v>
      </c>
      <c r="T31214" t="s">
        <v>33383</v>
      </c>
      <c r="U31214" t="s">
        <v>33556</v>
      </c>
      <c r="V31214" t="s">
        <v>33557</v>
      </c>
      <c r="W31214" s="2" t="s">
        <v>11311</v>
      </c>
    </row>
    <row r="31215" spans="1:23" x14ac:dyDescent="0.25">
      <c r="A31215" t="s">
        <v>1918</v>
      </c>
      <c r="B31215" t="s">
        <v>2477</v>
      </c>
      <c r="C31215" t="s">
        <v>33339</v>
      </c>
      <c r="D31215" t="s">
        <v>5142</v>
      </c>
      <c r="E31215" t="s">
        <v>20759</v>
      </c>
      <c r="F31215" t="s">
        <v>9632</v>
      </c>
      <c r="G31215">
        <v>120</v>
      </c>
      <c r="H31215">
        <v>120</v>
      </c>
      <c r="I31215">
        <v>84</v>
      </c>
      <c r="J31215" t="s">
        <v>10206</v>
      </c>
      <c r="K31215">
        <v>14000704</v>
      </c>
      <c r="L31215" t="s">
        <v>11281</v>
      </c>
      <c r="M31215" t="s">
        <v>11311</v>
      </c>
      <c r="N31215" t="b">
        <v>1</v>
      </c>
      <c r="O31215" t="s">
        <v>33339</v>
      </c>
      <c r="Q31215" t="s">
        <v>33341</v>
      </c>
      <c r="R31215" t="s">
        <v>32339</v>
      </c>
      <c r="S31215" t="s">
        <v>33382</v>
      </c>
      <c r="T31215" t="s">
        <v>33383</v>
      </c>
      <c r="U31215" t="s">
        <v>33556</v>
      </c>
      <c r="V31215" t="s">
        <v>33557</v>
      </c>
      <c r="W31215" s="2" t="s">
        <v>11311</v>
      </c>
    </row>
    <row r="31216" spans="1:23" x14ac:dyDescent="0.25">
      <c r="A31216" t="s">
        <v>1918</v>
      </c>
      <c r="B31216" t="s">
        <v>2477</v>
      </c>
      <c r="C31216" t="s">
        <v>33339</v>
      </c>
      <c r="D31216" t="s">
        <v>5142</v>
      </c>
      <c r="E31216" t="s">
        <v>20760</v>
      </c>
      <c r="F31216" t="s">
        <v>9633</v>
      </c>
      <c r="G31216">
        <v>120</v>
      </c>
      <c r="H31216">
        <v>60</v>
      </c>
      <c r="I31216">
        <v>84</v>
      </c>
      <c r="J31216" t="s">
        <v>10206</v>
      </c>
      <c r="K31216">
        <v>13940101</v>
      </c>
      <c r="L31216" t="s">
        <v>11281</v>
      </c>
      <c r="M31216" t="s">
        <v>11311</v>
      </c>
      <c r="N31216" t="b">
        <v>0</v>
      </c>
      <c r="O31216" t="s">
        <v>33339</v>
      </c>
      <c r="Q31216" t="s">
        <v>33341</v>
      </c>
      <c r="R31216" t="s">
        <v>32340</v>
      </c>
      <c r="S31216" t="s">
        <v>33382</v>
      </c>
      <c r="T31216" t="s">
        <v>33383</v>
      </c>
      <c r="U31216" t="s">
        <v>33556</v>
      </c>
      <c r="V31216" t="s">
        <v>33557</v>
      </c>
      <c r="W31216" s="2" t="s">
        <v>11311</v>
      </c>
    </row>
    <row r="31217" spans="1:23" x14ac:dyDescent="0.25">
      <c r="A31217" t="s">
        <v>1918</v>
      </c>
      <c r="B31217" t="s">
        <v>2477</v>
      </c>
      <c r="C31217" t="s">
        <v>33339</v>
      </c>
      <c r="D31217" t="s">
        <v>5132</v>
      </c>
      <c r="E31217" t="s">
        <v>20761</v>
      </c>
      <c r="F31217" t="s">
        <v>9634</v>
      </c>
      <c r="G31217">
        <v>120</v>
      </c>
      <c r="H31217">
        <v>120</v>
      </c>
      <c r="I31217">
        <v>168</v>
      </c>
      <c r="J31217" t="s">
        <v>10206</v>
      </c>
      <c r="K31217">
        <v>13961105</v>
      </c>
      <c r="L31217" t="s">
        <v>11281</v>
      </c>
      <c r="M31217" t="s">
        <v>11311</v>
      </c>
      <c r="N31217" t="b">
        <v>0</v>
      </c>
      <c r="O31217" t="s">
        <v>33339</v>
      </c>
      <c r="Q31217" t="s">
        <v>33341</v>
      </c>
      <c r="R31217" t="s">
        <v>32341</v>
      </c>
      <c r="S31217" t="s">
        <v>33382</v>
      </c>
      <c r="T31217" t="s">
        <v>33383</v>
      </c>
      <c r="U31217" t="s">
        <v>33556</v>
      </c>
      <c r="V31217" t="s">
        <v>33557</v>
      </c>
      <c r="W31217" s="2" t="s">
        <v>11311</v>
      </c>
    </row>
    <row r="31218" spans="1:23" x14ac:dyDescent="0.25">
      <c r="A31218" t="s">
        <v>1918</v>
      </c>
      <c r="B31218" t="s">
        <v>2477</v>
      </c>
      <c r="C31218" t="s">
        <v>33339</v>
      </c>
      <c r="D31218" t="s">
        <v>5142</v>
      </c>
      <c r="E31218" t="s">
        <v>20762</v>
      </c>
      <c r="F31218" t="s">
        <v>9635</v>
      </c>
      <c r="G31218">
        <v>300</v>
      </c>
      <c r="H31218">
        <v>120</v>
      </c>
      <c r="I31218">
        <v>112</v>
      </c>
      <c r="J31218" t="s">
        <v>10206</v>
      </c>
      <c r="K31218">
        <v>14000614</v>
      </c>
      <c r="L31218" t="s">
        <v>11281</v>
      </c>
      <c r="M31218" t="s">
        <v>11311</v>
      </c>
      <c r="N31218" t="b">
        <v>1</v>
      </c>
      <c r="O31218" t="s">
        <v>33339</v>
      </c>
      <c r="Q31218" t="s">
        <v>33341</v>
      </c>
      <c r="R31218" t="s">
        <v>32342</v>
      </c>
      <c r="S31218" t="s">
        <v>33382</v>
      </c>
      <c r="T31218" t="s">
        <v>33383</v>
      </c>
      <c r="U31218" t="s">
        <v>33556</v>
      </c>
      <c r="V31218" t="s">
        <v>33557</v>
      </c>
      <c r="W31218" s="2" t="s">
        <v>11311</v>
      </c>
    </row>
    <row r="31219" spans="1:23" x14ac:dyDescent="0.25">
      <c r="A31219" t="s">
        <v>1918</v>
      </c>
      <c r="B31219" t="s">
        <v>2477</v>
      </c>
      <c r="C31219" t="s">
        <v>33339</v>
      </c>
      <c r="D31219" t="s">
        <v>5135</v>
      </c>
      <c r="E31219" t="s">
        <v>20763</v>
      </c>
      <c r="F31219" t="s">
        <v>9636</v>
      </c>
      <c r="G31219">
        <v>60</v>
      </c>
      <c r="H31219">
        <v>60</v>
      </c>
      <c r="I31219">
        <v>84</v>
      </c>
      <c r="J31219" t="s">
        <v>10206</v>
      </c>
      <c r="K31219">
        <v>14000704</v>
      </c>
      <c r="L31219" t="s">
        <v>11281</v>
      </c>
      <c r="M31219" t="s">
        <v>11311</v>
      </c>
      <c r="N31219" t="b">
        <v>1</v>
      </c>
      <c r="O31219" t="s">
        <v>33339</v>
      </c>
      <c r="Q31219" t="s">
        <v>33341</v>
      </c>
      <c r="R31219" t="s">
        <v>32343</v>
      </c>
      <c r="S31219" t="s">
        <v>33382</v>
      </c>
      <c r="T31219" t="s">
        <v>33383</v>
      </c>
      <c r="U31219" t="s">
        <v>33556</v>
      </c>
      <c r="V31219" t="s">
        <v>33557</v>
      </c>
      <c r="W31219" s="2" t="s">
        <v>11311</v>
      </c>
    </row>
    <row r="31220" spans="1:23" x14ac:dyDescent="0.25">
      <c r="A31220" t="s">
        <v>1918</v>
      </c>
      <c r="B31220" t="s">
        <v>2477</v>
      </c>
      <c r="C31220" t="s">
        <v>33339</v>
      </c>
      <c r="D31220" t="s">
        <v>5135</v>
      </c>
      <c r="E31220" t="s">
        <v>20764</v>
      </c>
      <c r="F31220" t="s">
        <v>9655</v>
      </c>
      <c r="G31220">
        <v>60</v>
      </c>
      <c r="H31220">
        <v>60</v>
      </c>
      <c r="I31220">
        <v>84</v>
      </c>
      <c r="J31220" t="s">
        <v>10206</v>
      </c>
      <c r="K31220">
        <v>14000704</v>
      </c>
      <c r="L31220" t="s">
        <v>11281</v>
      </c>
      <c r="M31220" t="s">
        <v>11311</v>
      </c>
      <c r="N31220" t="b">
        <v>1</v>
      </c>
      <c r="O31220" t="s">
        <v>33339</v>
      </c>
      <c r="Q31220" t="s">
        <v>33341</v>
      </c>
      <c r="R31220" t="s">
        <v>32364</v>
      </c>
      <c r="S31220" t="s">
        <v>33382</v>
      </c>
      <c r="T31220" t="s">
        <v>33383</v>
      </c>
      <c r="U31220" t="s">
        <v>33556</v>
      </c>
      <c r="V31220" t="s">
        <v>33557</v>
      </c>
      <c r="W31220" s="2" t="s">
        <v>11311</v>
      </c>
    </row>
    <row r="31221" spans="1:23" x14ac:dyDescent="0.25">
      <c r="A31221" t="s">
        <v>1918</v>
      </c>
      <c r="B31221" t="s">
        <v>2477</v>
      </c>
      <c r="C31221" t="s">
        <v>33339</v>
      </c>
      <c r="D31221" t="s">
        <v>5127</v>
      </c>
      <c r="E31221" t="s">
        <v>20765</v>
      </c>
      <c r="F31221" t="s">
        <v>9638</v>
      </c>
      <c r="G31221">
        <v>120</v>
      </c>
      <c r="H31221">
        <v>120</v>
      </c>
      <c r="I31221">
        <v>28</v>
      </c>
      <c r="J31221" t="s">
        <v>10206</v>
      </c>
      <c r="K31221">
        <v>14000704</v>
      </c>
      <c r="L31221" t="s">
        <v>11281</v>
      </c>
      <c r="M31221" t="s">
        <v>11311</v>
      </c>
      <c r="N31221" t="b">
        <v>1</v>
      </c>
      <c r="O31221" t="s">
        <v>33339</v>
      </c>
      <c r="Q31221" t="s">
        <v>33341</v>
      </c>
      <c r="R31221" t="s">
        <v>32345</v>
      </c>
      <c r="S31221" t="s">
        <v>33382</v>
      </c>
      <c r="T31221" t="s">
        <v>33383</v>
      </c>
      <c r="U31221" t="s">
        <v>33556</v>
      </c>
      <c r="V31221" t="s">
        <v>33557</v>
      </c>
      <c r="W31221" s="2" t="s">
        <v>11311</v>
      </c>
    </row>
    <row r="31222" spans="1:23" x14ac:dyDescent="0.25">
      <c r="A31222" t="s">
        <v>1918</v>
      </c>
      <c r="B31222" t="s">
        <v>2477</v>
      </c>
      <c r="C31222" t="s">
        <v>33339</v>
      </c>
      <c r="D31222" t="s">
        <v>5132</v>
      </c>
      <c r="E31222" t="s">
        <v>20767</v>
      </c>
      <c r="F31222" t="s">
        <v>9658</v>
      </c>
      <c r="G31222">
        <v>0</v>
      </c>
      <c r="H31222">
        <v>120</v>
      </c>
      <c r="I31222">
        <v>364</v>
      </c>
      <c r="J31222" t="s">
        <v>10206</v>
      </c>
      <c r="K31222">
        <v>13991028</v>
      </c>
      <c r="L31222" t="s">
        <v>11281</v>
      </c>
      <c r="M31222" t="s">
        <v>11311</v>
      </c>
      <c r="N31222" t="b">
        <v>1</v>
      </c>
      <c r="O31222" t="s">
        <v>33339</v>
      </c>
      <c r="Q31222" t="s">
        <v>33341</v>
      </c>
      <c r="R31222" t="s">
        <v>32368</v>
      </c>
      <c r="S31222" t="s">
        <v>33382</v>
      </c>
      <c r="T31222" t="s">
        <v>33383</v>
      </c>
      <c r="U31222" t="s">
        <v>33556</v>
      </c>
      <c r="V31222" t="s">
        <v>33557</v>
      </c>
      <c r="W31222" s="2" t="s">
        <v>11311</v>
      </c>
    </row>
    <row r="31223" spans="1:23" x14ac:dyDescent="0.25">
      <c r="A31223" t="s">
        <v>1918</v>
      </c>
      <c r="B31223" t="s">
        <v>2477</v>
      </c>
      <c r="C31223" t="s">
        <v>33339</v>
      </c>
      <c r="D31223" t="s">
        <v>5142</v>
      </c>
      <c r="E31223" t="s">
        <v>20768</v>
      </c>
      <c r="F31223" t="s">
        <v>9641</v>
      </c>
      <c r="G31223">
        <v>120</v>
      </c>
      <c r="H31223">
        <v>120</v>
      </c>
      <c r="I31223">
        <v>84</v>
      </c>
      <c r="J31223" t="s">
        <v>10206</v>
      </c>
      <c r="K31223">
        <v>14000704</v>
      </c>
      <c r="L31223" t="s">
        <v>11281</v>
      </c>
      <c r="M31223" t="s">
        <v>11311</v>
      </c>
      <c r="N31223" t="b">
        <v>1</v>
      </c>
      <c r="O31223" t="s">
        <v>33339</v>
      </c>
      <c r="Q31223" t="s">
        <v>33341</v>
      </c>
      <c r="R31223" t="s">
        <v>32348</v>
      </c>
      <c r="S31223" t="s">
        <v>33382</v>
      </c>
      <c r="T31223" t="s">
        <v>33383</v>
      </c>
      <c r="U31223" t="s">
        <v>33556</v>
      </c>
      <c r="V31223" t="s">
        <v>33557</v>
      </c>
      <c r="W31223" s="2" t="s">
        <v>11311</v>
      </c>
    </row>
    <row r="31224" spans="1:23" x14ac:dyDescent="0.25">
      <c r="A31224" t="s">
        <v>1918</v>
      </c>
      <c r="B31224" t="s">
        <v>2477</v>
      </c>
      <c r="C31224" t="s">
        <v>33339</v>
      </c>
      <c r="D31224" t="s">
        <v>5132</v>
      </c>
      <c r="E31224" t="s">
        <v>20769</v>
      </c>
      <c r="F31224" t="s">
        <v>9642</v>
      </c>
      <c r="G31224">
        <v>120</v>
      </c>
      <c r="H31224">
        <v>120</v>
      </c>
      <c r="I31224">
        <v>84</v>
      </c>
      <c r="J31224" t="s">
        <v>10206</v>
      </c>
      <c r="K31224">
        <v>14000514</v>
      </c>
      <c r="L31224" t="s">
        <v>11281</v>
      </c>
      <c r="M31224" t="s">
        <v>11311</v>
      </c>
      <c r="N31224" t="b">
        <v>1</v>
      </c>
      <c r="O31224" t="s">
        <v>33339</v>
      </c>
      <c r="Q31224" t="s">
        <v>33341</v>
      </c>
      <c r="R31224" t="s">
        <v>32349</v>
      </c>
      <c r="S31224" t="s">
        <v>33382</v>
      </c>
      <c r="T31224" t="s">
        <v>33383</v>
      </c>
      <c r="U31224" t="s">
        <v>33556</v>
      </c>
      <c r="V31224" t="s">
        <v>33557</v>
      </c>
      <c r="W31224" s="2" t="s">
        <v>11311</v>
      </c>
    </row>
    <row r="31225" spans="1:23" x14ac:dyDescent="0.25">
      <c r="A31225" t="s">
        <v>1918</v>
      </c>
      <c r="B31225" t="s">
        <v>2478</v>
      </c>
      <c r="C31225" t="s">
        <v>33339</v>
      </c>
      <c r="D31225" t="s">
        <v>5124</v>
      </c>
      <c r="E31225" t="s">
        <v>20823</v>
      </c>
      <c r="F31225" t="s">
        <v>9789</v>
      </c>
      <c r="G31225">
        <v>120</v>
      </c>
      <c r="H31225">
        <v>120</v>
      </c>
      <c r="I31225">
        <v>28</v>
      </c>
      <c r="J31225" t="s">
        <v>10206</v>
      </c>
      <c r="K31225">
        <v>14010806</v>
      </c>
      <c r="L31225" t="s">
        <v>11281</v>
      </c>
      <c r="M31225" t="s">
        <v>11311</v>
      </c>
      <c r="N31225" t="b">
        <v>1</v>
      </c>
      <c r="O31225" t="s">
        <v>33339</v>
      </c>
      <c r="Q31225" t="s">
        <v>33341</v>
      </c>
      <c r="R31225" t="s">
        <v>32524</v>
      </c>
      <c r="S31225" t="s">
        <v>33382</v>
      </c>
      <c r="T31225" t="s">
        <v>33383</v>
      </c>
      <c r="U31225" t="s">
        <v>33556</v>
      </c>
      <c r="V31225" t="s">
        <v>33557</v>
      </c>
      <c r="W31225" s="2" t="s">
        <v>11311</v>
      </c>
    </row>
    <row r="31226" spans="1:23" x14ac:dyDescent="0.25">
      <c r="A31226" t="s">
        <v>1918</v>
      </c>
      <c r="B31226" t="s">
        <v>2478</v>
      </c>
      <c r="C31226" t="s">
        <v>33339</v>
      </c>
      <c r="D31226" t="s">
        <v>5132</v>
      </c>
      <c r="E31226" t="s">
        <v>20824</v>
      </c>
      <c r="F31226" t="s">
        <v>9790</v>
      </c>
      <c r="G31226">
        <v>60</v>
      </c>
      <c r="H31226">
        <v>60</v>
      </c>
      <c r="I31226">
        <v>364</v>
      </c>
      <c r="J31226" t="s">
        <v>10206</v>
      </c>
      <c r="K31226">
        <v>14001026</v>
      </c>
      <c r="L31226" t="s">
        <v>11281</v>
      </c>
      <c r="M31226" t="s">
        <v>11311</v>
      </c>
      <c r="N31226" t="b">
        <v>1</v>
      </c>
      <c r="O31226" t="s">
        <v>33339</v>
      </c>
      <c r="Q31226" t="s">
        <v>33341</v>
      </c>
      <c r="R31226" t="s">
        <v>32525</v>
      </c>
      <c r="S31226" t="s">
        <v>33382</v>
      </c>
      <c r="T31226" t="s">
        <v>33383</v>
      </c>
      <c r="U31226" t="s">
        <v>33556</v>
      </c>
      <c r="V31226" t="s">
        <v>33557</v>
      </c>
      <c r="W31226" s="2" t="s">
        <v>11311</v>
      </c>
    </row>
    <row r="31227" spans="1:23" x14ac:dyDescent="0.25">
      <c r="A31227" t="s">
        <v>1918</v>
      </c>
      <c r="B31227" t="s">
        <v>2478</v>
      </c>
      <c r="C31227" t="s">
        <v>33339</v>
      </c>
      <c r="D31227" t="s">
        <v>5142</v>
      </c>
      <c r="E31227" t="s">
        <v>20755</v>
      </c>
      <c r="F31227" t="s">
        <v>9628</v>
      </c>
      <c r="G31227">
        <v>120</v>
      </c>
      <c r="H31227">
        <v>120</v>
      </c>
      <c r="I31227">
        <v>168</v>
      </c>
      <c r="J31227" t="s">
        <v>10206</v>
      </c>
      <c r="K31227">
        <v>13940101</v>
      </c>
      <c r="L31227" t="s">
        <v>11281</v>
      </c>
      <c r="M31227" t="s">
        <v>11311</v>
      </c>
      <c r="N31227" t="b">
        <v>0</v>
      </c>
      <c r="O31227" t="s">
        <v>33339</v>
      </c>
      <c r="Q31227" t="s">
        <v>33341</v>
      </c>
      <c r="R31227" t="s">
        <v>32335</v>
      </c>
      <c r="S31227" t="s">
        <v>33382</v>
      </c>
      <c r="T31227" t="s">
        <v>33383</v>
      </c>
      <c r="U31227" t="s">
        <v>33556</v>
      </c>
      <c r="V31227" t="s">
        <v>33557</v>
      </c>
      <c r="W31227" s="2" t="s">
        <v>11311</v>
      </c>
    </row>
    <row r="31228" spans="1:23" x14ac:dyDescent="0.25">
      <c r="A31228" t="s">
        <v>1918</v>
      </c>
      <c r="B31228" t="s">
        <v>2478</v>
      </c>
      <c r="C31228" t="s">
        <v>33339</v>
      </c>
      <c r="D31228" t="s">
        <v>5142</v>
      </c>
      <c r="E31228" t="s">
        <v>20825</v>
      </c>
      <c r="F31228" t="s">
        <v>9791</v>
      </c>
      <c r="G31228">
        <v>60</v>
      </c>
      <c r="H31228">
        <v>60</v>
      </c>
      <c r="I31228">
        <v>56</v>
      </c>
      <c r="J31228" t="s">
        <v>10206</v>
      </c>
      <c r="K31228">
        <v>14010708</v>
      </c>
      <c r="L31228" t="s">
        <v>11281</v>
      </c>
      <c r="M31228" t="s">
        <v>11311</v>
      </c>
      <c r="N31228" t="b">
        <v>1</v>
      </c>
      <c r="O31228" t="s">
        <v>33339</v>
      </c>
      <c r="Q31228" t="s">
        <v>33341</v>
      </c>
      <c r="R31228" t="s">
        <v>32526</v>
      </c>
      <c r="S31228" t="s">
        <v>33382</v>
      </c>
      <c r="T31228" t="s">
        <v>33383</v>
      </c>
      <c r="U31228" t="s">
        <v>33556</v>
      </c>
      <c r="V31228" t="s">
        <v>33557</v>
      </c>
      <c r="W31228" s="2" t="s">
        <v>11311</v>
      </c>
    </row>
    <row r="31229" spans="1:23" x14ac:dyDescent="0.25">
      <c r="A31229" t="s">
        <v>1918</v>
      </c>
      <c r="B31229" t="s">
        <v>2478</v>
      </c>
      <c r="C31229" t="s">
        <v>33339</v>
      </c>
      <c r="D31229" t="s">
        <v>5142</v>
      </c>
      <c r="E31229" t="s">
        <v>20756</v>
      </c>
      <c r="F31229" t="s">
        <v>9629</v>
      </c>
      <c r="G31229">
        <v>120</v>
      </c>
      <c r="H31229">
        <v>120</v>
      </c>
      <c r="I31229">
        <v>56</v>
      </c>
      <c r="J31229" t="s">
        <v>10206</v>
      </c>
      <c r="K31229">
        <v>14010708</v>
      </c>
      <c r="L31229" t="s">
        <v>11281</v>
      </c>
      <c r="M31229" t="s">
        <v>11311</v>
      </c>
      <c r="N31229" t="b">
        <v>1</v>
      </c>
      <c r="O31229" t="s">
        <v>33339</v>
      </c>
      <c r="Q31229" t="s">
        <v>33341</v>
      </c>
      <c r="R31229" t="s">
        <v>32336</v>
      </c>
      <c r="S31229" t="s">
        <v>33382</v>
      </c>
      <c r="T31229" t="s">
        <v>33383</v>
      </c>
      <c r="U31229" t="s">
        <v>33556</v>
      </c>
      <c r="V31229" t="s">
        <v>33557</v>
      </c>
      <c r="W31229" s="2" t="s">
        <v>11311</v>
      </c>
    </row>
    <row r="31230" spans="1:23" x14ac:dyDescent="0.25">
      <c r="A31230" t="s">
        <v>1918</v>
      </c>
      <c r="B31230" t="s">
        <v>2478</v>
      </c>
      <c r="C31230" t="s">
        <v>33339</v>
      </c>
      <c r="D31230" t="s">
        <v>5142</v>
      </c>
      <c r="E31230" t="s">
        <v>20757</v>
      </c>
      <c r="F31230" t="s">
        <v>9630</v>
      </c>
      <c r="G31230">
        <v>120</v>
      </c>
      <c r="H31230">
        <v>120</v>
      </c>
      <c r="I31230">
        <v>56</v>
      </c>
      <c r="J31230" t="s">
        <v>10206</v>
      </c>
      <c r="K31230">
        <v>14010708</v>
      </c>
      <c r="L31230" t="s">
        <v>11281</v>
      </c>
      <c r="M31230" t="s">
        <v>11311</v>
      </c>
      <c r="N31230" t="b">
        <v>1</v>
      </c>
      <c r="O31230" t="s">
        <v>33339</v>
      </c>
      <c r="Q31230" t="s">
        <v>33341</v>
      </c>
      <c r="R31230" t="s">
        <v>32337</v>
      </c>
      <c r="S31230" t="s">
        <v>33382</v>
      </c>
      <c r="T31230" t="s">
        <v>33383</v>
      </c>
      <c r="U31230" t="s">
        <v>33556</v>
      </c>
      <c r="V31230" t="s">
        <v>33557</v>
      </c>
      <c r="W31230" s="2" t="s">
        <v>11311</v>
      </c>
    </row>
    <row r="31231" spans="1:23" x14ac:dyDescent="0.25">
      <c r="A31231" t="s">
        <v>1918</v>
      </c>
      <c r="B31231" t="s">
        <v>2478</v>
      </c>
      <c r="C31231" t="s">
        <v>33339</v>
      </c>
      <c r="D31231" t="s">
        <v>5142</v>
      </c>
      <c r="E31231" t="s">
        <v>20758</v>
      </c>
      <c r="F31231" t="s">
        <v>9631</v>
      </c>
      <c r="G31231">
        <v>1</v>
      </c>
      <c r="H31231">
        <v>60</v>
      </c>
      <c r="I31231">
        <v>84</v>
      </c>
      <c r="J31231" t="s">
        <v>10206</v>
      </c>
      <c r="K31231">
        <v>14010611</v>
      </c>
      <c r="L31231" t="s">
        <v>11281</v>
      </c>
      <c r="M31231" t="s">
        <v>11311</v>
      </c>
      <c r="N31231" t="b">
        <v>1</v>
      </c>
      <c r="O31231" t="s">
        <v>33339</v>
      </c>
      <c r="Q31231" t="s">
        <v>33341</v>
      </c>
      <c r="R31231" t="s">
        <v>32338</v>
      </c>
      <c r="S31231" t="s">
        <v>33382</v>
      </c>
      <c r="T31231" t="s">
        <v>33383</v>
      </c>
      <c r="U31231" t="s">
        <v>33556</v>
      </c>
      <c r="V31231" t="s">
        <v>33557</v>
      </c>
      <c r="W31231" s="2" t="s">
        <v>11311</v>
      </c>
    </row>
    <row r="31232" spans="1:23" x14ac:dyDescent="0.25">
      <c r="A31232" t="s">
        <v>1918</v>
      </c>
      <c r="B31232" t="s">
        <v>2478</v>
      </c>
      <c r="C31232" t="s">
        <v>33339</v>
      </c>
      <c r="D31232" t="s">
        <v>5142</v>
      </c>
      <c r="E31232" t="s">
        <v>20759</v>
      </c>
      <c r="F31232" t="s">
        <v>9632</v>
      </c>
      <c r="G31232">
        <v>120</v>
      </c>
      <c r="H31232">
        <v>120</v>
      </c>
      <c r="I31232">
        <v>56</v>
      </c>
      <c r="J31232" t="s">
        <v>10206</v>
      </c>
      <c r="K31232">
        <v>14010715</v>
      </c>
      <c r="L31232" t="s">
        <v>11281</v>
      </c>
      <c r="M31232" t="s">
        <v>11311</v>
      </c>
      <c r="N31232" t="b">
        <v>1</v>
      </c>
      <c r="O31232" t="s">
        <v>33339</v>
      </c>
      <c r="Q31232" t="s">
        <v>33341</v>
      </c>
      <c r="R31232" t="s">
        <v>32339</v>
      </c>
      <c r="S31232" t="s">
        <v>33382</v>
      </c>
      <c r="T31232" t="s">
        <v>33383</v>
      </c>
      <c r="U31232" t="s">
        <v>33556</v>
      </c>
      <c r="V31232" t="s">
        <v>33557</v>
      </c>
      <c r="W31232" s="2" t="s">
        <v>11311</v>
      </c>
    </row>
    <row r="31233" spans="1:23" x14ac:dyDescent="0.25">
      <c r="A31233" t="s">
        <v>1918</v>
      </c>
      <c r="B31233" t="s">
        <v>2478</v>
      </c>
      <c r="C31233" t="s">
        <v>33339</v>
      </c>
      <c r="D31233" t="s">
        <v>5142</v>
      </c>
      <c r="E31233" t="s">
        <v>20826</v>
      </c>
      <c r="F31233" t="s">
        <v>9632</v>
      </c>
      <c r="G31233">
        <v>30</v>
      </c>
      <c r="H31233">
        <v>30</v>
      </c>
      <c r="I31233">
        <v>56</v>
      </c>
      <c r="J31233" t="s">
        <v>10206</v>
      </c>
      <c r="K31233">
        <v>14010708</v>
      </c>
      <c r="L31233" t="s">
        <v>11281</v>
      </c>
      <c r="M31233" t="s">
        <v>11311</v>
      </c>
      <c r="N31233" t="b">
        <v>1</v>
      </c>
      <c r="O31233" t="s">
        <v>33339</v>
      </c>
      <c r="Q31233" t="s">
        <v>33341</v>
      </c>
      <c r="R31233" t="s">
        <v>32527</v>
      </c>
      <c r="S31233" t="s">
        <v>33382</v>
      </c>
      <c r="T31233" t="s">
        <v>33383</v>
      </c>
      <c r="U31233" t="s">
        <v>33556</v>
      </c>
      <c r="V31233" t="s">
        <v>33557</v>
      </c>
      <c r="W31233" s="2" t="s">
        <v>11311</v>
      </c>
    </row>
    <row r="31234" spans="1:23" x14ac:dyDescent="0.25">
      <c r="A31234" t="s">
        <v>1918</v>
      </c>
      <c r="B31234" t="s">
        <v>2478</v>
      </c>
      <c r="C31234" t="s">
        <v>33339</v>
      </c>
      <c r="D31234" t="s">
        <v>5142</v>
      </c>
      <c r="E31234" t="s">
        <v>20760</v>
      </c>
      <c r="F31234" t="s">
        <v>9633</v>
      </c>
      <c r="G31234">
        <v>120</v>
      </c>
      <c r="H31234">
        <v>60</v>
      </c>
      <c r="I31234">
        <v>84</v>
      </c>
      <c r="J31234" t="s">
        <v>10206</v>
      </c>
      <c r="K31234">
        <v>14010611</v>
      </c>
      <c r="L31234" t="s">
        <v>11281</v>
      </c>
      <c r="M31234" t="s">
        <v>11311</v>
      </c>
      <c r="N31234" t="b">
        <v>1</v>
      </c>
      <c r="O31234" t="s">
        <v>33339</v>
      </c>
      <c r="Q31234" t="s">
        <v>33341</v>
      </c>
      <c r="R31234" t="s">
        <v>32340</v>
      </c>
      <c r="S31234" t="s">
        <v>33382</v>
      </c>
      <c r="T31234" t="s">
        <v>33383</v>
      </c>
      <c r="U31234" t="s">
        <v>33556</v>
      </c>
      <c r="V31234" t="s">
        <v>33557</v>
      </c>
      <c r="W31234" s="2" t="s">
        <v>11311</v>
      </c>
    </row>
    <row r="31235" spans="1:23" x14ac:dyDescent="0.25">
      <c r="A31235" t="s">
        <v>1918</v>
      </c>
      <c r="B31235" t="s">
        <v>2478</v>
      </c>
      <c r="C31235" t="s">
        <v>33339</v>
      </c>
      <c r="D31235" t="s">
        <v>5132</v>
      </c>
      <c r="E31235" t="s">
        <v>20761</v>
      </c>
      <c r="F31235" t="s">
        <v>9792</v>
      </c>
      <c r="G31235">
        <v>120</v>
      </c>
      <c r="H31235">
        <v>120</v>
      </c>
      <c r="I31235">
        <v>168</v>
      </c>
      <c r="J31235" t="s">
        <v>10206</v>
      </c>
      <c r="K31235">
        <v>14010320</v>
      </c>
      <c r="L31235" t="s">
        <v>11281</v>
      </c>
      <c r="M31235" t="s">
        <v>11311</v>
      </c>
      <c r="N31235" t="b">
        <v>1</v>
      </c>
      <c r="O31235" t="s">
        <v>33339</v>
      </c>
      <c r="Q31235" t="s">
        <v>33341</v>
      </c>
      <c r="R31235" t="s">
        <v>32528</v>
      </c>
      <c r="S31235" t="s">
        <v>33382</v>
      </c>
      <c r="T31235" t="s">
        <v>33383</v>
      </c>
      <c r="U31235" t="s">
        <v>33556</v>
      </c>
      <c r="V31235" t="s">
        <v>33557</v>
      </c>
      <c r="W31235" s="2" t="s">
        <v>11311</v>
      </c>
    </row>
    <row r="31236" spans="1:23" x14ac:dyDescent="0.25">
      <c r="A31236" t="s">
        <v>1918</v>
      </c>
      <c r="B31236" t="s">
        <v>2478</v>
      </c>
      <c r="C31236" t="s">
        <v>33339</v>
      </c>
      <c r="D31236" t="s">
        <v>5142</v>
      </c>
      <c r="E31236" t="s">
        <v>20762</v>
      </c>
      <c r="F31236" t="s">
        <v>9793</v>
      </c>
      <c r="G31236">
        <v>300</v>
      </c>
      <c r="H31236">
        <v>120</v>
      </c>
      <c r="I31236">
        <v>56</v>
      </c>
      <c r="J31236" t="s">
        <v>10206</v>
      </c>
      <c r="K31236">
        <v>14010708</v>
      </c>
      <c r="L31236" t="s">
        <v>11281</v>
      </c>
      <c r="M31236" t="s">
        <v>11311</v>
      </c>
      <c r="N31236" t="b">
        <v>1</v>
      </c>
      <c r="O31236" t="s">
        <v>33339</v>
      </c>
      <c r="Q31236" t="s">
        <v>33341</v>
      </c>
      <c r="R31236" t="s">
        <v>32529</v>
      </c>
      <c r="S31236" t="s">
        <v>33382</v>
      </c>
      <c r="T31236" t="s">
        <v>33383</v>
      </c>
      <c r="U31236" t="s">
        <v>33556</v>
      </c>
      <c r="V31236" t="s">
        <v>33557</v>
      </c>
      <c r="W31236" s="2" t="s">
        <v>11311</v>
      </c>
    </row>
    <row r="31237" spans="1:23" x14ac:dyDescent="0.25">
      <c r="A31237" t="s">
        <v>1918</v>
      </c>
      <c r="B31237" t="s">
        <v>2478</v>
      </c>
      <c r="C31237" t="s">
        <v>33339</v>
      </c>
      <c r="D31237" t="s">
        <v>5135</v>
      </c>
      <c r="E31237" t="s">
        <v>20763</v>
      </c>
      <c r="F31237" t="s">
        <v>9636</v>
      </c>
      <c r="G31237">
        <v>60</v>
      </c>
      <c r="H31237">
        <v>60</v>
      </c>
      <c r="I31237">
        <v>112</v>
      </c>
      <c r="J31237" t="s">
        <v>10206</v>
      </c>
      <c r="K31237">
        <v>14010126</v>
      </c>
      <c r="L31237" t="s">
        <v>11281</v>
      </c>
      <c r="M31237" t="s">
        <v>11311</v>
      </c>
      <c r="N31237" t="b">
        <v>1</v>
      </c>
      <c r="O31237" t="s">
        <v>33339</v>
      </c>
      <c r="Q31237" t="s">
        <v>33341</v>
      </c>
      <c r="R31237" t="s">
        <v>32343</v>
      </c>
      <c r="S31237" t="s">
        <v>33382</v>
      </c>
      <c r="T31237" t="s">
        <v>33383</v>
      </c>
      <c r="U31237" t="s">
        <v>33556</v>
      </c>
      <c r="V31237" t="s">
        <v>33557</v>
      </c>
      <c r="W31237" s="2" t="s">
        <v>11311</v>
      </c>
    </row>
    <row r="31238" spans="1:23" x14ac:dyDescent="0.25">
      <c r="A31238" t="s">
        <v>1918</v>
      </c>
      <c r="B31238" t="s">
        <v>2478</v>
      </c>
      <c r="C31238" t="s">
        <v>33339</v>
      </c>
      <c r="D31238" t="s">
        <v>5135</v>
      </c>
      <c r="E31238" t="s">
        <v>20764</v>
      </c>
      <c r="F31238" t="s">
        <v>9655</v>
      </c>
      <c r="G31238">
        <v>60</v>
      </c>
      <c r="H31238">
        <v>60</v>
      </c>
      <c r="I31238">
        <v>112</v>
      </c>
      <c r="J31238" t="s">
        <v>10206</v>
      </c>
      <c r="K31238">
        <v>14010126</v>
      </c>
      <c r="L31238" t="s">
        <v>11281</v>
      </c>
      <c r="M31238" t="s">
        <v>11311</v>
      </c>
      <c r="N31238" t="b">
        <v>1</v>
      </c>
      <c r="O31238" t="s">
        <v>33339</v>
      </c>
      <c r="Q31238" t="s">
        <v>33341</v>
      </c>
      <c r="R31238" t="s">
        <v>32364</v>
      </c>
      <c r="S31238" t="s">
        <v>33382</v>
      </c>
      <c r="T31238" t="s">
        <v>33383</v>
      </c>
      <c r="U31238" t="s">
        <v>33556</v>
      </c>
      <c r="V31238" t="s">
        <v>33557</v>
      </c>
      <c r="W31238" s="2" t="s">
        <v>11311</v>
      </c>
    </row>
    <row r="31239" spans="1:23" x14ac:dyDescent="0.25">
      <c r="A31239" t="s">
        <v>1918</v>
      </c>
      <c r="B31239" t="s">
        <v>2478</v>
      </c>
      <c r="C31239" t="s">
        <v>33339</v>
      </c>
      <c r="D31239" t="s">
        <v>5127</v>
      </c>
      <c r="E31239" t="s">
        <v>20765</v>
      </c>
      <c r="F31239" t="s">
        <v>9794</v>
      </c>
      <c r="G31239">
        <v>120</v>
      </c>
      <c r="H31239">
        <v>120</v>
      </c>
      <c r="I31239">
        <v>28</v>
      </c>
      <c r="J31239" t="s">
        <v>10206</v>
      </c>
      <c r="K31239">
        <v>14010806</v>
      </c>
      <c r="L31239" t="s">
        <v>11281</v>
      </c>
      <c r="M31239" t="s">
        <v>11311</v>
      </c>
      <c r="N31239" t="b">
        <v>1</v>
      </c>
      <c r="O31239" t="s">
        <v>33339</v>
      </c>
      <c r="Q31239" t="s">
        <v>33341</v>
      </c>
      <c r="R31239" t="s">
        <v>32530</v>
      </c>
      <c r="S31239" t="s">
        <v>33382</v>
      </c>
      <c r="T31239" t="s">
        <v>33383</v>
      </c>
      <c r="U31239" t="s">
        <v>33556</v>
      </c>
      <c r="V31239" t="s">
        <v>33557</v>
      </c>
      <c r="W31239" s="2" t="s">
        <v>11311</v>
      </c>
    </row>
    <row r="31240" spans="1:23" x14ac:dyDescent="0.25">
      <c r="A31240" t="s">
        <v>1918</v>
      </c>
      <c r="B31240" t="s">
        <v>2478</v>
      </c>
      <c r="C31240" t="s">
        <v>33339</v>
      </c>
      <c r="D31240" t="s">
        <v>5132</v>
      </c>
      <c r="E31240" t="s">
        <v>20827</v>
      </c>
      <c r="F31240" t="s">
        <v>9795</v>
      </c>
      <c r="G31240">
        <v>30</v>
      </c>
      <c r="H31240">
        <v>30</v>
      </c>
      <c r="I31240">
        <v>364</v>
      </c>
      <c r="J31240" t="s">
        <v>10206</v>
      </c>
      <c r="K31240">
        <v>14001026</v>
      </c>
      <c r="L31240" t="s">
        <v>11281</v>
      </c>
      <c r="M31240" t="s">
        <v>11311</v>
      </c>
      <c r="N31240" t="b">
        <v>1</v>
      </c>
      <c r="O31240" t="s">
        <v>33339</v>
      </c>
      <c r="Q31240" t="s">
        <v>33341</v>
      </c>
      <c r="R31240" t="s">
        <v>32531</v>
      </c>
      <c r="S31240" t="s">
        <v>33382</v>
      </c>
      <c r="T31240" t="s">
        <v>33383</v>
      </c>
      <c r="U31240" t="s">
        <v>33556</v>
      </c>
      <c r="V31240" t="s">
        <v>33557</v>
      </c>
      <c r="W31240" s="2" t="s">
        <v>11311</v>
      </c>
    </row>
    <row r="31241" spans="1:23" x14ac:dyDescent="0.25">
      <c r="A31241" t="s">
        <v>1918</v>
      </c>
      <c r="B31241" t="s">
        <v>2478</v>
      </c>
      <c r="C31241" t="s">
        <v>33339</v>
      </c>
      <c r="D31241" t="s">
        <v>5124</v>
      </c>
      <c r="E31241" t="s">
        <v>20828</v>
      </c>
      <c r="F31241" t="s">
        <v>9796</v>
      </c>
      <c r="G31241">
        <v>30</v>
      </c>
      <c r="H31241">
        <v>0</v>
      </c>
      <c r="I31241">
        <v>28</v>
      </c>
      <c r="J31241" t="s">
        <v>10206</v>
      </c>
      <c r="K31241">
        <v>14010806</v>
      </c>
      <c r="L31241" t="s">
        <v>11292</v>
      </c>
      <c r="M31241" t="s">
        <v>11311</v>
      </c>
      <c r="N31241" t="b">
        <v>1</v>
      </c>
      <c r="O31241" t="s">
        <v>33339</v>
      </c>
      <c r="Q31241" t="s">
        <v>33341</v>
      </c>
      <c r="R31241" t="s">
        <v>32532</v>
      </c>
      <c r="S31241" t="s">
        <v>33382</v>
      </c>
      <c r="T31241" t="s">
        <v>33383</v>
      </c>
      <c r="U31241" t="s">
        <v>33556</v>
      </c>
      <c r="V31241" t="s">
        <v>33557</v>
      </c>
      <c r="W31241" s="2" t="s">
        <v>11311</v>
      </c>
    </row>
    <row r="31242" spans="1:23" x14ac:dyDescent="0.25">
      <c r="A31242" t="s">
        <v>1918</v>
      </c>
      <c r="B31242" t="s">
        <v>2478</v>
      </c>
      <c r="C31242" t="s">
        <v>33339</v>
      </c>
      <c r="D31242" t="s">
        <v>5124</v>
      </c>
      <c r="E31242" t="s">
        <v>20828</v>
      </c>
      <c r="F31242" t="s">
        <v>9796</v>
      </c>
      <c r="G31242">
        <v>30</v>
      </c>
      <c r="H31242">
        <v>30</v>
      </c>
      <c r="I31242">
        <v>28</v>
      </c>
      <c r="J31242" t="s">
        <v>10206</v>
      </c>
      <c r="K31242">
        <v>14010806</v>
      </c>
      <c r="L31242" t="s">
        <v>11281</v>
      </c>
      <c r="M31242" t="s">
        <v>11311</v>
      </c>
      <c r="N31242" t="b">
        <v>1</v>
      </c>
      <c r="O31242" t="s">
        <v>33339</v>
      </c>
      <c r="Q31242" t="s">
        <v>33341</v>
      </c>
      <c r="R31242" t="s">
        <v>32532</v>
      </c>
      <c r="S31242" t="s">
        <v>33382</v>
      </c>
      <c r="T31242" t="s">
        <v>33383</v>
      </c>
      <c r="U31242" t="s">
        <v>33556</v>
      </c>
      <c r="V31242" t="s">
        <v>33557</v>
      </c>
      <c r="W31242" s="2" t="s">
        <v>11311</v>
      </c>
    </row>
    <row r="31243" spans="1:23" x14ac:dyDescent="0.25">
      <c r="A31243" t="s">
        <v>1918</v>
      </c>
      <c r="B31243" t="s">
        <v>2478</v>
      </c>
      <c r="C31243" t="s">
        <v>33339</v>
      </c>
      <c r="D31243" t="s">
        <v>5132</v>
      </c>
      <c r="E31243" t="s">
        <v>20829</v>
      </c>
      <c r="F31243" t="s">
        <v>9797</v>
      </c>
      <c r="G31243">
        <v>0</v>
      </c>
      <c r="H31243">
        <v>120</v>
      </c>
      <c r="I31243">
        <v>364</v>
      </c>
      <c r="J31243" t="s">
        <v>10206</v>
      </c>
      <c r="K31243">
        <v>14001026</v>
      </c>
      <c r="L31243" t="s">
        <v>11281</v>
      </c>
      <c r="M31243" t="s">
        <v>11311</v>
      </c>
      <c r="N31243" t="b">
        <v>1</v>
      </c>
      <c r="O31243" t="s">
        <v>33339</v>
      </c>
      <c r="Q31243" t="s">
        <v>33341</v>
      </c>
      <c r="R31243" t="s">
        <v>32533</v>
      </c>
      <c r="S31243" t="s">
        <v>33382</v>
      </c>
      <c r="T31243" t="s">
        <v>33383</v>
      </c>
      <c r="U31243" t="s">
        <v>33556</v>
      </c>
      <c r="V31243" t="s">
        <v>33557</v>
      </c>
      <c r="W31243" s="2" t="s">
        <v>11311</v>
      </c>
    </row>
    <row r="31244" spans="1:23" x14ac:dyDescent="0.25">
      <c r="A31244" t="s">
        <v>1918</v>
      </c>
      <c r="B31244" t="s">
        <v>2478</v>
      </c>
      <c r="C31244" t="s">
        <v>33339</v>
      </c>
      <c r="D31244" t="s">
        <v>5132</v>
      </c>
      <c r="E31244" t="s">
        <v>20830</v>
      </c>
      <c r="F31244" t="s">
        <v>9798</v>
      </c>
      <c r="G31244">
        <v>30</v>
      </c>
      <c r="H31244">
        <v>30</v>
      </c>
      <c r="I31244">
        <v>364</v>
      </c>
      <c r="J31244" t="s">
        <v>10206</v>
      </c>
      <c r="K31244">
        <v>14001026</v>
      </c>
      <c r="L31244" t="s">
        <v>11281</v>
      </c>
      <c r="M31244" t="s">
        <v>11311</v>
      </c>
      <c r="N31244" t="b">
        <v>1</v>
      </c>
      <c r="O31244" t="s">
        <v>33339</v>
      </c>
      <c r="Q31244" t="s">
        <v>33341</v>
      </c>
      <c r="R31244" t="s">
        <v>32534</v>
      </c>
      <c r="S31244" t="s">
        <v>33382</v>
      </c>
      <c r="T31244" t="s">
        <v>33383</v>
      </c>
      <c r="U31244" t="s">
        <v>33556</v>
      </c>
      <c r="V31244" t="s">
        <v>33557</v>
      </c>
      <c r="W31244" s="2" t="s">
        <v>11311</v>
      </c>
    </row>
    <row r="31245" spans="1:23" x14ac:dyDescent="0.25">
      <c r="A31245" t="s">
        <v>1918</v>
      </c>
      <c r="B31245" t="s">
        <v>2478</v>
      </c>
      <c r="C31245" t="s">
        <v>33339</v>
      </c>
      <c r="D31245" t="s">
        <v>5142</v>
      </c>
      <c r="E31245" t="s">
        <v>20768</v>
      </c>
      <c r="F31245" t="s">
        <v>9641</v>
      </c>
      <c r="G31245">
        <v>120</v>
      </c>
      <c r="H31245">
        <v>120</v>
      </c>
      <c r="I31245">
        <v>84</v>
      </c>
      <c r="J31245" t="s">
        <v>10206</v>
      </c>
      <c r="K31245">
        <v>14010611</v>
      </c>
      <c r="L31245" t="s">
        <v>11281</v>
      </c>
      <c r="M31245" t="s">
        <v>11311</v>
      </c>
      <c r="N31245" t="b">
        <v>1</v>
      </c>
      <c r="O31245" t="s">
        <v>33339</v>
      </c>
      <c r="Q31245" t="s">
        <v>33341</v>
      </c>
      <c r="R31245" t="s">
        <v>32348</v>
      </c>
      <c r="S31245" t="s">
        <v>33382</v>
      </c>
      <c r="T31245" t="s">
        <v>33383</v>
      </c>
      <c r="U31245" t="s">
        <v>33556</v>
      </c>
      <c r="V31245" t="s">
        <v>33557</v>
      </c>
      <c r="W31245" s="2" t="s">
        <v>11311</v>
      </c>
    </row>
    <row r="31246" spans="1:23" x14ac:dyDescent="0.25">
      <c r="A31246" t="s">
        <v>1918</v>
      </c>
      <c r="B31246" t="s">
        <v>2478</v>
      </c>
      <c r="C31246" t="s">
        <v>33339</v>
      </c>
      <c r="D31246" t="s">
        <v>5132</v>
      </c>
      <c r="E31246" t="s">
        <v>20769</v>
      </c>
      <c r="F31246" t="s">
        <v>9799</v>
      </c>
      <c r="G31246">
        <v>120</v>
      </c>
      <c r="H31246">
        <v>120</v>
      </c>
      <c r="I31246">
        <v>112</v>
      </c>
      <c r="J31246" t="s">
        <v>10206</v>
      </c>
      <c r="K31246">
        <v>14010126</v>
      </c>
      <c r="L31246" t="s">
        <v>11281</v>
      </c>
      <c r="M31246" t="s">
        <v>11311</v>
      </c>
      <c r="N31246" t="b">
        <v>1</v>
      </c>
      <c r="O31246" t="s">
        <v>33339</v>
      </c>
      <c r="Q31246" t="s">
        <v>33341</v>
      </c>
      <c r="R31246" t="s">
        <v>32535</v>
      </c>
      <c r="S31246" t="s">
        <v>33382</v>
      </c>
      <c r="T31246" t="s">
        <v>33383</v>
      </c>
      <c r="U31246" t="s">
        <v>33556</v>
      </c>
      <c r="V31246" t="s">
        <v>33557</v>
      </c>
      <c r="W31246" s="2" t="s">
        <v>11311</v>
      </c>
    </row>
    <row r="31247" spans="1:23" x14ac:dyDescent="0.25">
      <c r="A31247" t="s">
        <v>1918</v>
      </c>
      <c r="B31247" t="s">
        <v>2478</v>
      </c>
      <c r="C31247" t="s">
        <v>33339</v>
      </c>
      <c r="D31247" t="s">
        <v>5132</v>
      </c>
      <c r="E31247" t="s">
        <v>20831</v>
      </c>
      <c r="F31247" t="s">
        <v>9800</v>
      </c>
      <c r="G31247">
        <v>60</v>
      </c>
      <c r="H31247">
        <v>60</v>
      </c>
      <c r="I31247">
        <v>84</v>
      </c>
      <c r="J31247" t="s">
        <v>10206</v>
      </c>
      <c r="K31247">
        <v>14010611</v>
      </c>
      <c r="L31247" t="s">
        <v>11281</v>
      </c>
      <c r="M31247" t="s">
        <v>11311</v>
      </c>
      <c r="N31247" t="b">
        <v>1</v>
      </c>
      <c r="O31247" t="s">
        <v>33339</v>
      </c>
      <c r="Q31247" t="s">
        <v>33341</v>
      </c>
      <c r="R31247" t="s">
        <v>32536</v>
      </c>
      <c r="S31247" t="s">
        <v>33382</v>
      </c>
      <c r="T31247" t="s">
        <v>33383</v>
      </c>
      <c r="U31247" t="s">
        <v>33556</v>
      </c>
      <c r="V31247" t="s">
        <v>33557</v>
      </c>
      <c r="W31247" s="2" t="s">
        <v>11311</v>
      </c>
    </row>
    <row r="31248" spans="1:23" x14ac:dyDescent="0.25">
      <c r="A31248" t="s">
        <v>1918</v>
      </c>
      <c r="B31248" t="s">
        <v>2478</v>
      </c>
      <c r="C31248" t="s">
        <v>33339</v>
      </c>
      <c r="D31248" t="s">
        <v>5127</v>
      </c>
      <c r="E31248" t="s">
        <v>20832</v>
      </c>
      <c r="F31248" t="s">
        <v>9801</v>
      </c>
      <c r="G31248">
        <v>30</v>
      </c>
      <c r="H31248">
        <v>30</v>
      </c>
      <c r="I31248">
        <v>28</v>
      </c>
      <c r="J31248" t="s">
        <v>10206</v>
      </c>
      <c r="K31248">
        <v>14010806</v>
      </c>
      <c r="L31248" t="s">
        <v>11281</v>
      </c>
      <c r="M31248" t="s">
        <v>11311</v>
      </c>
      <c r="N31248" t="b">
        <v>1</v>
      </c>
      <c r="O31248" t="s">
        <v>33339</v>
      </c>
      <c r="Q31248" t="s">
        <v>33341</v>
      </c>
      <c r="R31248" t="s">
        <v>32537</v>
      </c>
      <c r="S31248" t="s">
        <v>33382</v>
      </c>
      <c r="T31248" t="s">
        <v>33383</v>
      </c>
      <c r="U31248" t="s">
        <v>33556</v>
      </c>
      <c r="V31248" t="s">
        <v>33557</v>
      </c>
      <c r="W31248" s="2" t="s">
        <v>11311</v>
      </c>
    </row>
    <row r="31249" spans="1:23" x14ac:dyDescent="0.25">
      <c r="A31249" t="s">
        <v>1918</v>
      </c>
      <c r="B31249" t="s">
        <v>2479</v>
      </c>
      <c r="C31249" t="s">
        <v>33339</v>
      </c>
      <c r="D31249" t="s">
        <v>5142</v>
      </c>
      <c r="E31249" t="s">
        <v>20755</v>
      </c>
      <c r="F31249" t="s">
        <v>9628</v>
      </c>
      <c r="G31249">
        <v>120</v>
      </c>
      <c r="H31249">
        <v>120</v>
      </c>
      <c r="I31249">
        <v>364</v>
      </c>
      <c r="J31249" t="s">
        <v>10206</v>
      </c>
      <c r="K31249">
        <v>14000506</v>
      </c>
      <c r="L31249" t="s">
        <v>11281</v>
      </c>
      <c r="M31249" t="s">
        <v>11311</v>
      </c>
      <c r="N31249" t="b">
        <v>1</v>
      </c>
      <c r="O31249" t="s">
        <v>33339</v>
      </c>
      <c r="Q31249" t="s">
        <v>33341</v>
      </c>
      <c r="R31249" t="s">
        <v>32335</v>
      </c>
      <c r="S31249" t="s">
        <v>33382</v>
      </c>
      <c r="T31249" t="s">
        <v>33383</v>
      </c>
      <c r="U31249" t="s">
        <v>33556</v>
      </c>
      <c r="V31249" t="s">
        <v>33557</v>
      </c>
      <c r="W31249" s="2" t="s">
        <v>11311</v>
      </c>
    </row>
    <row r="31250" spans="1:23" x14ac:dyDescent="0.25">
      <c r="A31250" t="s">
        <v>1918</v>
      </c>
      <c r="B31250" t="s">
        <v>2479</v>
      </c>
      <c r="C31250" t="s">
        <v>33339</v>
      </c>
      <c r="D31250" t="s">
        <v>5142</v>
      </c>
      <c r="E31250" t="s">
        <v>20756</v>
      </c>
      <c r="F31250" t="s">
        <v>9629</v>
      </c>
      <c r="G31250">
        <v>120</v>
      </c>
      <c r="H31250">
        <v>120</v>
      </c>
      <c r="I31250">
        <v>364</v>
      </c>
      <c r="J31250" t="s">
        <v>10206</v>
      </c>
      <c r="K31250">
        <v>14000506</v>
      </c>
      <c r="L31250" t="s">
        <v>11281</v>
      </c>
      <c r="M31250" t="s">
        <v>11311</v>
      </c>
      <c r="N31250" t="b">
        <v>1</v>
      </c>
      <c r="O31250" t="s">
        <v>33339</v>
      </c>
      <c r="Q31250" t="s">
        <v>33341</v>
      </c>
      <c r="R31250" t="s">
        <v>32336</v>
      </c>
      <c r="S31250" t="s">
        <v>33382</v>
      </c>
      <c r="T31250" t="s">
        <v>33383</v>
      </c>
      <c r="U31250" t="s">
        <v>33556</v>
      </c>
      <c r="V31250" t="s">
        <v>33557</v>
      </c>
      <c r="W31250" s="2" t="s">
        <v>11311</v>
      </c>
    </row>
    <row r="31251" spans="1:23" x14ac:dyDescent="0.25">
      <c r="A31251" t="s">
        <v>1918</v>
      </c>
      <c r="B31251" t="s">
        <v>2479</v>
      </c>
      <c r="C31251" t="s">
        <v>33339</v>
      </c>
      <c r="D31251" t="s">
        <v>5142</v>
      </c>
      <c r="E31251" t="s">
        <v>20757</v>
      </c>
      <c r="F31251" t="s">
        <v>9630</v>
      </c>
      <c r="G31251">
        <v>120</v>
      </c>
      <c r="H31251">
        <v>120</v>
      </c>
      <c r="I31251">
        <v>364</v>
      </c>
      <c r="J31251" t="s">
        <v>10206</v>
      </c>
      <c r="K31251">
        <v>14000506</v>
      </c>
      <c r="L31251" t="s">
        <v>11281</v>
      </c>
      <c r="M31251" t="s">
        <v>11311</v>
      </c>
      <c r="N31251" t="b">
        <v>1</v>
      </c>
      <c r="O31251" t="s">
        <v>33339</v>
      </c>
      <c r="Q31251" t="s">
        <v>33341</v>
      </c>
      <c r="R31251" t="s">
        <v>32337</v>
      </c>
      <c r="S31251" t="s">
        <v>33382</v>
      </c>
      <c r="T31251" t="s">
        <v>33383</v>
      </c>
      <c r="U31251" t="s">
        <v>33556</v>
      </c>
      <c r="V31251" t="s">
        <v>33557</v>
      </c>
      <c r="W31251" s="2" t="s">
        <v>11311</v>
      </c>
    </row>
    <row r="31252" spans="1:23" x14ac:dyDescent="0.25">
      <c r="A31252" t="s">
        <v>1918</v>
      </c>
      <c r="B31252" t="s">
        <v>2479</v>
      </c>
      <c r="C31252" t="s">
        <v>33339</v>
      </c>
      <c r="D31252" t="s">
        <v>5132</v>
      </c>
      <c r="E31252" t="s">
        <v>20798</v>
      </c>
      <c r="F31252" t="s">
        <v>9734</v>
      </c>
      <c r="G31252">
        <v>120</v>
      </c>
      <c r="H31252">
        <v>120</v>
      </c>
      <c r="I31252">
        <v>364</v>
      </c>
      <c r="J31252" t="s">
        <v>10209</v>
      </c>
      <c r="K31252">
        <v>14000506</v>
      </c>
      <c r="L31252" t="s">
        <v>11281</v>
      </c>
      <c r="M31252" t="s">
        <v>11311</v>
      </c>
      <c r="N31252" t="b">
        <v>1</v>
      </c>
      <c r="O31252" t="s">
        <v>33339</v>
      </c>
      <c r="Q31252" t="s">
        <v>33341</v>
      </c>
      <c r="R31252" t="s">
        <v>32451</v>
      </c>
      <c r="S31252" t="s">
        <v>33382</v>
      </c>
      <c r="T31252" t="s">
        <v>33383</v>
      </c>
      <c r="U31252" t="s">
        <v>33556</v>
      </c>
      <c r="V31252" t="s">
        <v>33557</v>
      </c>
      <c r="W31252" s="2" t="s">
        <v>11311</v>
      </c>
    </row>
    <row r="31253" spans="1:23" x14ac:dyDescent="0.25">
      <c r="A31253" t="s">
        <v>1918</v>
      </c>
      <c r="B31253" t="s">
        <v>2479</v>
      </c>
      <c r="C31253" t="s">
        <v>33339</v>
      </c>
      <c r="D31253" t="s">
        <v>5142</v>
      </c>
      <c r="E31253" t="s">
        <v>20758</v>
      </c>
      <c r="F31253" t="s">
        <v>9724</v>
      </c>
      <c r="G31253">
        <v>60</v>
      </c>
      <c r="H31253">
        <v>60</v>
      </c>
      <c r="I31253">
        <v>364</v>
      </c>
      <c r="J31253" t="s">
        <v>10206</v>
      </c>
      <c r="K31253">
        <v>14000506</v>
      </c>
      <c r="L31253" t="s">
        <v>11281</v>
      </c>
      <c r="M31253" t="s">
        <v>11311</v>
      </c>
      <c r="N31253" t="b">
        <v>1</v>
      </c>
      <c r="O31253" t="s">
        <v>33339</v>
      </c>
      <c r="Q31253" t="s">
        <v>33341</v>
      </c>
      <c r="R31253" t="s">
        <v>32441</v>
      </c>
      <c r="S31253" t="s">
        <v>33382</v>
      </c>
      <c r="T31253" t="s">
        <v>33383</v>
      </c>
      <c r="U31253" t="s">
        <v>33556</v>
      </c>
      <c r="V31253" t="s">
        <v>33557</v>
      </c>
      <c r="W31253" s="2" t="s">
        <v>11311</v>
      </c>
    </row>
    <row r="31254" spans="1:23" x14ac:dyDescent="0.25">
      <c r="A31254" t="s">
        <v>1918</v>
      </c>
      <c r="B31254" t="s">
        <v>2479</v>
      </c>
      <c r="C31254" t="s">
        <v>33339</v>
      </c>
      <c r="D31254" t="s">
        <v>5142</v>
      </c>
      <c r="E31254" t="s">
        <v>20792</v>
      </c>
      <c r="F31254" t="s">
        <v>9725</v>
      </c>
      <c r="G31254">
        <v>60</v>
      </c>
      <c r="H31254">
        <v>60</v>
      </c>
      <c r="I31254">
        <v>364</v>
      </c>
      <c r="J31254" t="s">
        <v>10206</v>
      </c>
      <c r="K31254">
        <v>14000506</v>
      </c>
      <c r="L31254" t="s">
        <v>11281</v>
      </c>
      <c r="M31254" t="s">
        <v>11311</v>
      </c>
      <c r="N31254" t="b">
        <v>1</v>
      </c>
      <c r="O31254" t="s">
        <v>33339</v>
      </c>
      <c r="Q31254" t="s">
        <v>33341</v>
      </c>
      <c r="R31254" t="s">
        <v>32442</v>
      </c>
      <c r="S31254" t="s">
        <v>33382</v>
      </c>
      <c r="T31254" t="s">
        <v>33383</v>
      </c>
      <c r="U31254" t="s">
        <v>33556</v>
      </c>
      <c r="V31254" t="s">
        <v>33557</v>
      </c>
      <c r="W31254" s="2" t="s">
        <v>11311</v>
      </c>
    </row>
    <row r="31255" spans="1:23" x14ac:dyDescent="0.25">
      <c r="A31255" t="s">
        <v>1918</v>
      </c>
      <c r="B31255" t="s">
        <v>2479</v>
      </c>
      <c r="C31255" t="s">
        <v>33339</v>
      </c>
      <c r="D31255" t="s">
        <v>5142</v>
      </c>
      <c r="E31255" t="s">
        <v>20759</v>
      </c>
      <c r="F31255" t="s">
        <v>9632</v>
      </c>
      <c r="G31255">
        <v>120</v>
      </c>
      <c r="H31255">
        <v>120</v>
      </c>
      <c r="I31255">
        <v>168</v>
      </c>
      <c r="J31255" t="s">
        <v>10206</v>
      </c>
      <c r="K31255">
        <v>14010608</v>
      </c>
      <c r="L31255" t="s">
        <v>11281</v>
      </c>
      <c r="M31255" t="s">
        <v>11311</v>
      </c>
      <c r="N31255" t="b">
        <v>1</v>
      </c>
      <c r="O31255" t="s">
        <v>33339</v>
      </c>
      <c r="Q31255" t="s">
        <v>33341</v>
      </c>
      <c r="R31255" t="s">
        <v>32339</v>
      </c>
      <c r="S31255" t="s">
        <v>33382</v>
      </c>
      <c r="T31255" t="s">
        <v>33383</v>
      </c>
      <c r="U31255" t="s">
        <v>33556</v>
      </c>
      <c r="V31255" t="s">
        <v>33557</v>
      </c>
      <c r="W31255" s="2" t="s">
        <v>11311</v>
      </c>
    </row>
    <row r="31256" spans="1:23" x14ac:dyDescent="0.25">
      <c r="A31256" t="s">
        <v>1918</v>
      </c>
      <c r="B31256" t="s">
        <v>2479</v>
      </c>
      <c r="C31256" t="s">
        <v>33339</v>
      </c>
      <c r="D31256" t="s">
        <v>5142</v>
      </c>
      <c r="E31256" t="s">
        <v>20760</v>
      </c>
      <c r="F31256" t="s">
        <v>9633</v>
      </c>
      <c r="G31256">
        <v>120</v>
      </c>
      <c r="H31256">
        <v>60</v>
      </c>
      <c r="I31256">
        <v>364</v>
      </c>
      <c r="J31256" t="s">
        <v>10206</v>
      </c>
      <c r="K31256">
        <v>14000506</v>
      </c>
      <c r="L31256" t="s">
        <v>11281</v>
      </c>
      <c r="M31256" t="s">
        <v>11311</v>
      </c>
      <c r="N31256" t="b">
        <v>1</v>
      </c>
      <c r="O31256" t="s">
        <v>33339</v>
      </c>
      <c r="Q31256" t="s">
        <v>33341</v>
      </c>
      <c r="R31256" t="s">
        <v>32340</v>
      </c>
      <c r="S31256" t="s">
        <v>33382</v>
      </c>
      <c r="T31256" t="s">
        <v>33383</v>
      </c>
      <c r="U31256" t="s">
        <v>33556</v>
      </c>
      <c r="V31256" t="s">
        <v>33557</v>
      </c>
      <c r="W31256" s="2" t="s">
        <v>11311</v>
      </c>
    </row>
    <row r="31257" spans="1:23" x14ac:dyDescent="0.25">
      <c r="A31257" t="s">
        <v>1918</v>
      </c>
      <c r="B31257" t="s">
        <v>2479</v>
      </c>
      <c r="C31257" t="s">
        <v>33339</v>
      </c>
      <c r="D31257" t="s">
        <v>5132</v>
      </c>
      <c r="E31257" t="s">
        <v>20761</v>
      </c>
      <c r="F31257" t="s">
        <v>9735</v>
      </c>
      <c r="G31257">
        <v>120</v>
      </c>
      <c r="H31257">
        <v>120</v>
      </c>
      <c r="I31257">
        <v>364</v>
      </c>
      <c r="J31257" t="s">
        <v>10206</v>
      </c>
      <c r="K31257">
        <v>14000506</v>
      </c>
      <c r="L31257" t="s">
        <v>11281</v>
      </c>
      <c r="M31257" t="s">
        <v>11311</v>
      </c>
      <c r="N31257" t="b">
        <v>1</v>
      </c>
      <c r="O31257" t="s">
        <v>33339</v>
      </c>
      <c r="Q31257" t="s">
        <v>33341</v>
      </c>
      <c r="R31257" t="s">
        <v>32452</v>
      </c>
      <c r="S31257" t="s">
        <v>33382</v>
      </c>
      <c r="T31257" t="s">
        <v>33383</v>
      </c>
      <c r="U31257" t="s">
        <v>33556</v>
      </c>
      <c r="V31257" t="s">
        <v>33557</v>
      </c>
      <c r="W31257" s="2" t="s">
        <v>11311</v>
      </c>
    </row>
    <row r="31258" spans="1:23" x14ac:dyDescent="0.25">
      <c r="A31258" t="s">
        <v>1918</v>
      </c>
      <c r="B31258" t="s">
        <v>2479</v>
      </c>
      <c r="C31258" t="s">
        <v>33339</v>
      </c>
      <c r="D31258" t="s">
        <v>5142</v>
      </c>
      <c r="E31258" t="s">
        <v>20797</v>
      </c>
      <c r="F31258" t="s">
        <v>9727</v>
      </c>
      <c r="G31258">
        <v>0</v>
      </c>
      <c r="H31258">
        <v>60</v>
      </c>
      <c r="I31258">
        <v>168</v>
      </c>
      <c r="J31258" t="s">
        <v>10206</v>
      </c>
      <c r="K31258">
        <v>14010608</v>
      </c>
      <c r="L31258" t="s">
        <v>11281</v>
      </c>
      <c r="M31258" t="s">
        <v>11311</v>
      </c>
      <c r="N31258" t="b">
        <v>1</v>
      </c>
      <c r="O31258" t="s">
        <v>33339</v>
      </c>
      <c r="Q31258" t="s">
        <v>33341</v>
      </c>
      <c r="R31258" t="s">
        <v>32444</v>
      </c>
      <c r="S31258" t="s">
        <v>33382</v>
      </c>
      <c r="T31258" t="s">
        <v>33383</v>
      </c>
      <c r="U31258" t="s">
        <v>33556</v>
      </c>
      <c r="V31258" t="s">
        <v>33557</v>
      </c>
      <c r="W31258" s="2" t="s">
        <v>11311</v>
      </c>
    </row>
    <row r="31259" spans="1:23" x14ac:dyDescent="0.25">
      <c r="A31259" t="s">
        <v>1918</v>
      </c>
      <c r="B31259" t="s">
        <v>2479</v>
      </c>
      <c r="C31259" t="s">
        <v>33339</v>
      </c>
      <c r="D31259" t="s">
        <v>5142</v>
      </c>
      <c r="E31259" t="s">
        <v>20762</v>
      </c>
      <c r="F31259" t="s">
        <v>9728</v>
      </c>
      <c r="G31259">
        <v>300</v>
      </c>
      <c r="H31259">
        <v>120</v>
      </c>
      <c r="I31259">
        <v>364</v>
      </c>
      <c r="J31259" t="s">
        <v>10206</v>
      </c>
      <c r="K31259">
        <v>14000506</v>
      </c>
      <c r="L31259" t="s">
        <v>11281</v>
      </c>
      <c r="M31259" t="s">
        <v>11311</v>
      </c>
      <c r="N31259" t="b">
        <v>1</v>
      </c>
      <c r="O31259" t="s">
        <v>33339</v>
      </c>
      <c r="Q31259" t="s">
        <v>33341</v>
      </c>
      <c r="R31259" t="s">
        <v>32445</v>
      </c>
      <c r="S31259" t="s">
        <v>33382</v>
      </c>
      <c r="T31259" t="s">
        <v>33383</v>
      </c>
      <c r="U31259" t="s">
        <v>33556</v>
      </c>
      <c r="V31259" t="s">
        <v>33557</v>
      </c>
      <c r="W31259" s="2" t="s">
        <v>11311</v>
      </c>
    </row>
    <row r="31260" spans="1:23" x14ac:dyDescent="0.25">
      <c r="A31260" t="s">
        <v>1918</v>
      </c>
      <c r="B31260" t="s">
        <v>2479</v>
      </c>
      <c r="C31260" t="s">
        <v>33339</v>
      </c>
      <c r="D31260" t="s">
        <v>5135</v>
      </c>
      <c r="E31260" t="s">
        <v>20763</v>
      </c>
      <c r="F31260" t="s">
        <v>9648</v>
      </c>
      <c r="G31260">
        <v>60</v>
      </c>
      <c r="H31260">
        <v>60</v>
      </c>
      <c r="I31260">
        <v>84</v>
      </c>
      <c r="J31260" t="s">
        <v>10206</v>
      </c>
      <c r="K31260">
        <v>14010608</v>
      </c>
      <c r="L31260" t="s">
        <v>11281</v>
      </c>
      <c r="M31260" t="s">
        <v>11311</v>
      </c>
      <c r="N31260" t="b">
        <v>1</v>
      </c>
      <c r="O31260" t="s">
        <v>33339</v>
      </c>
      <c r="Q31260" t="s">
        <v>33341</v>
      </c>
      <c r="R31260" t="s">
        <v>32356</v>
      </c>
      <c r="S31260" t="s">
        <v>33382</v>
      </c>
      <c r="T31260" t="s">
        <v>33383</v>
      </c>
      <c r="U31260" t="s">
        <v>33556</v>
      </c>
      <c r="V31260" t="s">
        <v>33557</v>
      </c>
      <c r="W31260" s="2" t="s">
        <v>11311</v>
      </c>
    </row>
    <row r="31261" spans="1:23" x14ac:dyDescent="0.25">
      <c r="A31261" t="s">
        <v>1918</v>
      </c>
      <c r="B31261" t="s">
        <v>2479</v>
      </c>
      <c r="C31261" t="s">
        <v>33339</v>
      </c>
      <c r="D31261" t="s">
        <v>5135</v>
      </c>
      <c r="E31261" t="s">
        <v>20764</v>
      </c>
      <c r="F31261" t="s">
        <v>9729</v>
      </c>
      <c r="G31261">
        <v>60</v>
      </c>
      <c r="H31261">
        <v>60</v>
      </c>
      <c r="I31261">
        <v>168</v>
      </c>
      <c r="J31261" t="s">
        <v>10206</v>
      </c>
      <c r="K31261">
        <v>14010608</v>
      </c>
      <c r="L31261" t="s">
        <v>11281</v>
      </c>
      <c r="M31261" t="s">
        <v>11311</v>
      </c>
      <c r="N31261" t="b">
        <v>1</v>
      </c>
      <c r="O31261" t="s">
        <v>33339</v>
      </c>
      <c r="Q31261" t="s">
        <v>33341</v>
      </c>
      <c r="R31261" t="s">
        <v>32446</v>
      </c>
      <c r="S31261" t="s">
        <v>33382</v>
      </c>
      <c r="T31261" t="s">
        <v>33383</v>
      </c>
      <c r="U31261" t="s">
        <v>33556</v>
      </c>
      <c r="V31261" t="s">
        <v>33557</v>
      </c>
      <c r="W31261" s="2" t="s">
        <v>11311</v>
      </c>
    </row>
    <row r="31262" spans="1:23" x14ac:dyDescent="0.25">
      <c r="A31262" t="s">
        <v>1918</v>
      </c>
      <c r="B31262" t="s">
        <v>2479</v>
      </c>
      <c r="C31262" t="s">
        <v>33339</v>
      </c>
      <c r="D31262" t="s">
        <v>5127</v>
      </c>
      <c r="E31262" t="s">
        <v>20765</v>
      </c>
      <c r="F31262" t="s">
        <v>9730</v>
      </c>
      <c r="G31262">
        <v>120</v>
      </c>
      <c r="H31262">
        <v>120</v>
      </c>
      <c r="I31262">
        <v>84</v>
      </c>
      <c r="J31262" t="s">
        <v>10206</v>
      </c>
      <c r="K31262">
        <v>14010608</v>
      </c>
      <c r="L31262" t="s">
        <v>11281</v>
      </c>
      <c r="M31262" t="s">
        <v>11311</v>
      </c>
      <c r="N31262" t="b">
        <v>1</v>
      </c>
      <c r="O31262" t="s">
        <v>33339</v>
      </c>
      <c r="Q31262" t="s">
        <v>33341</v>
      </c>
      <c r="R31262" t="s">
        <v>32447</v>
      </c>
      <c r="S31262" t="s">
        <v>33382</v>
      </c>
      <c r="T31262" t="s">
        <v>33383</v>
      </c>
      <c r="U31262" t="s">
        <v>33556</v>
      </c>
      <c r="V31262" t="s">
        <v>33557</v>
      </c>
      <c r="W31262" s="2" t="s">
        <v>11311</v>
      </c>
    </row>
    <row r="31263" spans="1:23" x14ac:dyDescent="0.25">
      <c r="A31263" t="s">
        <v>1918</v>
      </c>
      <c r="B31263" t="s">
        <v>2479</v>
      </c>
      <c r="C31263" t="s">
        <v>33339</v>
      </c>
      <c r="D31263" t="s">
        <v>5132</v>
      </c>
      <c r="E31263" t="s">
        <v>20767</v>
      </c>
      <c r="F31263" t="s">
        <v>9736</v>
      </c>
      <c r="G31263">
        <v>0</v>
      </c>
      <c r="H31263">
        <v>120</v>
      </c>
      <c r="I31263">
        <v>364</v>
      </c>
      <c r="J31263" t="s">
        <v>10206</v>
      </c>
      <c r="K31263">
        <v>14000506</v>
      </c>
      <c r="L31263" t="s">
        <v>11281</v>
      </c>
      <c r="M31263" t="s">
        <v>11311</v>
      </c>
      <c r="N31263" t="b">
        <v>1</v>
      </c>
      <c r="O31263" t="s">
        <v>33339</v>
      </c>
      <c r="Q31263" t="s">
        <v>33341</v>
      </c>
      <c r="R31263" t="s">
        <v>32455</v>
      </c>
      <c r="S31263" t="s">
        <v>33382</v>
      </c>
      <c r="T31263" t="s">
        <v>33383</v>
      </c>
      <c r="U31263" t="s">
        <v>33556</v>
      </c>
      <c r="V31263" t="s">
        <v>33557</v>
      </c>
      <c r="W31263" s="2" t="s">
        <v>11311</v>
      </c>
    </row>
    <row r="31264" spans="1:23" x14ac:dyDescent="0.25">
      <c r="A31264" t="s">
        <v>1918</v>
      </c>
      <c r="B31264" t="s">
        <v>2479</v>
      </c>
      <c r="C31264" t="s">
        <v>33339</v>
      </c>
      <c r="D31264" t="s">
        <v>5142</v>
      </c>
      <c r="E31264" t="s">
        <v>20768</v>
      </c>
      <c r="F31264" t="s">
        <v>9732</v>
      </c>
      <c r="G31264">
        <v>120</v>
      </c>
      <c r="H31264">
        <v>120</v>
      </c>
      <c r="I31264">
        <v>84</v>
      </c>
      <c r="J31264" t="s">
        <v>10206</v>
      </c>
      <c r="K31264">
        <v>14010608</v>
      </c>
      <c r="L31264" t="s">
        <v>11281</v>
      </c>
      <c r="M31264" t="s">
        <v>11311</v>
      </c>
      <c r="N31264" t="b">
        <v>1</v>
      </c>
      <c r="O31264" t="s">
        <v>33339</v>
      </c>
      <c r="Q31264" t="s">
        <v>33341</v>
      </c>
      <c r="R31264" t="s">
        <v>32449</v>
      </c>
      <c r="S31264" t="s">
        <v>33382</v>
      </c>
      <c r="T31264" t="s">
        <v>33383</v>
      </c>
      <c r="U31264" t="s">
        <v>33556</v>
      </c>
      <c r="V31264" t="s">
        <v>33557</v>
      </c>
      <c r="W31264" s="2" t="s">
        <v>11311</v>
      </c>
    </row>
    <row r="31265" spans="1:23" x14ac:dyDescent="0.25">
      <c r="A31265" t="s">
        <v>1918</v>
      </c>
      <c r="B31265" t="s">
        <v>2479</v>
      </c>
      <c r="C31265" t="s">
        <v>33339</v>
      </c>
      <c r="D31265" t="s">
        <v>5132</v>
      </c>
      <c r="E31265" t="s">
        <v>20769</v>
      </c>
      <c r="F31265" t="s">
        <v>9733</v>
      </c>
      <c r="G31265">
        <v>120</v>
      </c>
      <c r="H31265">
        <v>120</v>
      </c>
      <c r="I31265">
        <v>168</v>
      </c>
      <c r="J31265" t="s">
        <v>10206</v>
      </c>
      <c r="K31265">
        <v>14010608</v>
      </c>
      <c r="L31265" t="s">
        <v>11281</v>
      </c>
      <c r="M31265" t="s">
        <v>11311</v>
      </c>
      <c r="N31265" t="b">
        <v>1</v>
      </c>
      <c r="O31265" t="s">
        <v>33339</v>
      </c>
      <c r="Q31265" t="s">
        <v>33341</v>
      </c>
      <c r="R31265" t="s">
        <v>32450</v>
      </c>
      <c r="S31265" t="s">
        <v>33382</v>
      </c>
      <c r="T31265" t="s">
        <v>33383</v>
      </c>
      <c r="U31265" t="s">
        <v>33556</v>
      </c>
      <c r="V31265" t="s">
        <v>33557</v>
      </c>
      <c r="W31265" s="2" t="s">
        <v>11311</v>
      </c>
    </row>
    <row r="31266" spans="1:23" x14ac:dyDescent="0.25">
      <c r="A31266" t="s">
        <v>1918</v>
      </c>
      <c r="B31266" t="s">
        <v>2479</v>
      </c>
      <c r="C31266" t="s">
        <v>33339</v>
      </c>
      <c r="D31266" t="s">
        <v>5124</v>
      </c>
      <c r="E31266" t="s">
        <v>20833</v>
      </c>
      <c r="F31266" t="s">
        <v>9723</v>
      </c>
      <c r="G31266">
        <v>120</v>
      </c>
      <c r="H31266">
        <v>120</v>
      </c>
      <c r="I31266">
        <v>28</v>
      </c>
      <c r="J31266" t="s">
        <v>10206</v>
      </c>
      <c r="K31266">
        <v>14010803</v>
      </c>
      <c r="L31266" t="s">
        <v>11281</v>
      </c>
      <c r="M31266" t="s">
        <v>11311</v>
      </c>
      <c r="N31266" t="b">
        <v>1</v>
      </c>
      <c r="O31266" t="s">
        <v>33339</v>
      </c>
      <c r="Q31266" t="s">
        <v>33341</v>
      </c>
      <c r="R31266" t="s">
        <v>32538</v>
      </c>
      <c r="S31266" t="s">
        <v>33382</v>
      </c>
      <c r="T31266" t="s">
        <v>33383</v>
      </c>
      <c r="U31266" t="s">
        <v>33556</v>
      </c>
      <c r="V31266" t="s">
        <v>33557</v>
      </c>
      <c r="W31266" s="2" t="s">
        <v>11311</v>
      </c>
    </row>
    <row r="31267" spans="1:23" x14ac:dyDescent="0.25">
      <c r="A31267" t="s">
        <v>1918</v>
      </c>
      <c r="B31267" t="s">
        <v>2480</v>
      </c>
      <c r="C31267" t="s">
        <v>33333</v>
      </c>
      <c r="D31267" t="s">
        <v>5172</v>
      </c>
      <c r="E31267" t="s">
        <v>20834</v>
      </c>
      <c r="F31267" t="s">
        <v>6055</v>
      </c>
      <c r="G31267">
        <v>30</v>
      </c>
      <c r="H31267">
        <v>30</v>
      </c>
      <c r="I31267">
        <v>28</v>
      </c>
      <c r="J31267" t="s">
        <v>10206</v>
      </c>
      <c r="K31267">
        <v>14010801</v>
      </c>
      <c r="L31267" t="s">
        <v>11271</v>
      </c>
      <c r="M31267" t="s">
        <v>11307</v>
      </c>
      <c r="N31267" t="b">
        <v>1</v>
      </c>
      <c r="O31267" t="s">
        <v>33333</v>
      </c>
      <c r="Q31267" t="s">
        <v>33333</v>
      </c>
      <c r="R31267" t="s">
        <v>32539</v>
      </c>
      <c r="S31267" t="s">
        <v>33355</v>
      </c>
      <c r="T31267" t="s">
        <v>33356</v>
      </c>
      <c r="U31267" t="s">
        <v>33554</v>
      </c>
      <c r="V31267" t="s">
        <v>33555</v>
      </c>
      <c r="W31267" s="2" t="s">
        <v>11307</v>
      </c>
    </row>
    <row r="31268" spans="1:23" x14ac:dyDescent="0.25">
      <c r="A31268" t="s">
        <v>1919</v>
      </c>
      <c r="B31268" t="s">
        <v>2481</v>
      </c>
      <c r="C31268" t="s">
        <v>2481</v>
      </c>
      <c r="D31268" t="s">
        <v>5132</v>
      </c>
      <c r="E31268" t="s">
        <v>20835</v>
      </c>
      <c r="F31268" t="s">
        <v>9802</v>
      </c>
      <c r="G31268">
        <v>300</v>
      </c>
      <c r="H31268">
        <v>300</v>
      </c>
      <c r="I31268">
        <v>364</v>
      </c>
      <c r="J31268" t="s">
        <v>10203</v>
      </c>
      <c r="K31268">
        <v>14001012</v>
      </c>
      <c r="L31268" t="s">
        <v>11281</v>
      </c>
      <c r="M31268" t="s">
        <v>11311</v>
      </c>
      <c r="N31268" t="b">
        <v>1</v>
      </c>
      <c r="O31268" t="s">
        <v>4986</v>
      </c>
      <c r="Q31268" t="s">
        <v>4986</v>
      </c>
      <c r="R31268" t="s">
        <v>32540</v>
      </c>
      <c r="U31268" t="s">
        <v>33556</v>
      </c>
      <c r="V31268" t="s">
        <v>33557</v>
      </c>
      <c r="W31268" s="2" t="s">
        <v>11311</v>
      </c>
    </row>
    <row r="31269" spans="1:23" x14ac:dyDescent="0.25">
      <c r="A31269" t="s">
        <v>1920</v>
      </c>
      <c r="B31269" t="s">
        <v>2482</v>
      </c>
      <c r="C31269" t="s">
        <v>2482</v>
      </c>
      <c r="D31269" t="s">
        <v>5116</v>
      </c>
      <c r="E31269" t="s">
        <v>14989</v>
      </c>
      <c r="F31269" t="s">
        <v>9803</v>
      </c>
      <c r="G31269">
        <v>20</v>
      </c>
      <c r="H31269">
        <v>20</v>
      </c>
      <c r="I31269">
        <v>84</v>
      </c>
      <c r="J31269" t="s">
        <v>10202</v>
      </c>
      <c r="K31269">
        <v>13970816</v>
      </c>
      <c r="L31269" t="s">
        <v>11258</v>
      </c>
      <c r="M31269" t="s">
        <v>11304</v>
      </c>
      <c r="N31269" t="b">
        <v>1</v>
      </c>
      <c r="O31269" t="s">
        <v>2482</v>
      </c>
      <c r="Q31269" t="s">
        <v>12299</v>
      </c>
      <c r="R31269" t="s">
        <v>32541</v>
      </c>
      <c r="U31269" t="s">
        <v>33553</v>
      </c>
      <c r="V31269" t="s">
        <v>12195</v>
      </c>
      <c r="W31269" s="2" t="s">
        <v>33572</v>
      </c>
    </row>
    <row r="31270" spans="1:23" x14ac:dyDescent="0.25">
      <c r="A31270" t="s">
        <v>1920</v>
      </c>
      <c r="B31270" t="s">
        <v>2482</v>
      </c>
      <c r="C31270" t="s">
        <v>2482</v>
      </c>
      <c r="D31270" t="s">
        <v>5122</v>
      </c>
      <c r="E31270" t="s">
        <v>14990</v>
      </c>
      <c r="F31270" t="s">
        <v>6884</v>
      </c>
      <c r="G31270">
        <v>20</v>
      </c>
      <c r="H31270">
        <v>20</v>
      </c>
      <c r="I31270">
        <v>364</v>
      </c>
      <c r="J31270" t="s">
        <v>10207</v>
      </c>
      <c r="K31270">
        <v>13970415</v>
      </c>
      <c r="L31270" t="s">
        <v>11258</v>
      </c>
      <c r="M31270" t="s">
        <v>11304</v>
      </c>
      <c r="N31270" t="b">
        <v>1</v>
      </c>
      <c r="O31270" t="s">
        <v>2482</v>
      </c>
      <c r="Q31270" t="s">
        <v>12299</v>
      </c>
      <c r="R31270" t="s">
        <v>24819</v>
      </c>
      <c r="U31270" t="s">
        <v>33553</v>
      </c>
      <c r="V31270" t="s">
        <v>12195</v>
      </c>
      <c r="W31270" s="2" t="s">
        <v>33572</v>
      </c>
    </row>
    <row r="31271" spans="1:23" x14ac:dyDescent="0.25">
      <c r="A31271" t="s">
        <v>1920</v>
      </c>
      <c r="B31271" t="s">
        <v>2482</v>
      </c>
      <c r="C31271" t="s">
        <v>2482</v>
      </c>
      <c r="D31271" t="s">
        <v>5126</v>
      </c>
      <c r="E31271" t="s">
        <v>12791</v>
      </c>
      <c r="F31271" t="s">
        <v>9804</v>
      </c>
      <c r="G31271">
        <v>20</v>
      </c>
      <c r="H31271">
        <v>20</v>
      </c>
      <c r="I31271">
        <v>84</v>
      </c>
      <c r="J31271" t="s">
        <v>10202</v>
      </c>
      <c r="K31271">
        <v>13970816</v>
      </c>
      <c r="L31271" t="s">
        <v>11258</v>
      </c>
      <c r="M31271" t="s">
        <v>11304</v>
      </c>
      <c r="N31271" t="b">
        <v>1</v>
      </c>
      <c r="O31271" t="s">
        <v>2482</v>
      </c>
      <c r="Q31271" t="s">
        <v>12299</v>
      </c>
      <c r="R31271" t="s">
        <v>32542</v>
      </c>
      <c r="U31271" t="s">
        <v>33553</v>
      </c>
      <c r="V31271" t="s">
        <v>12195</v>
      </c>
      <c r="W31271" s="2" t="s">
        <v>33572</v>
      </c>
    </row>
    <row r="31272" spans="1:23" x14ac:dyDescent="0.25">
      <c r="A31272" t="s">
        <v>1920</v>
      </c>
      <c r="B31272" t="s">
        <v>2482</v>
      </c>
      <c r="C31272" t="s">
        <v>2482</v>
      </c>
      <c r="D31272" t="s">
        <v>5116</v>
      </c>
      <c r="E31272" t="s">
        <v>12792</v>
      </c>
      <c r="F31272" t="s">
        <v>9805</v>
      </c>
      <c r="G31272">
        <v>30</v>
      </c>
      <c r="H31272">
        <v>30</v>
      </c>
      <c r="I31272">
        <v>364</v>
      </c>
      <c r="J31272" t="s">
        <v>10207</v>
      </c>
      <c r="K31272">
        <v>13970415</v>
      </c>
      <c r="L31272" t="s">
        <v>11258</v>
      </c>
      <c r="M31272" t="s">
        <v>11304</v>
      </c>
      <c r="N31272" t="b">
        <v>1</v>
      </c>
      <c r="O31272" t="s">
        <v>2482</v>
      </c>
      <c r="Q31272" t="s">
        <v>12299</v>
      </c>
      <c r="R31272" t="s">
        <v>32543</v>
      </c>
      <c r="U31272" t="s">
        <v>33553</v>
      </c>
      <c r="V31272" t="s">
        <v>12195</v>
      </c>
      <c r="W31272" s="2" t="s">
        <v>33572</v>
      </c>
    </row>
    <row r="31273" spans="1:23" x14ac:dyDescent="0.25">
      <c r="A31273" t="s">
        <v>1920</v>
      </c>
      <c r="B31273" t="s">
        <v>2482</v>
      </c>
      <c r="C31273" t="s">
        <v>2482</v>
      </c>
      <c r="D31273" t="s">
        <v>5121</v>
      </c>
      <c r="E31273" t="s">
        <v>12794</v>
      </c>
      <c r="F31273" t="s">
        <v>9806</v>
      </c>
      <c r="G31273">
        <v>30</v>
      </c>
      <c r="H31273">
        <v>30</v>
      </c>
      <c r="I31273">
        <v>84</v>
      </c>
      <c r="J31273" t="s">
        <v>10202</v>
      </c>
      <c r="K31273">
        <v>13970816</v>
      </c>
      <c r="L31273" t="s">
        <v>11258</v>
      </c>
      <c r="M31273" t="s">
        <v>11304</v>
      </c>
      <c r="N31273" t="b">
        <v>1</v>
      </c>
      <c r="O31273" t="s">
        <v>2482</v>
      </c>
      <c r="Q31273" t="s">
        <v>12299</v>
      </c>
      <c r="R31273" t="s">
        <v>32544</v>
      </c>
      <c r="U31273" t="s">
        <v>33553</v>
      </c>
      <c r="V31273" t="s">
        <v>12195</v>
      </c>
      <c r="W31273" s="2" t="s">
        <v>33572</v>
      </c>
    </row>
    <row r="31274" spans="1:23" x14ac:dyDescent="0.25">
      <c r="A31274" t="s">
        <v>1920</v>
      </c>
      <c r="B31274" t="s">
        <v>2482</v>
      </c>
      <c r="C31274" t="s">
        <v>2482</v>
      </c>
      <c r="D31274" t="s">
        <v>5122</v>
      </c>
      <c r="E31274" t="s">
        <v>12795</v>
      </c>
      <c r="F31274" t="s">
        <v>9807</v>
      </c>
      <c r="G31274">
        <v>60</v>
      </c>
      <c r="H31274">
        <v>100</v>
      </c>
      <c r="I31274">
        <v>364</v>
      </c>
      <c r="J31274" t="s">
        <v>10207</v>
      </c>
      <c r="K31274">
        <v>13970415</v>
      </c>
      <c r="L31274" t="s">
        <v>11258</v>
      </c>
      <c r="M31274" t="s">
        <v>11304</v>
      </c>
      <c r="N31274" t="b">
        <v>1</v>
      </c>
      <c r="O31274" t="s">
        <v>2482</v>
      </c>
      <c r="Q31274" t="s">
        <v>12299</v>
      </c>
      <c r="R31274" t="s">
        <v>32545</v>
      </c>
      <c r="U31274" t="s">
        <v>33553</v>
      </c>
      <c r="V31274" t="s">
        <v>12195</v>
      </c>
      <c r="W31274" s="2" t="s">
        <v>33572</v>
      </c>
    </row>
    <row r="31275" spans="1:23" x14ac:dyDescent="0.25">
      <c r="A31275" t="s">
        <v>1920</v>
      </c>
      <c r="B31275" t="s">
        <v>2482</v>
      </c>
      <c r="C31275" t="s">
        <v>2482</v>
      </c>
      <c r="D31275" t="s">
        <v>5123</v>
      </c>
      <c r="E31275" t="s">
        <v>19126</v>
      </c>
      <c r="F31275" t="s">
        <v>9808</v>
      </c>
      <c r="G31275">
        <v>10</v>
      </c>
      <c r="H31275">
        <v>10</v>
      </c>
      <c r="I31275">
        <v>364</v>
      </c>
      <c r="J31275" t="s">
        <v>10207</v>
      </c>
      <c r="K31275">
        <v>13970415</v>
      </c>
      <c r="L31275" t="s">
        <v>11258</v>
      </c>
      <c r="M31275" t="s">
        <v>11304</v>
      </c>
      <c r="N31275" t="b">
        <v>1</v>
      </c>
      <c r="O31275" t="s">
        <v>2482</v>
      </c>
      <c r="Q31275" t="s">
        <v>12299</v>
      </c>
      <c r="R31275" t="s">
        <v>32546</v>
      </c>
      <c r="U31275" t="s">
        <v>33553</v>
      </c>
      <c r="V31275" t="s">
        <v>12195</v>
      </c>
      <c r="W31275" s="2" t="s">
        <v>33572</v>
      </c>
    </row>
    <row r="31276" spans="1:23" x14ac:dyDescent="0.25">
      <c r="A31276" t="s">
        <v>1920</v>
      </c>
      <c r="B31276" t="s">
        <v>2482</v>
      </c>
      <c r="C31276" t="s">
        <v>2482</v>
      </c>
      <c r="D31276" t="s">
        <v>5118</v>
      </c>
      <c r="E31276" t="s">
        <v>14248</v>
      </c>
      <c r="F31276" t="s">
        <v>9809</v>
      </c>
      <c r="G31276">
        <v>30</v>
      </c>
      <c r="H31276">
        <v>30</v>
      </c>
      <c r="I31276">
        <v>84</v>
      </c>
      <c r="J31276" t="s">
        <v>10202</v>
      </c>
      <c r="K31276">
        <v>13970816</v>
      </c>
      <c r="L31276" t="s">
        <v>11258</v>
      </c>
      <c r="M31276" t="s">
        <v>11304</v>
      </c>
      <c r="N31276" t="b">
        <v>1</v>
      </c>
      <c r="O31276" t="s">
        <v>2482</v>
      </c>
      <c r="Q31276" t="s">
        <v>12299</v>
      </c>
      <c r="R31276" t="s">
        <v>32547</v>
      </c>
      <c r="U31276" t="s">
        <v>33553</v>
      </c>
      <c r="V31276" t="s">
        <v>12195</v>
      </c>
      <c r="W31276" s="2" t="s">
        <v>33572</v>
      </c>
    </row>
    <row r="31277" spans="1:23" x14ac:dyDescent="0.25">
      <c r="A31277" t="s">
        <v>1920</v>
      </c>
      <c r="B31277" t="s">
        <v>2482</v>
      </c>
      <c r="C31277" t="s">
        <v>2482</v>
      </c>
      <c r="D31277" t="s">
        <v>5119</v>
      </c>
      <c r="E31277" t="s">
        <v>12796</v>
      </c>
      <c r="F31277" t="s">
        <v>9810</v>
      </c>
      <c r="G31277">
        <v>30</v>
      </c>
      <c r="H31277">
        <v>30</v>
      </c>
      <c r="I31277">
        <v>364</v>
      </c>
      <c r="J31277" t="s">
        <v>10207</v>
      </c>
      <c r="K31277">
        <v>13970415</v>
      </c>
      <c r="L31277" t="s">
        <v>11258</v>
      </c>
      <c r="M31277" t="s">
        <v>11304</v>
      </c>
      <c r="N31277" t="b">
        <v>1</v>
      </c>
      <c r="O31277" t="s">
        <v>2482</v>
      </c>
      <c r="Q31277" t="s">
        <v>12299</v>
      </c>
      <c r="R31277" t="s">
        <v>32548</v>
      </c>
      <c r="U31277" t="s">
        <v>33553</v>
      </c>
      <c r="V31277" t="s">
        <v>12195</v>
      </c>
      <c r="W31277" s="2" t="s">
        <v>33572</v>
      </c>
    </row>
    <row r="31278" spans="1:23" x14ac:dyDescent="0.25">
      <c r="A31278" t="s">
        <v>1920</v>
      </c>
      <c r="B31278" t="s">
        <v>2482</v>
      </c>
      <c r="C31278" t="s">
        <v>2482</v>
      </c>
      <c r="D31278" t="s">
        <v>5116</v>
      </c>
      <c r="E31278" t="s">
        <v>20836</v>
      </c>
      <c r="F31278" t="s">
        <v>9811</v>
      </c>
      <c r="G31278">
        <v>10</v>
      </c>
      <c r="H31278">
        <v>10</v>
      </c>
      <c r="I31278">
        <v>84</v>
      </c>
      <c r="J31278" t="s">
        <v>10202</v>
      </c>
      <c r="K31278">
        <v>13970816</v>
      </c>
      <c r="L31278" t="s">
        <v>11258</v>
      </c>
      <c r="M31278" t="s">
        <v>11304</v>
      </c>
      <c r="N31278" t="b">
        <v>1</v>
      </c>
      <c r="O31278" t="s">
        <v>2482</v>
      </c>
      <c r="Q31278" t="s">
        <v>12299</v>
      </c>
      <c r="R31278" t="s">
        <v>32549</v>
      </c>
      <c r="U31278" t="s">
        <v>33553</v>
      </c>
      <c r="V31278" t="s">
        <v>12195</v>
      </c>
      <c r="W31278" s="2" t="s">
        <v>33572</v>
      </c>
    </row>
    <row r="31279" spans="1:23" x14ac:dyDescent="0.25">
      <c r="A31279" t="s">
        <v>1920</v>
      </c>
      <c r="B31279" t="s">
        <v>2482</v>
      </c>
      <c r="C31279" t="s">
        <v>2482</v>
      </c>
      <c r="D31279" t="s">
        <v>5122</v>
      </c>
      <c r="E31279" t="s">
        <v>20837</v>
      </c>
      <c r="F31279" t="s">
        <v>9812</v>
      </c>
      <c r="G31279">
        <v>10</v>
      </c>
      <c r="H31279">
        <v>10</v>
      </c>
      <c r="I31279">
        <v>364</v>
      </c>
      <c r="J31279" t="s">
        <v>10207</v>
      </c>
      <c r="K31279">
        <v>13970415</v>
      </c>
      <c r="L31279" t="s">
        <v>11258</v>
      </c>
      <c r="M31279" t="s">
        <v>11304</v>
      </c>
      <c r="N31279" t="b">
        <v>1</v>
      </c>
      <c r="O31279" t="s">
        <v>2482</v>
      </c>
      <c r="Q31279" t="s">
        <v>12299</v>
      </c>
      <c r="R31279" t="s">
        <v>32550</v>
      </c>
      <c r="U31279" t="s">
        <v>33553</v>
      </c>
      <c r="V31279" t="s">
        <v>12195</v>
      </c>
      <c r="W31279" s="2" t="s">
        <v>33572</v>
      </c>
    </row>
    <row r="31280" spans="1:23" x14ac:dyDescent="0.25">
      <c r="A31280" t="s">
        <v>1920</v>
      </c>
      <c r="B31280" t="s">
        <v>2482</v>
      </c>
      <c r="C31280" t="s">
        <v>2482</v>
      </c>
      <c r="D31280" t="s">
        <v>5118</v>
      </c>
      <c r="E31280" t="s">
        <v>20838</v>
      </c>
      <c r="F31280" t="s">
        <v>9813</v>
      </c>
      <c r="G31280">
        <v>30</v>
      </c>
      <c r="H31280">
        <v>30</v>
      </c>
      <c r="I31280">
        <v>364</v>
      </c>
      <c r="J31280" t="s">
        <v>10207</v>
      </c>
      <c r="K31280">
        <v>13970415</v>
      </c>
      <c r="L31280" t="s">
        <v>11258</v>
      </c>
      <c r="M31280" t="s">
        <v>11304</v>
      </c>
      <c r="N31280" t="b">
        <v>1</v>
      </c>
      <c r="O31280" t="s">
        <v>2482</v>
      </c>
      <c r="Q31280" t="s">
        <v>12299</v>
      </c>
      <c r="R31280" t="s">
        <v>32551</v>
      </c>
      <c r="U31280" t="s">
        <v>33553</v>
      </c>
      <c r="V31280" t="s">
        <v>12195</v>
      </c>
      <c r="W31280" s="2" t="s">
        <v>33572</v>
      </c>
    </row>
    <row r="31281" spans="1:23" x14ac:dyDescent="0.25">
      <c r="A31281" t="s">
        <v>1920</v>
      </c>
      <c r="B31281" t="s">
        <v>2482</v>
      </c>
      <c r="C31281" t="s">
        <v>2482</v>
      </c>
      <c r="D31281" t="s">
        <v>5116</v>
      </c>
      <c r="E31281" t="s">
        <v>20839</v>
      </c>
      <c r="F31281" t="s">
        <v>9814</v>
      </c>
      <c r="G31281">
        <v>20</v>
      </c>
      <c r="H31281">
        <v>20</v>
      </c>
      <c r="I31281">
        <v>84</v>
      </c>
      <c r="J31281" t="s">
        <v>10202</v>
      </c>
      <c r="K31281">
        <v>13970816</v>
      </c>
      <c r="L31281" t="s">
        <v>11258</v>
      </c>
      <c r="M31281" t="s">
        <v>11304</v>
      </c>
      <c r="N31281" t="b">
        <v>1</v>
      </c>
      <c r="O31281" t="s">
        <v>2482</v>
      </c>
      <c r="Q31281" t="s">
        <v>12299</v>
      </c>
      <c r="R31281" t="s">
        <v>32552</v>
      </c>
      <c r="U31281" t="s">
        <v>33553</v>
      </c>
      <c r="V31281" t="s">
        <v>12195</v>
      </c>
      <c r="W31281" s="2" t="s">
        <v>33572</v>
      </c>
    </row>
    <row r="31282" spans="1:23" x14ac:dyDescent="0.25">
      <c r="A31282" t="s">
        <v>1920</v>
      </c>
      <c r="B31282" t="s">
        <v>2482</v>
      </c>
      <c r="C31282" t="s">
        <v>2482</v>
      </c>
      <c r="D31282" t="s">
        <v>5131</v>
      </c>
      <c r="E31282" t="s">
        <v>20840</v>
      </c>
      <c r="F31282" t="s">
        <v>9815</v>
      </c>
      <c r="G31282">
        <v>20</v>
      </c>
      <c r="H31282">
        <v>20</v>
      </c>
      <c r="I31282">
        <v>84</v>
      </c>
      <c r="J31282" t="s">
        <v>10202</v>
      </c>
      <c r="K31282">
        <v>14010728</v>
      </c>
      <c r="L31282" t="s">
        <v>11258</v>
      </c>
      <c r="M31282" t="s">
        <v>11311</v>
      </c>
      <c r="N31282" t="b">
        <v>1</v>
      </c>
      <c r="O31282" t="s">
        <v>2482</v>
      </c>
      <c r="Q31282" t="s">
        <v>12299</v>
      </c>
      <c r="R31282" t="s">
        <v>32553</v>
      </c>
      <c r="U31282" t="s">
        <v>33556</v>
      </c>
      <c r="V31282" t="s">
        <v>33557</v>
      </c>
      <c r="W31282" s="2" t="s">
        <v>11311</v>
      </c>
    </row>
    <row r="31283" spans="1:23" x14ac:dyDescent="0.25">
      <c r="A31283" t="s">
        <v>1920</v>
      </c>
      <c r="B31283" t="s">
        <v>2482</v>
      </c>
      <c r="C31283" t="s">
        <v>2482</v>
      </c>
      <c r="D31283" t="s">
        <v>5149</v>
      </c>
      <c r="E31283" t="s">
        <v>20841</v>
      </c>
      <c r="F31283" t="s">
        <v>9816</v>
      </c>
      <c r="G31283">
        <v>20</v>
      </c>
      <c r="H31283">
        <v>20</v>
      </c>
      <c r="I31283">
        <v>84</v>
      </c>
      <c r="J31283" t="s">
        <v>10202</v>
      </c>
      <c r="K31283">
        <v>14010728</v>
      </c>
      <c r="L31283" t="s">
        <v>11258</v>
      </c>
      <c r="M31283" t="s">
        <v>11311</v>
      </c>
      <c r="N31283" t="b">
        <v>1</v>
      </c>
      <c r="O31283" t="s">
        <v>2482</v>
      </c>
      <c r="Q31283" t="s">
        <v>12299</v>
      </c>
      <c r="R31283" t="s">
        <v>32554</v>
      </c>
      <c r="U31283" t="s">
        <v>33556</v>
      </c>
      <c r="V31283" t="s">
        <v>33557</v>
      </c>
      <c r="W31283" s="2" t="s">
        <v>11311</v>
      </c>
    </row>
    <row r="31284" spans="1:23" x14ac:dyDescent="0.25">
      <c r="A31284" t="s">
        <v>1920</v>
      </c>
      <c r="B31284" t="s">
        <v>2482</v>
      </c>
      <c r="C31284" t="s">
        <v>2482</v>
      </c>
      <c r="D31284" t="s">
        <v>5137</v>
      </c>
      <c r="E31284" t="s">
        <v>20842</v>
      </c>
      <c r="F31284" t="s">
        <v>9817</v>
      </c>
      <c r="G31284">
        <v>20</v>
      </c>
      <c r="H31284">
        <v>20</v>
      </c>
      <c r="I31284">
        <v>84</v>
      </c>
      <c r="J31284" t="s">
        <v>10202</v>
      </c>
      <c r="K31284">
        <v>14010728</v>
      </c>
      <c r="L31284" t="s">
        <v>11258</v>
      </c>
      <c r="M31284" t="s">
        <v>11311</v>
      </c>
      <c r="N31284" t="b">
        <v>1</v>
      </c>
      <c r="O31284" t="s">
        <v>2482</v>
      </c>
      <c r="Q31284" t="s">
        <v>12299</v>
      </c>
      <c r="R31284" t="s">
        <v>32555</v>
      </c>
      <c r="U31284" t="s">
        <v>33556</v>
      </c>
      <c r="V31284" t="s">
        <v>33557</v>
      </c>
      <c r="W31284" s="2" t="s">
        <v>11311</v>
      </c>
    </row>
    <row r="31285" spans="1:23" x14ac:dyDescent="0.25">
      <c r="A31285" t="s">
        <v>1920</v>
      </c>
      <c r="B31285" t="s">
        <v>2482</v>
      </c>
      <c r="C31285" t="s">
        <v>2482</v>
      </c>
      <c r="D31285" t="s">
        <v>5118</v>
      </c>
      <c r="E31285" t="s">
        <v>20843</v>
      </c>
      <c r="F31285" t="s">
        <v>9818</v>
      </c>
      <c r="G31285">
        <v>60</v>
      </c>
      <c r="H31285">
        <v>100</v>
      </c>
      <c r="I31285">
        <v>84</v>
      </c>
      <c r="J31285" t="s">
        <v>10202</v>
      </c>
      <c r="K31285">
        <v>13970816</v>
      </c>
      <c r="L31285" t="s">
        <v>11258</v>
      </c>
      <c r="M31285" t="s">
        <v>11304</v>
      </c>
      <c r="N31285" t="b">
        <v>1</v>
      </c>
      <c r="O31285" t="s">
        <v>2482</v>
      </c>
      <c r="Q31285" t="s">
        <v>12299</v>
      </c>
      <c r="R31285" t="s">
        <v>32556</v>
      </c>
      <c r="U31285" t="s">
        <v>33553</v>
      </c>
      <c r="V31285" t="s">
        <v>12195</v>
      </c>
      <c r="W31285" s="2" t="s">
        <v>33572</v>
      </c>
    </row>
    <row r="31286" spans="1:23" x14ac:dyDescent="0.25">
      <c r="A31286" t="s">
        <v>1920</v>
      </c>
      <c r="B31286" t="s">
        <v>2482</v>
      </c>
      <c r="C31286" t="s">
        <v>2482</v>
      </c>
      <c r="D31286" t="s">
        <v>5119</v>
      </c>
      <c r="E31286" t="s">
        <v>20844</v>
      </c>
      <c r="F31286" t="s">
        <v>9819</v>
      </c>
      <c r="G31286">
        <v>20</v>
      </c>
      <c r="H31286">
        <v>20</v>
      </c>
      <c r="I31286">
        <v>84</v>
      </c>
      <c r="J31286" t="s">
        <v>10202</v>
      </c>
      <c r="K31286">
        <v>13970816</v>
      </c>
      <c r="L31286" t="s">
        <v>11258</v>
      </c>
      <c r="M31286" t="s">
        <v>11304</v>
      </c>
      <c r="N31286" t="b">
        <v>1</v>
      </c>
      <c r="O31286" t="s">
        <v>2482</v>
      </c>
      <c r="Q31286" t="s">
        <v>12299</v>
      </c>
      <c r="R31286" t="s">
        <v>32557</v>
      </c>
      <c r="U31286" t="s">
        <v>33553</v>
      </c>
      <c r="V31286" t="s">
        <v>12195</v>
      </c>
      <c r="W31286" s="2" t="s">
        <v>33572</v>
      </c>
    </row>
    <row r="31287" spans="1:23" x14ac:dyDescent="0.25">
      <c r="A31287" t="s">
        <v>1920</v>
      </c>
      <c r="B31287" t="s">
        <v>2482</v>
      </c>
      <c r="C31287" t="s">
        <v>2482</v>
      </c>
      <c r="D31287" t="s">
        <v>5116</v>
      </c>
      <c r="E31287" t="s">
        <v>20845</v>
      </c>
      <c r="F31287" t="s">
        <v>9820</v>
      </c>
      <c r="G31287">
        <v>20</v>
      </c>
      <c r="H31287">
        <v>20</v>
      </c>
      <c r="I31287">
        <v>84</v>
      </c>
      <c r="J31287" t="s">
        <v>10202</v>
      </c>
      <c r="K31287">
        <v>13901021</v>
      </c>
      <c r="L31287" t="s">
        <v>11258</v>
      </c>
      <c r="M31287" t="s">
        <v>11304</v>
      </c>
      <c r="N31287" t="b">
        <v>0</v>
      </c>
      <c r="O31287" t="s">
        <v>2482</v>
      </c>
      <c r="Q31287" t="s">
        <v>12299</v>
      </c>
      <c r="R31287" t="s">
        <v>32558</v>
      </c>
      <c r="U31287" t="s">
        <v>33553</v>
      </c>
      <c r="V31287" t="s">
        <v>12195</v>
      </c>
      <c r="W31287" s="2" t="s">
        <v>33572</v>
      </c>
    </row>
    <row r="31288" spans="1:23" x14ac:dyDescent="0.25">
      <c r="A31288" t="s">
        <v>1920</v>
      </c>
      <c r="B31288" t="s">
        <v>2482</v>
      </c>
      <c r="C31288" t="s">
        <v>2482</v>
      </c>
      <c r="D31288" t="s">
        <v>5116</v>
      </c>
      <c r="E31288" t="s">
        <v>20846</v>
      </c>
      <c r="F31288" t="s">
        <v>9821</v>
      </c>
      <c r="G31288">
        <v>20</v>
      </c>
      <c r="H31288">
        <v>20</v>
      </c>
      <c r="I31288">
        <v>84</v>
      </c>
      <c r="J31288" t="s">
        <v>10202</v>
      </c>
      <c r="K31288">
        <v>13970816</v>
      </c>
      <c r="L31288" t="s">
        <v>11258</v>
      </c>
      <c r="M31288" t="s">
        <v>11304</v>
      </c>
      <c r="N31288" t="b">
        <v>1</v>
      </c>
      <c r="O31288" t="s">
        <v>2482</v>
      </c>
      <c r="Q31288" t="s">
        <v>12299</v>
      </c>
      <c r="R31288" t="s">
        <v>32559</v>
      </c>
      <c r="U31288" t="s">
        <v>33553</v>
      </c>
      <c r="V31288" t="s">
        <v>12195</v>
      </c>
      <c r="W31288" s="2" t="s">
        <v>33572</v>
      </c>
    </row>
    <row r="31289" spans="1:23" x14ac:dyDescent="0.25">
      <c r="A31289" t="s">
        <v>1920</v>
      </c>
      <c r="B31289" t="s">
        <v>2482</v>
      </c>
      <c r="C31289" t="s">
        <v>2482</v>
      </c>
      <c r="D31289" t="s">
        <v>5122</v>
      </c>
      <c r="E31289" t="s">
        <v>20847</v>
      </c>
      <c r="F31289" t="s">
        <v>9822</v>
      </c>
      <c r="G31289">
        <v>20</v>
      </c>
      <c r="H31289">
        <v>20</v>
      </c>
      <c r="I31289">
        <v>364</v>
      </c>
      <c r="J31289" t="s">
        <v>10207</v>
      </c>
      <c r="K31289">
        <v>13970415</v>
      </c>
      <c r="L31289" t="s">
        <v>11258</v>
      </c>
      <c r="M31289" t="s">
        <v>11304</v>
      </c>
      <c r="N31289" t="b">
        <v>1</v>
      </c>
      <c r="O31289" t="s">
        <v>2482</v>
      </c>
      <c r="Q31289" t="s">
        <v>12299</v>
      </c>
      <c r="R31289" t="s">
        <v>32560</v>
      </c>
      <c r="U31289" t="s">
        <v>33553</v>
      </c>
      <c r="V31289" t="s">
        <v>12195</v>
      </c>
      <c r="W31289" s="2" t="s">
        <v>33572</v>
      </c>
    </row>
    <row r="31290" spans="1:23" x14ac:dyDescent="0.25">
      <c r="A31290" t="s">
        <v>1920</v>
      </c>
      <c r="B31290" t="s">
        <v>2482</v>
      </c>
      <c r="C31290" t="s">
        <v>2482</v>
      </c>
      <c r="D31290" t="s">
        <v>5123</v>
      </c>
      <c r="E31290" t="s">
        <v>20848</v>
      </c>
      <c r="F31290" t="s">
        <v>9808</v>
      </c>
      <c r="G31290">
        <v>10</v>
      </c>
      <c r="H31290">
        <v>10</v>
      </c>
      <c r="I31290">
        <v>364</v>
      </c>
      <c r="J31290" t="s">
        <v>10207</v>
      </c>
      <c r="K31290">
        <v>13970415</v>
      </c>
      <c r="L31290" t="s">
        <v>11258</v>
      </c>
      <c r="M31290" t="s">
        <v>11304</v>
      </c>
      <c r="N31290" t="b">
        <v>1</v>
      </c>
      <c r="O31290" t="s">
        <v>2482</v>
      </c>
      <c r="Q31290" t="s">
        <v>12299</v>
      </c>
      <c r="R31290" t="s">
        <v>32561</v>
      </c>
      <c r="U31290" t="s">
        <v>33553</v>
      </c>
      <c r="V31290" t="s">
        <v>12195</v>
      </c>
      <c r="W31290" s="2" t="s">
        <v>33572</v>
      </c>
    </row>
    <row r="31291" spans="1:23" x14ac:dyDescent="0.25">
      <c r="A31291" t="s">
        <v>1920</v>
      </c>
      <c r="B31291" t="s">
        <v>2482</v>
      </c>
      <c r="C31291" t="s">
        <v>2482</v>
      </c>
      <c r="D31291" t="s">
        <v>5118</v>
      </c>
      <c r="E31291" t="s">
        <v>20849</v>
      </c>
      <c r="F31291" t="s">
        <v>9823</v>
      </c>
      <c r="G31291">
        <v>30</v>
      </c>
      <c r="H31291">
        <v>30</v>
      </c>
      <c r="I31291">
        <v>84</v>
      </c>
      <c r="J31291" t="s">
        <v>10202</v>
      </c>
      <c r="K31291">
        <v>13970816</v>
      </c>
      <c r="L31291" t="s">
        <v>11258</v>
      </c>
      <c r="M31291" t="s">
        <v>11304</v>
      </c>
      <c r="N31291" t="b">
        <v>1</v>
      </c>
      <c r="O31291" t="s">
        <v>2482</v>
      </c>
      <c r="Q31291" t="s">
        <v>12299</v>
      </c>
      <c r="R31291" t="s">
        <v>32562</v>
      </c>
      <c r="U31291" t="s">
        <v>33553</v>
      </c>
      <c r="V31291" t="s">
        <v>12195</v>
      </c>
      <c r="W31291" s="2" t="s">
        <v>33572</v>
      </c>
    </row>
    <row r="31292" spans="1:23" x14ac:dyDescent="0.25">
      <c r="A31292" t="s">
        <v>1920</v>
      </c>
      <c r="B31292" t="s">
        <v>2482</v>
      </c>
      <c r="C31292" t="s">
        <v>2482</v>
      </c>
      <c r="D31292" t="s">
        <v>5119</v>
      </c>
      <c r="E31292" t="s">
        <v>20850</v>
      </c>
      <c r="F31292" t="s">
        <v>9810</v>
      </c>
      <c r="G31292">
        <v>20</v>
      </c>
      <c r="H31292">
        <v>20</v>
      </c>
      <c r="I31292">
        <v>364</v>
      </c>
      <c r="J31292" t="s">
        <v>10207</v>
      </c>
      <c r="K31292">
        <v>13970415</v>
      </c>
      <c r="L31292" t="s">
        <v>11258</v>
      </c>
      <c r="M31292" t="s">
        <v>11304</v>
      </c>
      <c r="N31292" t="b">
        <v>1</v>
      </c>
      <c r="O31292" t="s">
        <v>2482</v>
      </c>
      <c r="Q31292" t="s">
        <v>12299</v>
      </c>
      <c r="R31292" t="s">
        <v>32563</v>
      </c>
      <c r="U31292" t="s">
        <v>33553</v>
      </c>
      <c r="V31292" t="s">
        <v>12195</v>
      </c>
      <c r="W31292" s="2" t="s">
        <v>33572</v>
      </c>
    </row>
    <row r="31293" spans="1:23" x14ac:dyDescent="0.25">
      <c r="A31293" t="s">
        <v>1920</v>
      </c>
      <c r="B31293" t="s">
        <v>2482</v>
      </c>
      <c r="C31293" t="s">
        <v>2482</v>
      </c>
      <c r="D31293" t="s">
        <v>5117</v>
      </c>
      <c r="E31293" t="s">
        <v>20851</v>
      </c>
      <c r="F31293" t="s">
        <v>5325</v>
      </c>
      <c r="G31293">
        <v>10</v>
      </c>
      <c r="H31293">
        <v>10</v>
      </c>
      <c r="I31293">
        <v>84</v>
      </c>
      <c r="J31293" t="s">
        <v>10207</v>
      </c>
      <c r="K31293">
        <v>13961008</v>
      </c>
      <c r="L31293" t="s">
        <v>11259</v>
      </c>
      <c r="M31293" t="s">
        <v>11304</v>
      </c>
      <c r="N31293" t="b">
        <v>1</v>
      </c>
      <c r="O31293" t="s">
        <v>2482</v>
      </c>
      <c r="Q31293" t="s">
        <v>12299</v>
      </c>
      <c r="R31293" t="s">
        <v>32564</v>
      </c>
      <c r="U31293" t="s">
        <v>33553</v>
      </c>
      <c r="V31293" t="s">
        <v>12195</v>
      </c>
      <c r="W31293" s="2" t="s">
        <v>33572</v>
      </c>
    </row>
    <row r="31294" spans="1:23" x14ac:dyDescent="0.25">
      <c r="A31294" t="s">
        <v>1920</v>
      </c>
      <c r="B31294" t="s">
        <v>2482</v>
      </c>
      <c r="C31294" t="s">
        <v>2482</v>
      </c>
      <c r="D31294" t="s">
        <v>5141</v>
      </c>
      <c r="E31294" t="s">
        <v>20852</v>
      </c>
      <c r="F31294" t="s">
        <v>9824</v>
      </c>
      <c r="G31294">
        <v>30</v>
      </c>
      <c r="H31294">
        <v>30</v>
      </c>
      <c r="I31294">
        <v>364</v>
      </c>
      <c r="J31294" t="s">
        <v>10201</v>
      </c>
      <c r="K31294">
        <v>13970415</v>
      </c>
      <c r="L31294" t="s">
        <v>11259</v>
      </c>
      <c r="M31294" t="s">
        <v>11304</v>
      </c>
      <c r="N31294" t="b">
        <v>1</v>
      </c>
      <c r="O31294" t="s">
        <v>2482</v>
      </c>
      <c r="Q31294" t="s">
        <v>12299</v>
      </c>
      <c r="R31294" t="s">
        <v>32565</v>
      </c>
      <c r="U31294" t="s">
        <v>33553</v>
      </c>
      <c r="V31294" t="s">
        <v>12195</v>
      </c>
      <c r="W31294" s="2" t="s">
        <v>33572</v>
      </c>
    </row>
    <row r="31295" spans="1:23" x14ac:dyDescent="0.25">
      <c r="A31295" t="s">
        <v>1920</v>
      </c>
      <c r="B31295" t="s">
        <v>2482</v>
      </c>
      <c r="C31295" t="s">
        <v>2482</v>
      </c>
      <c r="D31295" t="s">
        <v>5120</v>
      </c>
      <c r="E31295" t="s">
        <v>20853</v>
      </c>
      <c r="F31295" t="s">
        <v>9825</v>
      </c>
      <c r="G31295">
        <v>10</v>
      </c>
      <c r="H31295">
        <v>10</v>
      </c>
      <c r="I31295">
        <v>84</v>
      </c>
      <c r="J31295" t="s">
        <v>10202</v>
      </c>
      <c r="K31295">
        <v>13901020</v>
      </c>
      <c r="L31295" t="s">
        <v>11259</v>
      </c>
      <c r="M31295" t="s">
        <v>11304</v>
      </c>
      <c r="N31295" t="b">
        <v>0</v>
      </c>
      <c r="O31295" t="s">
        <v>2482</v>
      </c>
      <c r="Q31295" t="s">
        <v>12299</v>
      </c>
      <c r="R31295" t="s">
        <v>32566</v>
      </c>
      <c r="U31295" t="s">
        <v>33553</v>
      </c>
      <c r="V31295" t="s">
        <v>12195</v>
      </c>
      <c r="W31295" s="2" t="s">
        <v>33572</v>
      </c>
    </row>
    <row r="31296" spans="1:23" x14ac:dyDescent="0.25">
      <c r="A31296" t="s">
        <v>1920</v>
      </c>
      <c r="B31296" t="s">
        <v>2482</v>
      </c>
      <c r="C31296" t="s">
        <v>2482</v>
      </c>
      <c r="D31296" t="s">
        <v>5121</v>
      </c>
      <c r="E31296" t="s">
        <v>20854</v>
      </c>
      <c r="F31296" t="s">
        <v>5494</v>
      </c>
      <c r="G31296">
        <v>60</v>
      </c>
      <c r="H31296">
        <v>100</v>
      </c>
      <c r="I31296">
        <v>364</v>
      </c>
      <c r="J31296" t="s">
        <v>10207</v>
      </c>
      <c r="K31296">
        <v>13970415</v>
      </c>
      <c r="L31296" t="s">
        <v>11259</v>
      </c>
      <c r="M31296" t="s">
        <v>11304</v>
      </c>
      <c r="N31296" t="b">
        <v>1</v>
      </c>
      <c r="O31296" t="s">
        <v>2482</v>
      </c>
      <c r="Q31296" t="s">
        <v>12299</v>
      </c>
      <c r="R31296" t="s">
        <v>32567</v>
      </c>
      <c r="U31296" t="s">
        <v>33553</v>
      </c>
      <c r="V31296" t="s">
        <v>12195</v>
      </c>
      <c r="W31296" s="2" t="s">
        <v>33572</v>
      </c>
    </row>
    <row r="31297" spans="1:23" x14ac:dyDescent="0.25">
      <c r="A31297" t="s">
        <v>1920</v>
      </c>
      <c r="B31297" t="s">
        <v>2482</v>
      </c>
      <c r="C31297" t="s">
        <v>2482</v>
      </c>
      <c r="D31297" t="s">
        <v>5122</v>
      </c>
      <c r="E31297" t="s">
        <v>20855</v>
      </c>
      <c r="F31297" t="s">
        <v>9826</v>
      </c>
      <c r="G31297">
        <v>30</v>
      </c>
      <c r="H31297">
        <v>30</v>
      </c>
      <c r="I31297">
        <v>364</v>
      </c>
      <c r="J31297" t="s">
        <v>10207</v>
      </c>
      <c r="K31297">
        <v>13970415</v>
      </c>
      <c r="L31297" t="s">
        <v>11259</v>
      </c>
      <c r="M31297" t="s">
        <v>11304</v>
      </c>
      <c r="N31297" t="b">
        <v>1</v>
      </c>
      <c r="O31297" t="s">
        <v>2482</v>
      </c>
      <c r="Q31297" t="s">
        <v>12299</v>
      </c>
      <c r="R31297" t="s">
        <v>32568</v>
      </c>
      <c r="U31297" t="s">
        <v>33553</v>
      </c>
      <c r="V31297" t="s">
        <v>12195</v>
      </c>
      <c r="W31297" s="2" t="s">
        <v>33572</v>
      </c>
    </row>
    <row r="31298" spans="1:23" x14ac:dyDescent="0.25">
      <c r="A31298" t="s">
        <v>1920</v>
      </c>
      <c r="B31298" t="s">
        <v>2482</v>
      </c>
      <c r="C31298" t="s">
        <v>2482</v>
      </c>
      <c r="D31298" t="s">
        <v>5118</v>
      </c>
      <c r="E31298" t="s">
        <v>20856</v>
      </c>
      <c r="F31298" t="s">
        <v>6342</v>
      </c>
      <c r="G31298">
        <v>80</v>
      </c>
      <c r="H31298">
        <v>120</v>
      </c>
      <c r="I31298">
        <v>84</v>
      </c>
      <c r="J31298" t="s">
        <v>10202</v>
      </c>
      <c r="K31298">
        <v>13970816</v>
      </c>
      <c r="L31298" t="s">
        <v>11259</v>
      </c>
      <c r="M31298" t="s">
        <v>11304</v>
      </c>
      <c r="N31298" t="b">
        <v>1</v>
      </c>
      <c r="O31298" t="s">
        <v>2482</v>
      </c>
      <c r="Q31298" t="s">
        <v>12299</v>
      </c>
      <c r="R31298" t="s">
        <v>32569</v>
      </c>
      <c r="U31298" t="s">
        <v>33553</v>
      </c>
      <c r="V31298" t="s">
        <v>12195</v>
      </c>
      <c r="W31298" s="2" t="s">
        <v>33572</v>
      </c>
    </row>
    <row r="31299" spans="1:23" x14ac:dyDescent="0.25">
      <c r="A31299" t="s">
        <v>1920</v>
      </c>
      <c r="B31299" t="s">
        <v>2482</v>
      </c>
      <c r="C31299" t="s">
        <v>2482</v>
      </c>
      <c r="D31299" t="s">
        <v>5119</v>
      </c>
      <c r="E31299" t="s">
        <v>20857</v>
      </c>
      <c r="F31299" t="s">
        <v>9827</v>
      </c>
      <c r="G31299">
        <v>10</v>
      </c>
      <c r="H31299">
        <v>10</v>
      </c>
      <c r="I31299">
        <v>84</v>
      </c>
      <c r="J31299" t="s">
        <v>10202</v>
      </c>
      <c r="K31299">
        <v>13961008</v>
      </c>
      <c r="L31299" t="s">
        <v>11259</v>
      </c>
      <c r="M31299" t="s">
        <v>11304</v>
      </c>
      <c r="N31299" t="b">
        <v>1</v>
      </c>
      <c r="O31299" t="s">
        <v>2482</v>
      </c>
      <c r="Q31299" t="s">
        <v>12299</v>
      </c>
      <c r="R31299" t="s">
        <v>32570</v>
      </c>
      <c r="U31299" t="s">
        <v>33553</v>
      </c>
      <c r="V31299" t="s">
        <v>12195</v>
      </c>
      <c r="W31299" s="2" t="s">
        <v>33572</v>
      </c>
    </row>
    <row r="31300" spans="1:23" x14ac:dyDescent="0.25">
      <c r="A31300" t="s">
        <v>1920</v>
      </c>
      <c r="B31300" t="s">
        <v>2482</v>
      </c>
      <c r="C31300" t="s">
        <v>2482</v>
      </c>
      <c r="D31300" t="s">
        <v>5122</v>
      </c>
      <c r="E31300" t="s">
        <v>20858</v>
      </c>
      <c r="F31300" t="s">
        <v>9812</v>
      </c>
      <c r="G31300">
        <v>10</v>
      </c>
      <c r="H31300">
        <v>10</v>
      </c>
      <c r="I31300">
        <v>364</v>
      </c>
      <c r="J31300" t="s">
        <v>10207</v>
      </c>
      <c r="K31300">
        <v>13970415</v>
      </c>
      <c r="L31300" t="s">
        <v>11258</v>
      </c>
      <c r="M31300" t="s">
        <v>11304</v>
      </c>
      <c r="N31300" t="b">
        <v>1</v>
      </c>
      <c r="O31300" t="s">
        <v>2482</v>
      </c>
      <c r="Q31300" t="s">
        <v>12299</v>
      </c>
      <c r="R31300" t="s">
        <v>32571</v>
      </c>
      <c r="U31300" t="s">
        <v>33553</v>
      </c>
      <c r="V31300" t="s">
        <v>12195</v>
      </c>
      <c r="W31300" s="2" t="s">
        <v>33572</v>
      </c>
    </row>
    <row r="31301" spans="1:23" x14ac:dyDescent="0.25">
      <c r="A31301" t="s">
        <v>1920</v>
      </c>
      <c r="B31301" t="s">
        <v>2482</v>
      </c>
      <c r="C31301" t="s">
        <v>2482</v>
      </c>
      <c r="D31301" t="s">
        <v>5118</v>
      </c>
      <c r="E31301" t="s">
        <v>20859</v>
      </c>
      <c r="F31301" t="s">
        <v>9813</v>
      </c>
      <c r="G31301">
        <v>30</v>
      </c>
      <c r="H31301">
        <v>30</v>
      </c>
      <c r="I31301">
        <v>364</v>
      </c>
      <c r="J31301" t="s">
        <v>10207</v>
      </c>
      <c r="K31301">
        <v>13970415</v>
      </c>
      <c r="L31301" t="s">
        <v>11258</v>
      </c>
      <c r="M31301" t="s">
        <v>11304</v>
      </c>
      <c r="N31301" t="b">
        <v>1</v>
      </c>
      <c r="O31301" t="s">
        <v>2482</v>
      </c>
      <c r="Q31301" t="s">
        <v>12299</v>
      </c>
      <c r="R31301" t="s">
        <v>32572</v>
      </c>
      <c r="U31301" t="s">
        <v>33553</v>
      </c>
      <c r="V31301" t="s">
        <v>12195</v>
      </c>
      <c r="W31301" s="2" t="s">
        <v>33572</v>
      </c>
    </row>
    <row r="31302" spans="1:23" x14ac:dyDescent="0.25">
      <c r="A31302" t="s">
        <v>1920</v>
      </c>
      <c r="B31302" t="s">
        <v>2482</v>
      </c>
      <c r="C31302" t="s">
        <v>2482</v>
      </c>
      <c r="D31302" t="s">
        <v>5132</v>
      </c>
      <c r="E31302" t="s">
        <v>20835</v>
      </c>
      <c r="F31302" t="s">
        <v>9802</v>
      </c>
      <c r="G31302">
        <v>300</v>
      </c>
      <c r="H31302">
        <v>300</v>
      </c>
      <c r="I31302">
        <v>364</v>
      </c>
      <c r="J31302" t="s">
        <v>10203</v>
      </c>
      <c r="K31302">
        <v>13990710</v>
      </c>
      <c r="L31302" t="s">
        <v>11281</v>
      </c>
      <c r="M31302" t="s">
        <v>11311</v>
      </c>
      <c r="N31302" t="b">
        <v>1</v>
      </c>
      <c r="O31302" t="s">
        <v>2482</v>
      </c>
      <c r="Q31302" t="s">
        <v>12299</v>
      </c>
      <c r="R31302" t="s">
        <v>32540</v>
      </c>
      <c r="U31302" t="s">
        <v>33556</v>
      </c>
      <c r="V31302" t="s">
        <v>33557</v>
      </c>
      <c r="W31302" s="2" t="s">
        <v>11311</v>
      </c>
    </row>
    <row r="31303" spans="1:23" x14ac:dyDescent="0.25">
      <c r="A31303" t="s">
        <v>1921</v>
      </c>
      <c r="B31303" t="s">
        <v>2483</v>
      </c>
      <c r="C31303" t="s">
        <v>12192</v>
      </c>
      <c r="D31303" t="s">
        <v>5126</v>
      </c>
      <c r="E31303" t="s">
        <v>13188</v>
      </c>
      <c r="F31303" t="s">
        <v>5946</v>
      </c>
      <c r="G31303">
        <v>30</v>
      </c>
      <c r="H31303">
        <v>30</v>
      </c>
      <c r="I31303">
        <v>10</v>
      </c>
      <c r="J31303" t="s">
        <v>10202</v>
      </c>
      <c r="K31303">
        <v>14010730</v>
      </c>
      <c r="L31303" t="s">
        <v>11270</v>
      </c>
      <c r="M31303" t="s">
        <v>11306</v>
      </c>
      <c r="N31303" t="b">
        <v>1</v>
      </c>
      <c r="O31303" t="s">
        <v>12192</v>
      </c>
      <c r="Q31303" t="s">
        <v>12192</v>
      </c>
      <c r="R31303" t="s">
        <v>22622</v>
      </c>
      <c r="S31303" t="s">
        <v>33372</v>
      </c>
      <c r="T31303" t="s">
        <v>33373</v>
      </c>
      <c r="U31303" t="s">
        <v>33554</v>
      </c>
      <c r="V31303" t="s">
        <v>33555</v>
      </c>
      <c r="W31303" s="2" t="s">
        <v>33567</v>
      </c>
    </row>
    <row r="31304" spans="1:23" x14ac:dyDescent="0.25">
      <c r="A31304" t="s">
        <v>1921</v>
      </c>
      <c r="B31304" t="s">
        <v>2483</v>
      </c>
      <c r="C31304" t="s">
        <v>12192</v>
      </c>
      <c r="D31304" t="s">
        <v>5126</v>
      </c>
      <c r="E31304" t="s">
        <v>13189</v>
      </c>
      <c r="F31304" t="s">
        <v>5947</v>
      </c>
      <c r="G31304">
        <v>30</v>
      </c>
      <c r="H31304">
        <v>30</v>
      </c>
      <c r="I31304">
        <v>10</v>
      </c>
      <c r="J31304" t="s">
        <v>10202</v>
      </c>
      <c r="K31304">
        <v>14010730</v>
      </c>
      <c r="L31304" t="s">
        <v>11270</v>
      </c>
      <c r="M31304" t="s">
        <v>11306</v>
      </c>
      <c r="N31304" t="b">
        <v>1</v>
      </c>
      <c r="O31304" t="s">
        <v>12192</v>
      </c>
      <c r="Q31304" t="s">
        <v>12192</v>
      </c>
      <c r="R31304" t="s">
        <v>22623</v>
      </c>
      <c r="S31304" t="s">
        <v>33372</v>
      </c>
      <c r="T31304" t="s">
        <v>33373</v>
      </c>
      <c r="U31304" t="s">
        <v>33554</v>
      </c>
      <c r="V31304" t="s">
        <v>33555</v>
      </c>
      <c r="W31304" s="2" t="s">
        <v>33567</v>
      </c>
    </row>
    <row r="31305" spans="1:23" x14ac:dyDescent="0.25">
      <c r="A31305" t="s">
        <v>1921</v>
      </c>
      <c r="B31305" t="s">
        <v>2484</v>
      </c>
      <c r="C31305" t="s">
        <v>12192</v>
      </c>
      <c r="D31305" t="s">
        <v>5126</v>
      </c>
      <c r="E31305" t="s">
        <v>13188</v>
      </c>
      <c r="F31305" t="s">
        <v>5946</v>
      </c>
      <c r="G31305">
        <v>30</v>
      </c>
      <c r="H31305">
        <v>30</v>
      </c>
      <c r="I31305">
        <v>10</v>
      </c>
      <c r="J31305" t="s">
        <v>10202</v>
      </c>
      <c r="K31305">
        <v>14010730</v>
      </c>
      <c r="L31305" t="s">
        <v>11270</v>
      </c>
      <c r="M31305" t="s">
        <v>11306</v>
      </c>
      <c r="N31305" t="b">
        <v>1</v>
      </c>
      <c r="O31305" t="s">
        <v>12192</v>
      </c>
      <c r="Q31305" t="s">
        <v>12192</v>
      </c>
      <c r="R31305" t="s">
        <v>22622</v>
      </c>
      <c r="S31305" t="s">
        <v>33372</v>
      </c>
      <c r="T31305" t="s">
        <v>33373</v>
      </c>
      <c r="U31305" t="s">
        <v>33554</v>
      </c>
      <c r="V31305" t="s">
        <v>33555</v>
      </c>
      <c r="W31305" s="2" t="s">
        <v>33567</v>
      </c>
    </row>
    <row r="31306" spans="1:23" x14ac:dyDescent="0.25">
      <c r="A31306" t="s">
        <v>1921</v>
      </c>
      <c r="B31306" t="s">
        <v>2484</v>
      </c>
      <c r="C31306" t="s">
        <v>12192</v>
      </c>
      <c r="D31306" t="s">
        <v>5126</v>
      </c>
      <c r="E31306" t="s">
        <v>13189</v>
      </c>
      <c r="F31306" t="s">
        <v>5947</v>
      </c>
      <c r="G31306">
        <v>30</v>
      </c>
      <c r="H31306">
        <v>30</v>
      </c>
      <c r="I31306">
        <v>10</v>
      </c>
      <c r="J31306" t="s">
        <v>10202</v>
      </c>
      <c r="K31306">
        <v>14010730</v>
      </c>
      <c r="L31306" t="s">
        <v>11270</v>
      </c>
      <c r="M31306" t="s">
        <v>11306</v>
      </c>
      <c r="N31306" t="b">
        <v>1</v>
      </c>
      <c r="O31306" t="s">
        <v>12192</v>
      </c>
      <c r="Q31306" t="s">
        <v>12192</v>
      </c>
      <c r="R31306" t="s">
        <v>22623</v>
      </c>
      <c r="S31306" t="s">
        <v>33372</v>
      </c>
      <c r="T31306" t="s">
        <v>33373</v>
      </c>
      <c r="U31306" t="s">
        <v>33554</v>
      </c>
      <c r="V31306" t="s">
        <v>33555</v>
      </c>
      <c r="W31306" s="2" t="s">
        <v>33567</v>
      </c>
    </row>
    <row r="31307" spans="1:23" x14ac:dyDescent="0.25">
      <c r="A31307" t="s">
        <v>1921</v>
      </c>
      <c r="B31307" t="s">
        <v>2485</v>
      </c>
      <c r="C31307" t="s">
        <v>12192</v>
      </c>
      <c r="D31307" t="s">
        <v>5126</v>
      </c>
      <c r="E31307" t="s">
        <v>13188</v>
      </c>
      <c r="F31307" t="s">
        <v>5946</v>
      </c>
      <c r="G31307">
        <v>30</v>
      </c>
      <c r="H31307">
        <v>30</v>
      </c>
      <c r="I31307">
        <v>10</v>
      </c>
      <c r="J31307" t="s">
        <v>10202</v>
      </c>
      <c r="K31307">
        <v>14010730</v>
      </c>
      <c r="L31307" t="s">
        <v>11270</v>
      </c>
      <c r="M31307" t="s">
        <v>11306</v>
      </c>
      <c r="N31307" t="b">
        <v>1</v>
      </c>
      <c r="O31307" t="s">
        <v>12192</v>
      </c>
      <c r="Q31307" t="s">
        <v>12192</v>
      </c>
      <c r="R31307" t="s">
        <v>22622</v>
      </c>
      <c r="S31307" t="s">
        <v>33372</v>
      </c>
      <c r="T31307" t="s">
        <v>33373</v>
      </c>
      <c r="U31307" t="s">
        <v>33554</v>
      </c>
      <c r="V31307" t="s">
        <v>33555</v>
      </c>
      <c r="W31307" s="2" t="s">
        <v>33567</v>
      </c>
    </row>
    <row r="31308" spans="1:23" x14ac:dyDescent="0.25">
      <c r="A31308" t="s">
        <v>1921</v>
      </c>
      <c r="B31308" t="s">
        <v>2485</v>
      </c>
      <c r="C31308" t="s">
        <v>12192</v>
      </c>
      <c r="D31308" t="s">
        <v>5126</v>
      </c>
      <c r="E31308" t="s">
        <v>13189</v>
      </c>
      <c r="F31308" t="s">
        <v>5947</v>
      </c>
      <c r="G31308">
        <v>30</v>
      </c>
      <c r="H31308">
        <v>30</v>
      </c>
      <c r="I31308">
        <v>10</v>
      </c>
      <c r="J31308" t="s">
        <v>10202</v>
      </c>
      <c r="K31308">
        <v>14010730</v>
      </c>
      <c r="L31308" t="s">
        <v>11270</v>
      </c>
      <c r="M31308" t="s">
        <v>11306</v>
      </c>
      <c r="N31308" t="b">
        <v>1</v>
      </c>
      <c r="O31308" t="s">
        <v>12192</v>
      </c>
      <c r="Q31308" t="s">
        <v>12192</v>
      </c>
      <c r="R31308" t="s">
        <v>22623</v>
      </c>
      <c r="S31308" t="s">
        <v>33372</v>
      </c>
      <c r="T31308" t="s">
        <v>33373</v>
      </c>
      <c r="U31308" t="s">
        <v>33554</v>
      </c>
      <c r="V31308" t="s">
        <v>33555</v>
      </c>
      <c r="W31308" s="2" t="s">
        <v>33567</v>
      </c>
    </row>
    <row r="31309" spans="1:23" x14ac:dyDescent="0.25">
      <c r="A31309" t="s">
        <v>1921</v>
      </c>
      <c r="B31309" t="s">
        <v>2486</v>
      </c>
      <c r="C31309" t="s">
        <v>12192</v>
      </c>
      <c r="D31309" t="s">
        <v>5126</v>
      </c>
      <c r="E31309" t="s">
        <v>13188</v>
      </c>
      <c r="F31309" t="s">
        <v>5946</v>
      </c>
      <c r="G31309">
        <v>30</v>
      </c>
      <c r="H31309">
        <v>30</v>
      </c>
      <c r="I31309">
        <v>10</v>
      </c>
      <c r="J31309" t="s">
        <v>10202</v>
      </c>
      <c r="K31309">
        <v>14010730</v>
      </c>
      <c r="L31309" t="s">
        <v>11270</v>
      </c>
      <c r="M31309" t="s">
        <v>11306</v>
      </c>
      <c r="N31309" t="b">
        <v>1</v>
      </c>
      <c r="O31309" t="s">
        <v>12192</v>
      </c>
      <c r="Q31309" t="s">
        <v>12192</v>
      </c>
      <c r="R31309" t="s">
        <v>22622</v>
      </c>
      <c r="S31309" t="s">
        <v>33372</v>
      </c>
      <c r="T31309" t="s">
        <v>33373</v>
      </c>
      <c r="U31309" t="s">
        <v>33554</v>
      </c>
      <c r="V31309" t="s">
        <v>33555</v>
      </c>
      <c r="W31309" s="2" t="s">
        <v>33567</v>
      </c>
    </row>
    <row r="31310" spans="1:23" x14ac:dyDescent="0.25">
      <c r="A31310" t="s">
        <v>1921</v>
      </c>
      <c r="B31310" t="s">
        <v>2486</v>
      </c>
      <c r="C31310" t="s">
        <v>12192</v>
      </c>
      <c r="D31310" t="s">
        <v>5126</v>
      </c>
      <c r="E31310" t="s">
        <v>13189</v>
      </c>
      <c r="F31310" t="s">
        <v>5947</v>
      </c>
      <c r="G31310">
        <v>30</v>
      </c>
      <c r="H31310">
        <v>30</v>
      </c>
      <c r="I31310">
        <v>10</v>
      </c>
      <c r="J31310" t="s">
        <v>10202</v>
      </c>
      <c r="K31310">
        <v>14010730</v>
      </c>
      <c r="L31310" t="s">
        <v>11270</v>
      </c>
      <c r="M31310" t="s">
        <v>11306</v>
      </c>
      <c r="N31310" t="b">
        <v>1</v>
      </c>
      <c r="O31310" t="s">
        <v>12192</v>
      </c>
      <c r="Q31310" t="s">
        <v>12192</v>
      </c>
      <c r="R31310" t="s">
        <v>22623</v>
      </c>
      <c r="S31310" t="s">
        <v>33372</v>
      </c>
      <c r="T31310" t="s">
        <v>33373</v>
      </c>
      <c r="U31310" t="s">
        <v>33554</v>
      </c>
      <c r="V31310" t="s">
        <v>33555</v>
      </c>
      <c r="W31310" s="2" t="s">
        <v>33567</v>
      </c>
    </row>
    <row r="31311" spans="1:23" x14ac:dyDescent="0.25">
      <c r="A31311" t="s">
        <v>1922</v>
      </c>
      <c r="B31311" t="s">
        <v>2487</v>
      </c>
      <c r="C31311" t="s">
        <v>12192</v>
      </c>
      <c r="D31311" t="s">
        <v>5126</v>
      </c>
      <c r="E31311" t="s">
        <v>13188</v>
      </c>
      <c r="F31311" t="s">
        <v>6364</v>
      </c>
      <c r="G31311">
        <v>30</v>
      </c>
      <c r="H31311">
        <v>30</v>
      </c>
      <c r="I31311">
        <v>28</v>
      </c>
      <c r="J31311" t="s">
        <v>10202</v>
      </c>
      <c r="K31311">
        <v>14010730</v>
      </c>
      <c r="L31311" t="s">
        <v>11270</v>
      </c>
      <c r="M31311" t="s">
        <v>11306</v>
      </c>
      <c r="N31311" t="b">
        <v>1</v>
      </c>
      <c r="O31311" t="s">
        <v>12192</v>
      </c>
      <c r="Q31311" t="s">
        <v>12192</v>
      </c>
      <c r="R31311" t="s">
        <v>23861</v>
      </c>
      <c r="S31311" t="s">
        <v>33372</v>
      </c>
      <c r="T31311" t="s">
        <v>33373</v>
      </c>
      <c r="U31311" t="s">
        <v>33554</v>
      </c>
      <c r="V31311" t="s">
        <v>33555</v>
      </c>
      <c r="W31311" s="2" t="s">
        <v>33567</v>
      </c>
    </row>
    <row r="31312" spans="1:23" x14ac:dyDescent="0.25">
      <c r="A31312" t="s">
        <v>1922</v>
      </c>
      <c r="B31312" t="s">
        <v>2487</v>
      </c>
      <c r="C31312" t="s">
        <v>12192</v>
      </c>
      <c r="D31312" t="s">
        <v>5126</v>
      </c>
      <c r="E31312" t="s">
        <v>13189</v>
      </c>
      <c r="F31312" t="s">
        <v>6365</v>
      </c>
      <c r="G31312">
        <v>30</v>
      </c>
      <c r="H31312">
        <v>30</v>
      </c>
      <c r="I31312">
        <v>28</v>
      </c>
      <c r="J31312" t="s">
        <v>10202</v>
      </c>
      <c r="K31312">
        <v>14010730</v>
      </c>
      <c r="L31312" t="s">
        <v>11270</v>
      </c>
      <c r="M31312" t="s">
        <v>11306</v>
      </c>
      <c r="N31312" t="b">
        <v>1</v>
      </c>
      <c r="O31312" t="s">
        <v>12192</v>
      </c>
      <c r="Q31312" t="s">
        <v>12192</v>
      </c>
      <c r="R31312" t="s">
        <v>23862</v>
      </c>
      <c r="S31312" t="s">
        <v>33372</v>
      </c>
      <c r="T31312" t="s">
        <v>33373</v>
      </c>
      <c r="U31312" t="s">
        <v>33554</v>
      </c>
      <c r="V31312" t="s">
        <v>33555</v>
      </c>
      <c r="W31312" s="2" t="s">
        <v>33567</v>
      </c>
    </row>
    <row r="31313" spans="1:23" x14ac:dyDescent="0.25">
      <c r="A31313" t="s">
        <v>1922</v>
      </c>
      <c r="B31313" t="s">
        <v>2488</v>
      </c>
      <c r="C31313" t="s">
        <v>12192</v>
      </c>
      <c r="D31313" t="s">
        <v>5126</v>
      </c>
      <c r="E31313" t="s">
        <v>13188</v>
      </c>
      <c r="F31313" t="s">
        <v>6364</v>
      </c>
      <c r="G31313">
        <v>30</v>
      </c>
      <c r="H31313">
        <v>30</v>
      </c>
      <c r="I31313">
        <v>28</v>
      </c>
      <c r="J31313" t="s">
        <v>10202</v>
      </c>
      <c r="K31313">
        <v>14010730</v>
      </c>
      <c r="L31313" t="s">
        <v>11270</v>
      </c>
      <c r="M31313" t="s">
        <v>11306</v>
      </c>
      <c r="N31313" t="b">
        <v>1</v>
      </c>
      <c r="O31313" t="s">
        <v>12192</v>
      </c>
      <c r="Q31313" t="s">
        <v>12192</v>
      </c>
      <c r="R31313" t="s">
        <v>23861</v>
      </c>
      <c r="S31313" t="s">
        <v>33372</v>
      </c>
      <c r="T31313" t="s">
        <v>33373</v>
      </c>
      <c r="U31313" t="s">
        <v>33554</v>
      </c>
      <c r="V31313" t="s">
        <v>33555</v>
      </c>
      <c r="W31313" s="2" t="s">
        <v>33567</v>
      </c>
    </row>
    <row r="31314" spans="1:23" x14ac:dyDescent="0.25">
      <c r="A31314" t="s">
        <v>1922</v>
      </c>
      <c r="B31314" t="s">
        <v>2488</v>
      </c>
      <c r="C31314" t="s">
        <v>12192</v>
      </c>
      <c r="D31314" t="s">
        <v>5126</v>
      </c>
      <c r="E31314" t="s">
        <v>13189</v>
      </c>
      <c r="F31314" t="s">
        <v>6365</v>
      </c>
      <c r="G31314">
        <v>30</v>
      </c>
      <c r="H31314">
        <v>30</v>
      </c>
      <c r="I31314">
        <v>28</v>
      </c>
      <c r="J31314" t="s">
        <v>10202</v>
      </c>
      <c r="K31314">
        <v>14010730</v>
      </c>
      <c r="L31314" t="s">
        <v>11270</v>
      </c>
      <c r="M31314" t="s">
        <v>11306</v>
      </c>
      <c r="N31314" t="b">
        <v>1</v>
      </c>
      <c r="O31314" t="s">
        <v>12192</v>
      </c>
      <c r="Q31314" t="s">
        <v>12192</v>
      </c>
      <c r="R31314" t="s">
        <v>23862</v>
      </c>
      <c r="S31314" t="s">
        <v>33372</v>
      </c>
      <c r="T31314" t="s">
        <v>33373</v>
      </c>
      <c r="U31314" t="s">
        <v>33554</v>
      </c>
      <c r="V31314" t="s">
        <v>33555</v>
      </c>
      <c r="W31314" s="2" t="s">
        <v>33567</v>
      </c>
    </row>
    <row r="31315" spans="1:23" x14ac:dyDescent="0.25">
      <c r="A31315" t="s">
        <v>1922</v>
      </c>
      <c r="B31315" t="s">
        <v>2489</v>
      </c>
      <c r="C31315" t="s">
        <v>12192</v>
      </c>
      <c r="D31315" t="s">
        <v>5126</v>
      </c>
      <c r="E31315" t="s">
        <v>13188</v>
      </c>
      <c r="F31315" t="s">
        <v>6364</v>
      </c>
      <c r="G31315">
        <v>30</v>
      </c>
      <c r="H31315">
        <v>30</v>
      </c>
      <c r="I31315">
        <v>28</v>
      </c>
      <c r="J31315" t="s">
        <v>10202</v>
      </c>
      <c r="K31315">
        <v>14010730</v>
      </c>
      <c r="L31315" t="s">
        <v>11270</v>
      </c>
      <c r="M31315" t="s">
        <v>11306</v>
      </c>
      <c r="N31315" t="b">
        <v>1</v>
      </c>
      <c r="O31315" t="s">
        <v>12192</v>
      </c>
      <c r="Q31315" t="s">
        <v>12192</v>
      </c>
      <c r="R31315" t="s">
        <v>23861</v>
      </c>
      <c r="S31315" t="s">
        <v>33372</v>
      </c>
      <c r="T31315" t="s">
        <v>33373</v>
      </c>
      <c r="U31315" t="s">
        <v>33554</v>
      </c>
      <c r="V31315" t="s">
        <v>33555</v>
      </c>
      <c r="W31315" s="2" t="s">
        <v>33567</v>
      </c>
    </row>
    <row r="31316" spans="1:23" x14ac:dyDescent="0.25">
      <c r="A31316" t="s">
        <v>1922</v>
      </c>
      <c r="B31316" t="s">
        <v>2489</v>
      </c>
      <c r="C31316" t="s">
        <v>12192</v>
      </c>
      <c r="D31316" t="s">
        <v>5126</v>
      </c>
      <c r="E31316" t="s">
        <v>13189</v>
      </c>
      <c r="F31316" t="s">
        <v>6365</v>
      </c>
      <c r="G31316">
        <v>30</v>
      </c>
      <c r="H31316">
        <v>30</v>
      </c>
      <c r="I31316">
        <v>28</v>
      </c>
      <c r="J31316" t="s">
        <v>10202</v>
      </c>
      <c r="K31316">
        <v>14010730</v>
      </c>
      <c r="L31316" t="s">
        <v>11270</v>
      </c>
      <c r="M31316" t="s">
        <v>11306</v>
      </c>
      <c r="N31316" t="b">
        <v>1</v>
      </c>
      <c r="O31316" t="s">
        <v>12192</v>
      </c>
      <c r="Q31316" t="s">
        <v>12192</v>
      </c>
      <c r="R31316" t="s">
        <v>23862</v>
      </c>
      <c r="S31316" t="s">
        <v>33372</v>
      </c>
      <c r="T31316" t="s">
        <v>33373</v>
      </c>
      <c r="U31316" t="s">
        <v>33554</v>
      </c>
      <c r="V31316" t="s">
        <v>33555</v>
      </c>
      <c r="W31316" s="2" t="s">
        <v>33567</v>
      </c>
    </row>
    <row r="31317" spans="1:23" x14ac:dyDescent="0.25">
      <c r="A31317" t="s">
        <v>1922</v>
      </c>
      <c r="B31317" t="s">
        <v>2490</v>
      </c>
      <c r="C31317" t="s">
        <v>12192</v>
      </c>
      <c r="D31317" t="s">
        <v>5126</v>
      </c>
      <c r="E31317" t="s">
        <v>13188</v>
      </c>
      <c r="F31317" t="s">
        <v>6364</v>
      </c>
      <c r="G31317">
        <v>30</v>
      </c>
      <c r="H31317">
        <v>30</v>
      </c>
      <c r="I31317">
        <v>28</v>
      </c>
      <c r="J31317" t="s">
        <v>10202</v>
      </c>
      <c r="K31317">
        <v>14010730</v>
      </c>
      <c r="L31317" t="s">
        <v>11270</v>
      </c>
      <c r="M31317" t="s">
        <v>11306</v>
      </c>
      <c r="N31317" t="b">
        <v>1</v>
      </c>
      <c r="O31317" t="s">
        <v>12192</v>
      </c>
      <c r="Q31317" t="s">
        <v>12192</v>
      </c>
      <c r="R31317" t="s">
        <v>23861</v>
      </c>
      <c r="S31317" t="s">
        <v>33372</v>
      </c>
      <c r="T31317" t="s">
        <v>33373</v>
      </c>
      <c r="U31317" t="s">
        <v>33554</v>
      </c>
      <c r="V31317" t="s">
        <v>33555</v>
      </c>
      <c r="W31317" s="2" t="s">
        <v>33567</v>
      </c>
    </row>
    <row r="31318" spans="1:23" x14ac:dyDescent="0.25">
      <c r="A31318" t="s">
        <v>1922</v>
      </c>
      <c r="B31318" t="s">
        <v>2490</v>
      </c>
      <c r="C31318" t="s">
        <v>12192</v>
      </c>
      <c r="D31318" t="s">
        <v>5126</v>
      </c>
      <c r="E31318" t="s">
        <v>13189</v>
      </c>
      <c r="F31318" t="s">
        <v>6365</v>
      </c>
      <c r="G31318">
        <v>30</v>
      </c>
      <c r="H31318">
        <v>30</v>
      </c>
      <c r="I31318">
        <v>28</v>
      </c>
      <c r="J31318" t="s">
        <v>10202</v>
      </c>
      <c r="K31318">
        <v>14010730</v>
      </c>
      <c r="L31318" t="s">
        <v>11270</v>
      </c>
      <c r="M31318" t="s">
        <v>11306</v>
      </c>
      <c r="N31318" t="b">
        <v>1</v>
      </c>
      <c r="O31318" t="s">
        <v>12192</v>
      </c>
      <c r="Q31318" t="s">
        <v>12192</v>
      </c>
      <c r="R31318" t="s">
        <v>23862</v>
      </c>
      <c r="S31318" t="s">
        <v>33372</v>
      </c>
      <c r="T31318" t="s">
        <v>33373</v>
      </c>
      <c r="U31318" t="s">
        <v>33554</v>
      </c>
      <c r="V31318" t="s">
        <v>33555</v>
      </c>
      <c r="W31318" s="2" t="s">
        <v>33567</v>
      </c>
    </row>
    <row r="31319" spans="1:23" x14ac:dyDescent="0.25">
      <c r="A31319" t="s">
        <v>1922</v>
      </c>
      <c r="B31319" t="s">
        <v>2491</v>
      </c>
      <c r="C31319" t="s">
        <v>12192</v>
      </c>
      <c r="D31319" t="s">
        <v>5126</v>
      </c>
      <c r="E31319" t="s">
        <v>13188</v>
      </c>
      <c r="F31319" t="s">
        <v>6364</v>
      </c>
      <c r="G31319">
        <v>30</v>
      </c>
      <c r="H31319">
        <v>30</v>
      </c>
      <c r="I31319">
        <v>28</v>
      </c>
      <c r="J31319" t="s">
        <v>10202</v>
      </c>
      <c r="K31319">
        <v>14010730</v>
      </c>
      <c r="L31319" t="s">
        <v>11270</v>
      </c>
      <c r="M31319" t="s">
        <v>11306</v>
      </c>
      <c r="N31319" t="b">
        <v>1</v>
      </c>
      <c r="O31319" t="s">
        <v>12192</v>
      </c>
      <c r="Q31319" t="s">
        <v>12192</v>
      </c>
      <c r="R31319" t="s">
        <v>23861</v>
      </c>
      <c r="S31319" t="s">
        <v>33372</v>
      </c>
      <c r="T31319" t="s">
        <v>33373</v>
      </c>
      <c r="U31319" t="s">
        <v>33554</v>
      </c>
      <c r="V31319" t="s">
        <v>33555</v>
      </c>
      <c r="W31319" s="2" t="s">
        <v>33567</v>
      </c>
    </row>
    <row r="31320" spans="1:23" x14ac:dyDescent="0.25">
      <c r="A31320" t="s">
        <v>1922</v>
      </c>
      <c r="B31320" t="s">
        <v>2491</v>
      </c>
      <c r="C31320" t="s">
        <v>12192</v>
      </c>
      <c r="D31320" t="s">
        <v>5126</v>
      </c>
      <c r="E31320" t="s">
        <v>13189</v>
      </c>
      <c r="F31320" t="s">
        <v>6365</v>
      </c>
      <c r="G31320">
        <v>30</v>
      </c>
      <c r="H31320">
        <v>30</v>
      </c>
      <c r="I31320">
        <v>28</v>
      </c>
      <c r="J31320" t="s">
        <v>10202</v>
      </c>
      <c r="K31320">
        <v>14010730</v>
      </c>
      <c r="L31320" t="s">
        <v>11270</v>
      </c>
      <c r="M31320" t="s">
        <v>11306</v>
      </c>
      <c r="N31320" t="b">
        <v>1</v>
      </c>
      <c r="O31320" t="s">
        <v>12192</v>
      </c>
      <c r="Q31320" t="s">
        <v>12192</v>
      </c>
      <c r="R31320" t="s">
        <v>23862</v>
      </c>
      <c r="S31320" t="s">
        <v>33372</v>
      </c>
      <c r="T31320" t="s">
        <v>33373</v>
      </c>
      <c r="U31320" t="s">
        <v>33554</v>
      </c>
      <c r="V31320" t="s">
        <v>33555</v>
      </c>
      <c r="W31320" s="2" t="s">
        <v>33567</v>
      </c>
    </row>
    <row r="31321" spans="1:23" x14ac:dyDescent="0.25">
      <c r="A31321" t="s">
        <v>1922</v>
      </c>
      <c r="B31321" t="s">
        <v>2492</v>
      </c>
      <c r="C31321" t="s">
        <v>12192</v>
      </c>
      <c r="D31321" t="s">
        <v>5126</v>
      </c>
      <c r="E31321" t="s">
        <v>13188</v>
      </c>
      <c r="F31321" t="s">
        <v>6364</v>
      </c>
      <c r="G31321">
        <v>30</v>
      </c>
      <c r="H31321">
        <v>30</v>
      </c>
      <c r="I31321">
        <v>28</v>
      </c>
      <c r="J31321" t="s">
        <v>10202</v>
      </c>
      <c r="K31321">
        <v>14010730</v>
      </c>
      <c r="L31321" t="s">
        <v>11270</v>
      </c>
      <c r="M31321" t="s">
        <v>11306</v>
      </c>
      <c r="N31321" t="b">
        <v>1</v>
      </c>
      <c r="O31321" t="s">
        <v>12192</v>
      </c>
      <c r="Q31321" t="s">
        <v>12192</v>
      </c>
      <c r="R31321" t="s">
        <v>23861</v>
      </c>
      <c r="S31321" t="s">
        <v>33372</v>
      </c>
      <c r="T31321" t="s">
        <v>33373</v>
      </c>
      <c r="U31321" t="s">
        <v>33554</v>
      </c>
      <c r="V31321" t="s">
        <v>33555</v>
      </c>
      <c r="W31321" s="2" t="s">
        <v>33567</v>
      </c>
    </row>
    <row r="31322" spans="1:23" x14ac:dyDescent="0.25">
      <c r="A31322" t="s">
        <v>1922</v>
      </c>
      <c r="B31322" t="s">
        <v>2492</v>
      </c>
      <c r="C31322" t="s">
        <v>12192</v>
      </c>
      <c r="D31322" t="s">
        <v>5126</v>
      </c>
      <c r="E31322" t="s">
        <v>13189</v>
      </c>
      <c r="F31322" t="s">
        <v>6365</v>
      </c>
      <c r="G31322">
        <v>30</v>
      </c>
      <c r="H31322">
        <v>30</v>
      </c>
      <c r="I31322">
        <v>28</v>
      </c>
      <c r="J31322" t="s">
        <v>10202</v>
      </c>
      <c r="K31322">
        <v>14010730</v>
      </c>
      <c r="L31322" t="s">
        <v>11270</v>
      </c>
      <c r="M31322" t="s">
        <v>11306</v>
      </c>
      <c r="N31322" t="b">
        <v>1</v>
      </c>
      <c r="O31322" t="s">
        <v>12192</v>
      </c>
      <c r="Q31322" t="s">
        <v>12192</v>
      </c>
      <c r="R31322" t="s">
        <v>23862</v>
      </c>
      <c r="S31322" t="s">
        <v>33372</v>
      </c>
      <c r="T31322" t="s">
        <v>33373</v>
      </c>
      <c r="U31322" t="s">
        <v>33554</v>
      </c>
      <c r="V31322" t="s">
        <v>33555</v>
      </c>
      <c r="W31322" s="2" t="s">
        <v>33567</v>
      </c>
    </row>
    <row r="31323" spans="1:23" x14ac:dyDescent="0.25">
      <c r="A31323" t="s">
        <v>1922</v>
      </c>
      <c r="B31323" t="s">
        <v>2493</v>
      </c>
      <c r="C31323" t="s">
        <v>33333</v>
      </c>
      <c r="D31323" t="s">
        <v>5172</v>
      </c>
      <c r="E31323" t="s">
        <v>20860</v>
      </c>
      <c r="F31323" t="s">
        <v>6055</v>
      </c>
      <c r="G31323">
        <v>30</v>
      </c>
      <c r="H31323">
        <v>30</v>
      </c>
      <c r="I31323">
        <v>28</v>
      </c>
      <c r="J31323" t="s">
        <v>10206</v>
      </c>
      <c r="K31323">
        <v>14010805</v>
      </c>
      <c r="L31323" t="s">
        <v>11271</v>
      </c>
      <c r="M31323" t="s">
        <v>11307</v>
      </c>
      <c r="N31323" t="b">
        <v>1</v>
      </c>
      <c r="O31323" t="s">
        <v>33333</v>
      </c>
      <c r="Q31323" t="s">
        <v>33333</v>
      </c>
      <c r="R31323" t="s">
        <v>32573</v>
      </c>
      <c r="S31323" t="s">
        <v>33355</v>
      </c>
      <c r="T31323" t="s">
        <v>33356</v>
      </c>
      <c r="U31323" t="s">
        <v>33554</v>
      </c>
      <c r="V31323" t="s">
        <v>33555</v>
      </c>
      <c r="W31323" s="2" t="s">
        <v>11307</v>
      </c>
    </row>
    <row r="31324" spans="1:23" x14ac:dyDescent="0.25">
      <c r="A31324" t="s">
        <v>1923</v>
      </c>
      <c r="B31324" t="s">
        <v>1923</v>
      </c>
      <c r="C31324" t="s">
        <v>12188</v>
      </c>
      <c r="D31324" t="s">
        <v>5118</v>
      </c>
      <c r="E31324" t="s">
        <v>20861</v>
      </c>
      <c r="F31324" t="s">
        <v>9828</v>
      </c>
      <c r="G31324">
        <v>30</v>
      </c>
      <c r="H31324">
        <v>30</v>
      </c>
      <c r="I31324">
        <v>364</v>
      </c>
      <c r="J31324" t="s">
        <v>10207</v>
      </c>
      <c r="K31324">
        <v>13910323</v>
      </c>
      <c r="L31324" t="s">
        <v>11265</v>
      </c>
      <c r="M31324" t="s">
        <v>11304</v>
      </c>
      <c r="N31324" t="b">
        <v>1</v>
      </c>
      <c r="O31324" t="s">
        <v>12188</v>
      </c>
      <c r="Q31324" t="s">
        <v>12188</v>
      </c>
      <c r="R31324" t="s">
        <v>32574</v>
      </c>
      <c r="S31324" t="s">
        <v>33365</v>
      </c>
      <c r="T31324" t="s">
        <v>33366</v>
      </c>
      <c r="U31324" t="s">
        <v>33553</v>
      </c>
      <c r="V31324" t="s">
        <v>12195</v>
      </c>
      <c r="W31324" s="2" t="s">
        <v>33572</v>
      </c>
    </row>
    <row r="31325" spans="1:23" x14ac:dyDescent="0.25">
      <c r="A31325" t="s">
        <v>1923</v>
      </c>
      <c r="B31325" t="s">
        <v>1923</v>
      </c>
      <c r="C31325" t="s">
        <v>12188</v>
      </c>
      <c r="D31325" t="s">
        <v>5123</v>
      </c>
      <c r="E31325" t="s">
        <v>20862</v>
      </c>
      <c r="F31325" t="s">
        <v>9829</v>
      </c>
      <c r="G31325">
        <v>60</v>
      </c>
      <c r="H31325">
        <v>100</v>
      </c>
      <c r="I31325">
        <v>364</v>
      </c>
      <c r="J31325" t="s">
        <v>10207</v>
      </c>
      <c r="K31325">
        <v>13910323</v>
      </c>
      <c r="L31325" t="s">
        <v>11265</v>
      </c>
      <c r="M31325" t="s">
        <v>11304</v>
      </c>
      <c r="N31325" t="b">
        <v>1</v>
      </c>
      <c r="O31325" t="s">
        <v>12188</v>
      </c>
      <c r="Q31325" t="s">
        <v>12188</v>
      </c>
      <c r="R31325" t="s">
        <v>32575</v>
      </c>
      <c r="S31325" t="s">
        <v>33365</v>
      </c>
      <c r="T31325" t="s">
        <v>33366</v>
      </c>
      <c r="U31325" t="s">
        <v>33553</v>
      </c>
      <c r="V31325" t="s">
        <v>12195</v>
      </c>
      <c r="W31325" s="2" t="s">
        <v>33572</v>
      </c>
    </row>
    <row r="31326" spans="1:23" x14ac:dyDescent="0.25">
      <c r="A31326" t="s">
        <v>1923</v>
      </c>
      <c r="B31326" t="s">
        <v>1923</v>
      </c>
      <c r="C31326" t="s">
        <v>12188</v>
      </c>
      <c r="D31326" t="s">
        <v>5131</v>
      </c>
      <c r="E31326" t="s">
        <v>20863</v>
      </c>
      <c r="F31326" t="s">
        <v>9830</v>
      </c>
      <c r="G31326">
        <v>10</v>
      </c>
      <c r="H31326">
        <v>10</v>
      </c>
      <c r="I31326">
        <v>11</v>
      </c>
      <c r="J31326" t="s">
        <v>10201</v>
      </c>
      <c r="K31326">
        <v>13910323</v>
      </c>
      <c r="L31326" t="s">
        <v>11265</v>
      </c>
      <c r="M31326" t="s">
        <v>11304</v>
      </c>
      <c r="N31326" t="b">
        <v>1</v>
      </c>
      <c r="O31326" t="s">
        <v>12188</v>
      </c>
      <c r="Q31326" t="s">
        <v>12188</v>
      </c>
      <c r="R31326" t="s">
        <v>32576</v>
      </c>
      <c r="S31326" t="s">
        <v>33365</v>
      </c>
      <c r="T31326" t="s">
        <v>33366</v>
      </c>
      <c r="U31326" t="s">
        <v>33553</v>
      </c>
      <c r="V31326" t="s">
        <v>12195</v>
      </c>
      <c r="W31326" s="2" t="s">
        <v>33572</v>
      </c>
    </row>
    <row r="31327" spans="1:23" x14ac:dyDescent="0.25">
      <c r="A31327" t="s">
        <v>1923</v>
      </c>
      <c r="B31327" t="s">
        <v>1923</v>
      </c>
      <c r="C31327" t="s">
        <v>12188</v>
      </c>
      <c r="D31327" t="s">
        <v>5118</v>
      </c>
      <c r="E31327" t="s">
        <v>20864</v>
      </c>
      <c r="F31327" t="s">
        <v>9831</v>
      </c>
      <c r="G31327">
        <v>30</v>
      </c>
      <c r="H31327">
        <v>30</v>
      </c>
      <c r="I31327">
        <v>364</v>
      </c>
      <c r="J31327" t="s">
        <v>10207</v>
      </c>
      <c r="K31327">
        <v>13910323</v>
      </c>
      <c r="L31327" t="s">
        <v>11265</v>
      </c>
      <c r="M31327" t="s">
        <v>11304</v>
      </c>
      <c r="N31327" t="b">
        <v>1</v>
      </c>
      <c r="O31327" t="s">
        <v>12188</v>
      </c>
      <c r="Q31327" t="s">
        <v>12188</v>
      </c>
      <c r="R31327" t="s">
        <v>32577</v>
      </c>
      <c r="S31327" t="s">
        <v>33365</v>
      </c>
      <c r="T31327" t="s">
        <v>33366</v>
      </c>
      <c r="U31327" t="s">
        <v>33553</v>
      </c>
      <c r="V31327" t="s">
        <v>12195</v>
      </c>
      <c r="W31327" s="2" t="s">
        <v>33572</v>
      </c>
    </row>
    <row r="31328" spans="1:23" x14ac:dyDescent="0.25">
      <c r="A31328" t="s">
        <v>1923</v>
      </c>
      <c r="B31328" t="s">
        <v>1923</v>
      </c>
      <c r="C31328" t="s">
        <v>12188</v>
      </c>
      <c r="D31328" t="s">
        <v>5138</v>
      </c>
      <c r="E31328" t="s">
        <v>20865</v>
      </c>
      <c r="F31328" t="s">
        <v>9832</v>
      </c>
      <c r="G31328">
        <v>10</v>
      </c>
      <c r="H31328">
        <v>10</v>
      </c>
      <c r="I31328">
        <v>364</v>
      </c>
      <c r="J31328" t="s">
        <v>10207</v>
      </c>
      <c r="K31328">
        <v>13910323</v>
      </c>
      <c r="L31328" t="s">
        <v>11265</v>
      </c>
      <c r="M31328" t="s">
        <v>11304</v>
      </c>
      <c r="N31328" t="b">
        <v>1</v>
      </c>
      <c r="O31328" t="s">
        <v>12188</v>
      </c>
      <c r="Q31328" t="s">
        <v>12188</v>
      </c>
      <c r="R31328" t="s">
        <v>32578</v>
      </c>
      <c r="S31328" t="s">
        <v>33365</v>
      </c>
      <c r="T31328" t="s">
        <v>33366</v>
      </c>
      <c r="U31328" t="s">
        <v>33553</v>
      </c>
      <c r="V31328" t="s">
        <v>12195</v>
      </c>
      <c r="W31328" s="2" t="s">
        <v>33572</v>
      </c>
    </row>
    <row r="31329" spans="1:23" x14ac:dyDescent="0.25">
      <c r="A31329" t="s">
        <v>1923</v>
      </c>
      <c r="B31329" t="s">
        <v>1923</v>
      </c>
      <c r="C31329" t="s">
        <v>12188</v>
      </c>
      <c r="D31329" t="s">
        <v>5116</v>
      </c>
      <c r="E31329" t="s">
        <v>20866</v>
      </c>
      <c r="F31329" t="s">
        <v>9833</v>
      </c>
      <c r="G31329">
        <v>30</v>
      </c>
      <c r="H31329">
        <v>30</v>
      </c>
      <c r="I31329">
        <v>364</v>
      </c>
      <c r="J31329" t="s">
        <v>10207</v>
      </c>
      <c r="K31329">
        <v>13910323</v>
      </c>
      <c r="L31329" t="s">
        <v>11265</v>
      </c>
      <c r="M31329" t="s">
        <v>11304</v>
      </c>
      <c r="N31329" t="b">
        <v>1</v>
      </c>
      <c r="O31329" t="s">
        <v>12188</v>
      </c>
      <c r="Q31329" t="s">
        <v>12188</v>
      </c>
      <c r="R31329" t="s">
        <v>32579</v>
      </c>
      <c r="S31329" t="s">
        <v>33365</v>
      </c>
      <c r="T31329" t="s">
        <v>33366</v>
      </c>
      <c r="U31329" t="s">
        <v>33553</v>
      </c>
      <c r="V31329" t="s">
        <v>12195</v>
      </c>
      <c r="W31329" s="2" t="s">
        <v>33572</v>
      </c>
    </row>
    <row r="31330" spans="1:23" x14ac:dyDescent="0.25">
      <c r="A31330" t="s">
        <v>1923</v>
      </c>
      <c r="B31330" t="s">
        <v>1923</v>
      </c>
      <c r="C31330" t="s">
        <v>12188</v>
      </c>
      <c r="D31330" t="s">
        <v>5126</v>
      </c>
      <c r="E31330" t="s">
        <v>20867</v>
      </c>
      <c r="F31330" t="s">
        <v>9834</v>
      </c>
      <c r="G31330">
        <v>60</v>
      </c>
      <c r="H31330">
        <v>100</v>
      </c>
      <c r="I31330">
        <v>84</v>
      </c>
      <c r="J31330" t="s">
        <v>10201</v>
      </c>
      <c r="K31330">
        <v>13910323</v>
      </c>
      <c r="L31330" t="s">
        <v>11265</v>
      </c>
      <c r="M31330" t="s">
        <v>11304</v>
      </c>
      <c r="N31330" t="b">
        <v>1</v>
      </c>
      <c r="O31330" t="s">
        <v>12188</v>
      </c>
      <c r="Q31330" t="s">
        <v>12188</v>
      </c>
      <c r="R31330" t="s">
        <v>32580</v>
      </c>
      <c r="S31330" t="s">
        <v>33365</v>
      </c>
      <c r="T31330" t="s">
        <v>33366</v>
      </c>
      <c r="U31330" t="s">
        <v>33553</v>
      </c>
      <c r="V31330" t="s">
        <v>12195</v>
      </c>
      <c r="W31330" s="2" t="s">
        <v>33572</v>
      </c>
    </row>
    <row r="31331" spans="1:23" x14ac:dyDescent="0.25">
      <c r="A31331" t="s">
        <v>1923</v>
      </c>
      <c r="B31331" t="s">
        <v>1923</v>
      </c>
      <c r="C31331" t="s">
        <v>12188</v>
      </c>
      <c r="D31331" t="s">
        <v>5117</v>
      </c>
      <c r="E31331" t="s">
        <v>20868</v>
      </c>
      <c r="F31331" t="s">
        <v>9835</v>
      </c>
      <c r="G31331">
        <v>10</v>
      </c>
      <c r="H31331">
        <v>10</v>
      </c>
      <c r="I31331">
        <v>364</v>
      </c>
      <c r="J31331" t="s">
        <v>10207</v>
      </c>
      <c r="K31331">
        <v>13910323</v>
      </c>
      <c r="L31331" t="s">
        <v>11265</v>
      </c>
      <c r="M31331" t="s">
        <v>11304</v>
      </c>
      <c r="N31331" t="b">
        <v>1</v>
      </c>
      <c r="O31331" t="s">
        <v>12188</v>
      </c>
      <c r="Q31331" t="s">
        <v>12188</v>
      </c>
      <c r="R31331" t="s">
        <v>32581</v>
      </c>
      <c r="S31331" t="s">
        <v>33365</v>
      </c>
      <c r="T31331" t="s">
        <v>33366</v>
      </c>
      <c r="U31331" t="s">
        <v>33553</v>
      </c>
      <c r="V31331" t="s">
        <v>12195</v>
      </c>
      <c r="W31331" s="2" t="s">
        <v>33572</v>
      </c>
    </row>
    <row r="31332" spans="1:23" x14ac:dyDescent="0.25">
      <c r="A31332" t="s">
        <v>1923</v>
      </c>
      <c r="B31332" t="s">
        <v>1923</v>
      </c>
      <c r="C31332" t="s">
        <v>12188</v>
      </c>
      <c r="D31332" t="s">
        <v>5121</v>
      </c>
      <c r="E31332" t="s">
        <v>20869</v>
      </c>
      <c r="F31332" t="s">
        <v>9836</v>
      </c>
      <c r="G31332">
        <v>10</v>
      </c>
      <c r="H31332">
        <v>10</v>
      </c>
      <c r="I31332">
        <v>364</v>
      </c>
      <c r="J31332" t="s">
        <v>10207</v>
      </c>
      <c r="K31332">
        <v>13910323</v>
      </c>
      <c r="L31332" t="s">
        <v>11265</v>
      </c>
      <c r="M31332" t="s">
        <v>11304</v>
      </c>
      <c r="N31332" t="b">
        <v>1</v>
      </c>
      <c r="O31332" t="s">
        <v>12188</v>
      </c>
      <c r="Q31332" t="s">
        <v>12188</v>
      </c>
      <c r="R31332" t="s">
        <v>32582</v>
      </c>
      <c r="S31332" t="s">
        <v>33365</v>
      </c>
      <c r="T31332" t="s">
        <v>33366</v>
      </c>
      <c r="U31332" t="s">
        <v>33553</v>
      </c>
      <c r="V31332" t="s">
        <v>12195</v>
      </c>
      <c r="W31332" s="2" t="s">
        <v>33572</v>
      </c>
    </row>
    <row r="31333" spans="1:23" x14ac:dyDescent="0.25">
      <c r="A31333" t="s">
        <v>1923</v>
      </c>
      <c r="B31333" t="s">
        <v>1923</v>
      </c>
      <c r="C31333" t="s">
        <v>12188</v>
      </c>
      <c r="D31333" t="s">
        <v>5122</v>
      </c>
      <c r="E31333" t="s">
        <v>20870</v>
      </c>
      <c r="F31333" t="s">
        <v>9837</v>
      </c>
      <c r="G31333">
        <v>120</v>
      </c>
      <c r="H31333">
        <v>200</v>
      </c>
      <c r="I31333">
        <v>364</v>
      </c>
      <c r="J31333" t="s">
        <v>10207</v>
      </c>
      <c r="K31333">
        <v>13910323</v>
      </c>
      <c r="L31333" t="s">
        <v>11265</v>
      </c>
      <c r="M31333" t="s">
        <v>11304</v>
      </c>
      <c r="N31333" t="b">
        <v>1</v>
      </c>
      <c r="O31333" t="s">
        <v>12188</v>
      </c>
      <c r="Q31333" t="s">
        <v>12188</v>
      </c>
      <c r="R31333" t="s">
        <v>32583</v>
      </c>
      <c r="S31333" t="s">
        <v>33365</v>
      </c>
      <c r="T31333" t="s">
        <v>33366</v>
      </c>
      <c r="U31333" t="s">
        <v>33553</v>
      </c>
      <c r="V31333" t="s">
        <v>12195</v>
      </c>
      <c r="W31333" s="2" t="s">
        <v>33572</v>
      </c>
    </row>
    <row r="31334" spans="1:23" x14ac:dyDescent="0.25">
      <c r="A31334" t="s">
        <v>1923</v>
      </c>
      <c r="B31334" t="s">
        <v>1923</v>
      </c>
      <c r="C31334" t="s">
        <v>12188</v>
      </c>
      <c r="D31334" t="s">
        <v>5123</v>
      </c>
      <c r="E31334" t="s">
        <v>20871</v>
      </c>
      <c r="F31334" t="s">
        <v>9838</v>
      </c>
      <c r="G31334">
        <v>60</v>
      </c>
      <c r="H31334">
        <v>100</v>
      </c>
      <c r="I31334">
        <v>364</v>
      </c>
      <c r="J31334" t="s">
        <v>10207</v>
      </c>
      <c r="K31334">
        <v>13910323</v>
      </c>
      <c r="L31334" t="s">
        <v>11265</v>
      </c>
      <c r="M31334" t="s">
        <v>11304</v>
      </c>
      <c r="N31334" t="b">
        <v>1</v>
      </c>
      <c r="O31334" t="s">
        <v>12188</v>
      </c>
      <c r="Q31334" t="s">
        <v>12188</v>
      </c>
      <c r="R31334" t="s">
        <v>32584</v>
      </c>
      <c r="S31334" t="s">
        <v>33365</v>
      </c>
      <c r="T31334" t="s">
        <v>33366</v>
      </c>
      <c r="U31334" t="s">
        <v>33553</v>
      </c>
      <c r="V31334" t="s">
        <v>12195</v>
      </c>
      <c r="W31334" s="2" t="s">
        <v>33572</v>
      </c>
    </row>
    <row r="31335" spans="1:23" x14ac:dyDescent="0.25">
      <c r="A31335" t="s">
        <v>1923</v>
      </c>
      <c r="B31335" t="s">
        <v>1923</v>
      </c>
      <c r="C31335" t="s">
        <v>12188</v>
      </c>
      <c r="D31335" t="s">
        <v>5119</v>
      </c>
      <c r="E31335" t="s">
        <v>20872</v>
      </c>
      <c r="F31335" t="s">
        <v>9839</v>
      </c>
      <c r="G31335">
        <v>30</v>
      </c>
      <c r="H31335">
        <v>30</v>
      </c>
      <c r="I31335">
        <v>364</v>
      </c>
      <c r="J31335" t="s">
        <v>10207</v>
      </c>
      <c r="K31335">
        <v>13910323</v>
      </c>
      <c r="L31335" t="s">
        <v>11265</v>
      </c>
      <c r="M31335" t="s">
        <v>11304</v>
      </c>
      <c r="N31335" t="b">
        <v>1</v>
      </c>
      <c r="O31335" t="s">
        <v>12188</v>
      </c>
      <c r="Q31335" t="s">
        <v>12188</v>
      </c>
      <c r="R31335" t="s">
        <v>32585</v>
      </c>
      <c r="S31335" t="s">
        <v>33365</v>
      </c>
      <c r="T31335" t="s">
        <v>33366</v>
      </c>
      <c r="U31335" t="s">
        <v>33553</v>
      </c>
      <c r="V31335" t="s">
        <v>12195</v>
      </c>
      <c r="W31335" s="2" t="s">
        <v>33572</v>
      </c>
    </row>
    <row r="31336" spans="1:23" x14ac:dyDescent="0.25">
      <c r="A31336" t="s">
        <v>1924</v>
      </c>
      <c r="B31336" t="s">
        <v>2494</v>
      </c>
      <c r="C31336" t="s">
        <v>2494</v>
      </c>
      <c r="D31336" t="s">
        <v>5116</v>
      </c>
      <c r="E31336" t="s">
        <v>20873</v>
      </c>
      <c r="F31336" t="s">
        <v>9840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63</v>
      </c>
      <c r="M31336" t="s">
        <v>11302</v>
      </c>
      <c r="N31336" t="b">
        <v>1</v>
      </c>
      <c r="O31336" t="s">
        <v>12176</v>
      </c>
      <c r="P31336" t="s">
        <v>2773</v>
      </c>
      <c r="Q31336" t="s">
        <v>12300</v>
      </c>
      <c r="R31336" t="s">
        <v>32586</v>
      </c>
      <c r="U31336" t="s">
        <v>33558</v>
      </c>
      <c r="V31336" t="s">
        <v>33559</v>
      </c>
      <c r="W31336" s="2" t="s">
        <v>33569</v>
      </c>
    </row>
    <row r="31337" spans="1:23" x14ac:dyDescent="0.25">
      <c r="A31337" t="s">
        <v>1924</v>
      </c>
      <c r="B31337" t="s">
        <v>2494</v>
      </c>
      <c r="C31337" t="s">
        <v>2494</v>
      </c>
      <c r="D31337" t="s">
        <v>5122</v>
      </c>
      <c r="E31337" t="s">
        <v>20874</v>
      </c>
      <c r="F31337" t="s">
        <v>9841</v>
      </c>
      <c r="G31337">
        <v>40</v>
      </c>
      <c r="H31337">
        <v>40</v>
      </c>
      <c r="I31337">
        <v>364</v>
      </c>
      <c r="J31337" t="s">
        <v>10207</v>
      </c>
      <c r="K31337">
        <v>14010401</v>
      </c>
      <c r="L31337" t="s">
        <v>11263</v>
      </c>
      <c r="M31337" t="s">
        <v>11302</v>
      </c>
      <c r="N31337" t="b">
        <v>1</v>
      </c>
      <c r="O31337" t="s">
        <v>12176</v>
      </c>
      <c r="P31337" t="s">
        <v>2773</v>
      </c>
      <c r="Q31337" t="s">
        <v>12300</v>
      </c>
      <c r="R31337" t="s">
        <v>32587</v>
      </c>
      <c r="U31337" t="s">
        <v>33558</v>
      </c>
      <c r="V31337" t="s">
        <v>33559</v>
      </c>
      <c r="W31337" s="2" t="s">
        <v>33569</v>
      </c>
    </row>
    <row r="31338" spans="1:23" x14ac:dyDescent="0.25">
      <c r="A31338" t="s">
        <v>1924</v>
      </c>
      <c r="B31338" t="s">
        <v>2494</v>
      </c>
      <c r="C31338" t="s">
        <v>2494</v>
      </c>
      <c r="D31338" t="s">
        <v>5123</v>
      </c>
      <c r="E31338" t="s">
        <v>20875</v>
      </c>
      <c r="F31338" t="s">
        <v>7312</v>
      </c>
      <c r="G31338">
        <v>10</v>
      </c>
      <c r="H31338">
        <v>10</v>
      </c>
      <c r="I31338">
        <v>364</v>
      </c>
      <c r="J31338" t="s">
        <v>10207</v>
      </c>
      <c r="K31338">
        <v>14010401</v>
      </c>
      <c r="L31338" t="s">
        <v>11263</v>
      </c>
      <c r="M31338" t="s">
        <v>11302</v>
      </c>
      <c r="N31338" t="b">
        <v>1</v>
      </c>
      <c r="O31338" t="s">
        <v>12176</v>
      </c>
      <c r="P31338" t="s">
        <v>2773</v>
      </c>
      <c r="Q31338" t="s">
        <v>12300</v>
      </c>
      <c r="R31338" t="s">
        <v>32588</v>
      </c>
      <c r="U31338" t="s">
        <v>33558</v>
      </c>
      <c r="V31338" t="s">
        <v>33559</v>
      </c>
      <c r="W31338" s="2" t="s">
        <v>33569</v>
      </c>
    </row>
    <row r="31339" spans="1:23" x14ac:dyDescent="0.25">
      <c r="A31339" t="s">
        <v>1924</v>
      </c>
      <c r="B31339" t="s">
        <v>2494</v>
      </c>
      <c r="C31339" t="s">
        <v>2494</v>
      </c>
      <c r="D31339" t="s">
        <v>5118</v>
      </c>
      <c r="E31339" t="s">
        <v>20876</v>
      </c>
      <c r="F31339" t="s">
        <v>9842</v>
      </c>
      <c r="G31339">
        <v>15</v>
      </c>
      <c r="H31339">
        <v>15</v>
      </c>
      <c r="I31339">
        <v>84</v>
      </c>
      <c r="J31339" t="s">
        <v>10202</v>
      </c>
      <c r="K31339">
        <v>14010628</v>
      </c>
      <c r="L31339" t="s">
        <v>11263</v>
      </c>
      <c r="M31339" t="s">
        <v>11302</v>
      </c>
      <c r="N31339" t="b">
        <v>1</v>
      </c>
      <c r="O31339" t="s">
        <v>12176</v>
      </c>
      <c r="P31339" t="s">
        <v>2773</v>
      </c>
      <c r="Q31339" t="s">
        <v>12300</v>
      </c>
      <c r="R31339" t="s">
        <v>32589</v>
      </c>
      <c r="U31339" t="s">
        <v>33558</v>
      </c>
      <c r="V31339" t="s">
        <v>33559</v>
      </c>
      <c r="W31339" s="2" t="s">
        <v>33569</v>
      </c>
    </row>
    <row r="31340" spans="1:23" x14ac:dyDescent="0.25">
      <c r="A31340" t="s">
        <v>1924</v>
      </c>
      <c r="B31340" t="s">
        <v>2494</v>
      </c>
      <c r="C31340" t="s">
        <v>2494</v>
      </c>
      <c r="D31340" t="s">
        <v>5119</v>
      </c>
      <c r="E31340" t="s">
        <v>20877</v>
      </c>
      <c r="F31340" t="s">
        <v>9843</v>
      </c>
      <c r="G31340">
        <v>10</v>
      </c>
      <c r="H31340">
        <v>10</v>
      </c>
      <c r="I31340">
        <v>84</v>
      </c>
      <c r="J31340" t="s">
        <v>10202</v>
      </c>
      <c r="K31340">
        <v>14010628</v>
      </c>
      <c r="L31340" t="s">
        <v>11263</v>
      </c>
      <c r="M31340" t="s">
        <v>11302</v>
      </c>
      <c r="N31340" t="b">
        <v>1</v>
      </c>
      <c r="O31340" t="s">
        <v>12176</v>
      </c>
      <c r="P31340" t="s">
        <v>2773</v>
      </c>
      <c r="Q31340" t="s">
        <v>12300</v>
      </c>
      <c r="R31340" t="s">
        <v>32590</v>
      </c>
      <c r="U31340" t="s">
        <v>33558</v>
      </c>
      <c r="V31340" t="s">
        <v>33559</v>
      </c>
      <c r="W31340" s="2" t="s">
        <v>33569</v>
      </c>
    </row>
    <row r="31341" spans="1:23" x14ac:dyDescent="0.25">
      <c r="A31341" t="s">
        <v>1924</v>
      </c>
      <c r="B31341" t="s">
        <v>1924</v>
      </c>
      <c r="C31341" t="s">
        <v>12188</v>
      </c>
      <c r="D31341" t="s">
        <v>5118</v>
      </c>
      <c r="E31341" t="s">
        <v>20861</v>
      </c>
      <c r="F31341" t="s">
        <v>9828</v>
      </c>
      <c r="G31341">
        <v>30</v>
      </c>
      <c r="H31341">
        <v>30</v>
      </c>
      <c r="I31341">
        <v>364</v>
      </c>
      <c r="J31341" t="s">
        <v>10207</v>
      </c>
      <c r="K31341">
        <v>0</v>
      </c>
      <c r="L31341" t="s">
        <v>11265</v>
      </c>
      <c r="M31341" t="s">
        <v>11304</v>
      </c>
      <c r="N31341" t="b">
        <v>1</v>
      </c>
      <c r="O31341" t="s">
        <v>12188</v>
      </c>
      <c r="Q31341" t="s">
        <v>12188</v>
      </c>
      <c r="R31341" t="s">
        <v>32574</v>
      </c>
      <c r="S31341" t="s">
        <v>33365</v>
      </c>
      <c r="T31341" t="s">
        <v>33366</v>
      </c>
      <c r="U31341" t="s">
        <v>33553</v>
      </c>
      <c r="V31341" t="s">
        <v>12195</v>
      </c>
      <c r="W31341" s="2" t="s">
        <v>33572</v>
      </c>
    </row>
    <row r="31342" spans="1:23" x14ac:dyDescent="0.25">
      <c r="A31342" t="s">
        <v>1924</v>
      </c>
      <c r="B31342" t="s">
        <v>1924</v>
      </c>
      <c r="C31342" t="s">
        <v>12188</v>
      </c>
      <c r="D31342" t="s">
        <v>5123</v>
      </c>
      <c r="E31342" t="s">
        <v>20862</v>
      </c>
      <c r="F31342" t="s">
        <v>9829</v>
      </c>
      <c r="G31342">
        <v>60</v>
      </c>
      <c r="H31342">
        <v>100</v>
      </c>
      <c r="I31342">
        <v>364</v>
      </c>
      <c r="J31342" t="s">
        <v>10207</v>
      </c>
      <c r="K31342">
        <v>0</v>
      </c>
      <c r="L31342" t="s">
        <v>11265</v>
      </c>
      <c r="M31342" t="s">
        <v>11304</v>
      </c>
      <c r="N31342" t="b">
        <v>1</v>
      </c>
      <c r="O31342" t="s">
        <v>12188</v>
      </c>
      <c r="Q31342" t="s">
        <v>12188</v>
      </c>
      <c r="R31342" t="s">
        <v>32575</v>
      </c>
      <c r="S31342" t="s">
        <v>33365</v>
      </c>
      <c r="T31342" t="s">
        <v>33366</v>
      </c>
      <c r="U31342" t="s">
        <v>33553</v>
      </c>
      <c r="V31342" t="s">
        <v>12195</v>
      </c>
      <c r="W31342" s="2" t="s">
        <v>33572</v>
      </c>
    </row>
    <row r="31343" spans="1:23" x14ac:dyDescent="0.25">
      <c r="A31343" t="s">
        <v>1924</v>
      </c>
      <c r="B31343" t="s">
        <v>1924</v>
      </c>
      <c r="C31343" t="s">
        <v>12188</v>
      </c>
      <c r="D31343" t="s">
        <v>5131</v>
      </c>
      <c r="E31343" t="s">
        <v>20863</v>
      </c>
      <c r="F31343" t="s">
        <v>9830</v>
      </c>
      <c r="G31343">
        <v>10</v>
      </c>
      <c r="H31343">
        <v>10</v>
      </c>
      <c r="I31343">
        <v>11</v>
      </c>
      <c r="J31343" t="s">
        <v>10201</v>
      </c>
      <c r="K31343">
        <v>0</v>
      </c>
      <c r="L31343" t="s">
        <v>11265</v>
      </c>
      <c r="M31343" t="s">
        <v>11304</v>
      </c>
      <c r="N31343" t="b">
        <v>1</v>
      </c>
      <c r="O31343" t="s">
        <v>12188</v>
      </c>
      <c r="Q31343" t="s">
        <v>12188</v>
      </c>
      <c r="R31343" t="s">
        <v>32576</v>
      </c>
      <c r="S31343" t="s">
        <v>33365</v>
      </c>
      <c r="T31343" t="s">
        <v>33366</v>
      </c>
      <c r="U31343" t="s">
        <v>33553</v>
      </c>
      <c r="V31343" t="s">
        <v>12195</v>
      </c>
      <c r="W31343" s="2" t="s">
        <v>33572</v>
      </c>
    </row>
    <row r="31344" spans="1:23" x14ac:dyDescent="0.25">
      <c r="A31344" t="s">
        <v>1924</v>
      </c>
      <c r="B31344" t="s">
        <v>1924</v>
      </c>
      <c r="C31344" t="s">
        <v>12188</v>
      </c>
      <c r="D31344" t="s">
        <v>5118</v>
      </c>
      <c r="E31344" t="s">
        <v>20864</v>
      </c>
      <c r="F31344" t="s">
        <v>9831</v>
      </c>
      <c r="G31344">
        <v>30</v>
      </c>
      <c r="H31344">
        <v>30</v>
      </c>
      <c r="I31344">
        <v>364</v>
      </c>
      <c r="J31344" t="s">
        <v>10207</v>
      </c>
      <c r="K31344">
        <v>0</v>
      </c>
      <c r="L31344" t="s">
        <v>11265</v>
      </c>
      <c r="M31344" t="s">
        <v>11304</v>
      </c>
      <c r="N31344" t="b">
        <v>1</v>
      </c>
      <c r="O31344" t="s">
        <v>12188</v>
      </c>
      <c r="Q31344" t="s">
        <v>12188</v>
      </c>
      <c r="R31344" t="s">
        <v>32577</v>
      </c>
      <c r="S31344" t="s">
        <v>33365</v>
      </c>
      <c r="T31344" t="s">
        <v>33366</v>
      </c>
      <c r="U31344" t="s">
        <v>33553</v>
      </c>
      <c r="V31344" t="s">
        <v>12195</v>
      </c>
      <c r="W31344" s="2" t="s">
        <v>33572</v>
      </c>
    </row>
    <row r="31345" spans="1:23" x14ac:dyDescent="0.25">
      <c r="A31345" t="s">
        <v>1924</v>
      </c>
      <c r="B31345" t="s">
        <v>1924</v>
      </c>
      <c r="C31345" t="s">
        <v>12188</v>
      </c>
      <c r="D31345" t="s">
        <v>5138</v>
      </c>
      <c r="E31345" t="s">
        <v>20865</v>
      </c>
      <c r="F31345" t="s">
        <v>9832</v>
      </c>
      <c r="G31345">
        <v>10</v>
      </c>
      <c r="H31345">
        <v>10</v>
      </c>
      <c r="I31345">
        <v>364</v>
      </c>
      <c r="J31345" t="s">
        <v>10207</v>
      </c>
      <c r="K31345">
        <v>0</v>
      </c>
      <c r="L31345" t="s">
        <v>11265</v>
      </c>
      <c r="M31345" t="s">
        <v>11304</v>
      </c>
      <c r="N31345" t="b">
        <v>1</v>
      </c>
      <c r="O31345" t="s">
        <v>12188</v>
      </c>
      <c r="Q31345" t="s">
        <v>12188</v>
      </c>
      <c r="R31345" t="s">
        <v>32578</v>
      </c>
      <c r="S31345" t="s">
        <v>33365</v>
      </c>
      <c r="T31345" t="s">
        <v>33366</v>
      </c>
      <c r="U31345" t="s">
        <v>33553</v>
      </c>
      <c r="V31345" t="s">
        <v>12195</v>
      </c>
      <c r="W31345" s="2" t="s">
        <v>33572</v>
      </c>
    </row>
    <row r="31346" spans="1:23" x14ac:dyDescent="0.25">
      <c r="A31346" t="s">
        <v>1924</v>
      </c>
      <c r="B31346" t="s">
        <v>1924</v>
      </c>
      <c r="C31346" t="s">
        <v>12188</v>
      </c>
      <c r="D31346" t="s">
        <v>5116</v>
      </c>
      <c r="E31346" t="s">
        <v>20866</v>
      </c>
      <c r="F31346" t="s">
        <v>9833</v>
      </c>
      <c r="G31346">
        <v>30</v>
      </c>
      <c r="H31346">
        <v>30</v>
      </c>
      <c r="I31346">
        <v>364</v>
      </c>
      <c r="J31346" t="s">
        <v>10207</v>
      </c>
      <c r="K31346">
        <v>0</v>
      </c>
      <c r="L31346" t="s">
        <v>11265</v>
      </c>
      <c r="M31346" t="s">
        <v>11304</v>
      </c>
      <c r="N31346" t="b">
        <v>1</v>
      </c>
      <c r="O31346" t="s">
        <v>12188</v>
      </c>
      <c r="Q31346" t="s">
        <v>12188</v>
      </c>
      <c r="R31346" t="s">
        <v>32579</v>
      </c>
      <c r="S31346" t="s">
        <v>33365</v>
      </c>
      <c r="T31346" t="s">
        <v>33366</v>
      </c>
      <c r="U31346" t="s">
        <v>33553</v>
      </c>
      <c r="V31346" t="s">
        <v>12195</v>
      </c>
      <c r="W31346" s="2" t="s">
        <v>33572</v>
      </c>
    </row>
    <row r="31347" spans="1:23" x14ac:dyDescent="0.25">
      <c r="A31347" t="s">
        <v>1924</v>
      </c>
      <c r="B31347" t="s">
        <v>1924</v>
      </c>
      <c r="C31347" t="s">
        <v>12188</v>
      </c>
      <c r="D31347" t="s">
        <v>5126</v>
      </c>
      <c r="E31347" t="s">
        <v>20867</v>
      </c>
      <c r="F31347" t="s">
        <v>9834</v>
      </c>
      <c r="G31347">
        <v>60</v>
      </c>
      <c r="H31347">
        <v>100</v>
      </c>
      <c r="I31347">
        <v>84</v>
      </c>
      <c r="J31347" t="s">
        <v>10202</v>
      </c>
      <c r="K31347">
        <v>0</v>
      </c>
      <c r="L31347" t="s">
        <v>11265</v>
      </c>
      <c r="M31347" t="s">
        <v>11304</v>
      </c>
      <c r="N31347" t="b">
        <v>1</v>
      </c>
      <c r="O31347" t="s">
        <v>12188</v>
      </c>
      <c r="Q31347" t="s">
        <v>12188</v>
      </c>
      <c r="R31347" t="s">
        <v>32580</v>
      </c>
      <c r="S31347" t="s">
        <v>33365</v>
      </c>
      <c r="T31347" t="s">
        <v>33366</v>
      </c>
      <c r="U31347" t="s">
        <v>33553</v>
      </c>
      <c r="V31347" t="s">
        <v>12195</v>
      </c>
      <c r="W31347" s="2" t="s">
        <v>33572</v>
      </c>
    </row>
    <row r="31348" spans="1:23" x14ac:dyDescent="0.25">
      <c r="A31348" t="s">
        <v>1924</v>
      </c>
      <c r="B31348" t="s">
        <v>1924</v>
      </c>
      <c r="C31348" t="s">
        <v>12188</v>
      </c>
      <c r="D31348" t="s">
        <v>5117</v>
      </c>
      <c r="E31348" t="s">
        <v>20868</v>
      </c>
      <c r="F31348" t="s">
        <v>9835</v>
      </c>
      <c r="G31348">
        <v>10</v>
      </c>
      <c r="H31348">
        <v>10</v>
      </c>
      <c r="I31348">
        <v>364</v>
      </c>
      <c r="J31348" t="s">
        <v>10207</v>
      </c>
      <c r="K31348">
        <v>0</v>
      </c>
      <c r="L31348" t="s">
        <v>11265</v>
      </c>
      <c r="M31348" t="s">
        <v>11304</v>
      </c>
      <c r="N31348" t="b">
        <v>1</v>
      </c>
      <c r="O31348" t="s">
        <v>12188</v>
      </c>
      <c r="Q31348" t="s">
        <v>12188</v>
      </c>
      <c r="R31348" t="s">
        <v>32581</v>
      </c>
      <c r="S31348" t="s">
        <v>33365</v>
      </c>
      <c r="T31348" t="s">
        <v>33366</v>
      </c>
      <c r="U31348" t="s">
        <v>33553</v>
      </c>
      <c r="V31348" t="s">
        <v>12195</v>
      </c>
      <c r="W31348" s="2" t="s">
        <v>33572</v>
      </c>
    </row>
    <row r="31349" spans="1:23" x14ac:dyDescent="0.25">
      <c r="A31349" t="s">
        <v>1924</v>
      </c>
      <c r="B31349" t="s">
        <v>1924</v>
      </c>
      <c r="C31349" t="s">
        <v>12188</v>
      </c>
      <c r="D31349" t="s">
        <v>5121</v>
      </c>
      <c r="E31349" t="s">
        <v>20869</v>
      </c>
      <c r="F31349" t="s">
        <v>9836</v>
      </c>
      <c r="G31349">
        <v>10</v>
      </c>
      <c r="H31349">
        <v>10</v>
      </c>
      <c r="I31349">
        <v>364</v>
      </c>
      <c r="J31349" t="s">
        <v>10207</v>
      </c>
      <c r="K31349">
        <v>0</v>
      </c>
      <c r="L31349" t="s">
        <v>11265</v>
      </c>
      <c r="M31349" t="s">
        <v>11304</v>
      </c>
      <c r="N31349" t="b">
        <v>1</v>
      </c>
      <c r="O31349" t="s">
        <v>12188</v>
      </c>
      <c r="Q31349" t="s">
        <v>12188</v>
      </c>
      <c r="R31349" t="s">
        <v>32582</v>
      </c>
      <c r="S31349" t="s">
        <v>33365</v>
      </c>
      <c r="T31349" t="s">
        <v>33366</v>
      </c>
      <c r="U31349" t="s">
        <v>33553</v>
      </c>
      <c r="V31349" t="s">
        <v>12195</v>
      </c>
      <c r="W31349" s="2" t="s">
        <v>33572</v>
      </c>
    </row>
    <row r="31350" spans="1:23" x14ac:dyDescent="0.25">
      <c r="A31350" t="s">
        <v>1924</v>
      </c>
      <c r="B31350" t="s">
        <v>1924</v>
      </c>
      <c r="C31350" t="s">
        <v>12188</v>
      </c>
      <c r="D31350" t="s">
        <v>5122</v>
      </c>
      <c r="E31350" t="s">
        <v>20870</v>
      </c>
      <c r="F31350" t="s">
        <v>9837</v>
      </c>
      <c r="G31350">
        <v>120</v>
      </c>
      <c r="H31350">
        <v>200</v>
      </c>
      <c r="I31350">
        <v>364</v>
      </c>
      <c r="J31350" t="s">
        <v>10207</v>
      </c>
      <c r="K31350">
        <v>0</v>
      </c>
      <c r="L31350" t="s">
        <v>11265</v>
      </c>
      <c r="M31350" t="s">
        <v>11304</v>
      </c>
      <c r="N31350" t="b">
        <v>1</v>
      </c>
      <c r="O31350" t="s">
        <v>12188</v>
      </c>
      <c r="Q31350" t="s">
        <v>12188</v>
      </c>
      <c r="R31350" t="s">
        <v>32583</v>
      </c>
      <c r="S31350" t="s">
        <v>33365</v>
      </c>
      <c r="T31350" t="s">
        <v>33366</v>
      </c>
      <c r="U31350" t="s">
        <v>33553</v>
      </c>
      <c r="V31350" t="s">
        <v>12195</v>
      </c>
      <c r="W31350" s="2" t="s">
        <v>33572</v>
      </c>
    </row>
    <row r="31351" spans="1:23" x14ac:dyDescent="0.25">
      <c r="A31351" t="s">
        <v>1924</v>
      </c>
      <c r="B31351" t="s">
        <v>1924</v>
      </c>
      <c r="C31351" t="s">
        <v>12188</v>
      </c>
      <c r="D31351" t="s">
        <v>5123</v>
      </c>
      <c r="E31351" t="s">
        <v>20871</v>
      </c>
      <c r="F31351" t="s">
        <v>9838</v>
      </c>
      <c r="G31351">
        <v>60</v>
      </c>
      <c r="H31351">
        <v>100</v>
      </c>
      <c r="I31351">
        <v>364</v>
      </c>
      <c r="J31351" t="s">
        <v>10207</v>
      </c>
      <c r="K31351">
        <v>0</v>
      </c>
      <c r="L31351" t="s">
        <v>11265</v>
      </c>
      <c r="M31351" t="s">
        <v>11304</v>
      </c>
      <c r="N31351" t="b">
        <v>1</v>
      </c>
      <c r="O31351" t="s">
        <v>12188</v>
      </c>
      <c r="Q31351" t="s">
        <v>12188</v>
      </c>
      <c r="R31351" t="s">
        <v>32584</v>
      </c>
      <c r="S31351" t="s">
        <v>33365</v>
      </c>
      <c r="T31351" t="s">
        <v>33366</v>
      </c>
      <c r="U31351" t="s">
        <v>33553</v>
      </c>
      <c r="V31351" t="s">
        <v>12195</v>
      </c>
      <c r="W31351" s="2" t="s">
        <v>33572</v>
      </c>
    </row>
    <row r="31352" spans="1:23" x14ac:dyDescent="0.25">
      <c r="A31352" t="s">
        <v>1924</v>
      </c>
      <c r="B31352" t="s">
        <v>1924</v>
      </c>
      <c r="C31352" t="s">
        <v>12188</v>
      </c>
      <c r="D31352" t="s">
        <v>5119</v>
      </c>
      <c r="E31352" t="s">
        <v>20872</v>
      </c>
      <c r="F31352" t="s">
        <v>9839</v>
      </c>
      <c r="G31352">
        <v>30</v>
      </c>
      <c r="H31352">
        <v>30</v>
      </c>
      <c r="I31352">
        <v>364</v>
      </c>
      <c r="J31352" t="s">
        <v>10207</v>
      </c>
      <c r="K31352">
        <v>0</v>
      </c>
      <c r="L31352" t="s">
        <v>11265</v>
      </c>
      <c r="M31352" t="s">
        <v>11304</v>
      </c>
      <c r="N31352" t="b">
        <v>1</v>
      </c>
      <c r="O31352" t="s">
        <v>12188</v>
      </c>
      <c r="Q31352" t="s">
        <v>12188</v>
      </c>
      <c r="R31352" t="s">
        <v>32585</v>
      </c>
      <c r="S31352" t="s">
        <v>33365</v>
      </c>
      <c r="T31352" t="s">
        <v>33366</v>
      </c>
      <c r="U31352" t="s">
        <v>33553</v>
      </c>
      <c r="V31352" t="s">
        <v>12195</v>
      </c>
      <c r="W31352" s="2" t="s">
        <v>33572</v>
      </c>
    </row>
    <row r="31353" spans="1:23" x14ac:dyDescent="0.25">
      <c r="A31353" t="s">
        <v>1925</v>
      </c>
      <c r="B31353" t="s">
        <v>1925</v>
      </c>
      <c r="C31353" t="s">
        <v>12188</v>
      </c>
      <c r="D31353" t="s">
        <v>5118</v>
      </c>
      <c r="E31353" t="s">
        <v>20861</v>
      </c>
      <c r="F31353" t="s">
        <v>9828</v>
      </c>
      <c r="G31353">
        <v>30</v>
      </c>
      <c r="H31353">
        <v>30</v>
      </c>
      <c r="I31353">
        <v>364</v>
      </c>
      <c r="J31353" t="s">
        <v>10207</v>
      </c>
      <c r="K31353">
        <v>0</v>
      </c>
      <c r="L31353" t="s">
        <v>11265</v>
      </c>
      <c r="M31353" t="s">
        <v>11304</v>
      </c>
      <c r="N31353" t="b">
        <v>1</v>
      </c>
      <c r="O31353" t="s">
        <v>12188</v>
      </c>
      <c r="Q31353" t="s">
        <v>12188</v>
      </c>
      <c r="R31353" t="s">
        <v>32574</v>
      </c>
      <c r="S31353" t="s">
        <v>33365</v>
      </c>
      <c r="T31353" t="s">
        <v>33366</v>
      </c>
      <c r="U31353" t="s">
        <v>33553</v>
      </c>
      <c r="V31353" t="s">
        <v>12195</v>
      </c>
      <c r="W31353" s="2" t="s">
        <v>33572</v>
      </c>
    </row>
    <row r="31354" spans="1:23" x14ac:dyDescent="0.25">
      <c r="A31354" t="s">
        <v>1925</v>
      </c>
      <c r="B31354" t="s">
        <v>1925</v>
      </c>
      <c r="C31354" t="s">
        <v>12188</v>
      </c>
      <c r="D31354" t="s">
        <v>5123</v>
      </c>
      <c r="E31354" t="s">
        <v>20862</v>
      </c>
      <c r="F31354" t="s">
        <v>9829</v>
      </c>
      <c r="G31354">
        <v>60</v>
      </c>
      <c r="H31354">
        <v>100</v>
      </c>
      <c r="I31354">
        <v>364</v>
      </c>
      <c r="J31354" t="s">
        <v>10207</v>
      </c>
      <c r="K31354">
        <v>0</v>
      </c>
      <c r="L31354" t="s">
        <v>11265</v>
      </c>
      <c r="M31354" t="s">
        <v>11304</v>
      </c>
      <c r="N31354" t="b">
        <v>1</v>
      </c>
      <c r="O31354" t="s">
        <v>12188</v>
      </c>
      <c r="Q31354" t="s">
        <v>12188</v>
      </c>
      <c r="R31354" t="s">
        <v>32575</v>
      </c>
      <c r="S31354" t="s">
        <v>33365</v>
      </c>
      <c r="T31354" t="s">
        <v>33366</v>
      </c>
      <c r="U31354" t="s">
        <v>33553</v>
      </c>
      <c r="V31354" t="s">
        <v>12195</v>
      </c>
      <c r="W31354" s="2" t="s">
        <v>33572</v>
      </c>
    </row>
    <row r="31355" spans="1:23" x14ac:dyDescent="0.25">
      <c r="A31355" t="s">
        <v>1925</v>
      </c>
      <c r="B31355" t="s">
        <v>1925</v>
      </c>
      <c r="C31355" t="s">
        <v>12188</v>
      </c>
      <c r="D31355" t="s">
        <v>5131</v>
      </c>
      <c r="E31355" t="s">
        <v>20863</v>
      </c>
      <c r="F31355" t="s">
        <v>9830</v>
      </c>
      <c r="G31355">
        <v>10</v>
      </c>
      <c r="H31355">
        <v>10</v>
      </c>
      <c r="I31355">
        <v>11</v>
      </c>
      <c r="J31355" t="s">
        <v>10201</v>
      </c>
      <c r="K31355">
        <v>0</v>
      </c>
      <c r="L31355" t="s">
        <v>11265</v>
      </c>
      <c r="M31355" t="s">
        <v>11304</v>
      </c>
      <c r="N31355" t="b">
        <v>1</v>
      </c>
      <c r="O31355" t="s">
        <v>12188</v>
      </c>
      <c r="Q31355" t="s">
        <v>12188</v>
      </c>
      <c r="R31355" t="s">
        <v>32576</v>
      </c>
      <c r="S31355" t="s">
        <v>33365</v>
      </c>
      <c r="T31355" t="s">
        <v>33366</v>
      </c>
      <c r="U31355" t="s">
        <v>33553</v>
      </c>
      <c r="V31355" t="s">
        <v>12195</v>
      </c>
      <c r="W31355" s="2" t="s">
        <v>33572</v>
      </c>
    </row>
    <row r="31356" spans="1:23" x14ac:dyDescent="0.25">
      <c r="A31356" t="s">
        <v>1925</v>
      </c>
      <c r="B31356" t="s">
        <v>1925</v>
      </c>
      <c r="C31356" t="s">
        <v>12188</v>
      </c>
      <c r="D31356" t="s">
        <v>5118</v>
      </c>
      <c r="E31356" t="s">
        <v>20864</v>
      </c>
      <c r="F31356" t="s">
        <v>9831</v>
      </c>
      <c r="G31356">
        <v>30</v>
      </c>
      <c r="H31356">
        <v>30</v>
      </c>
      <c r="I31356">
        <v>364</v>
      </c>
      <c r="J31356" t="s">
        <v>10207</v>
      </c>
      <c r="K31356">
        <v>0</v>
      </c>
      <c r="L31356" t="s">
        <v>11265</v>
      </c>
      <c r="M31356" t="s">
        <v>11304</v>
      </c>
      <c r="N31356" t="b">
        <v>1</v>
      </c>
      <c r="O31356" t="s">
        <v>12188</v>
      </c>
      <c r="Q31356" t="s">
        <v>12188</v>
      </c>
      <c r="R31356" t="s">
        <v>32577</v>
      </c>
      <c r="S31356" t="s">
        <v>33365</v>
      </c>
      <c r="T31356" t="s">
        <v>33366</v>
      </c>
      <c r="U31356" t="s">
        <v>33553</v>
      </c>
      <c r="V31356" t="s">
        <v>12195</v>
      </c>
      <c r="W31356" s="2" t="s">
        <v>33572</v>
      </c>
    </row>
    <row r="31357" spans="1:23" x14ac:dyDescent="0.25">
      <c r="A31357" t="s">
        <v>1925</v>
      </c>
      <c r="B31357" t="s">
        <v>1925</v>
      </c>
      <c r="C31357" t="s">
        <v>12188</v>
      </c>
      <c r="D31357" t="s">
        <v>5138</v>
      </c>
      <c r="E31357" t="s">
        <v>20865</v>
      </c>
      <c r="F31357" t="s">
        <v>9832</v>
      </c>
      <c r="G31357">
        <v>10</v>
      </c>
      <c r="H31357">
        <v>10</v>
      </c>
      <c r="I31357">
        <v>364</v>
      </c>
      <c r="J31357" t="s">
        <v>10207</v>
      </c>
      <c r="K31357">
        <v>0</v>
      </c>
      <c r="L31357" t="s">
        <v>11265</v>
      </c>
      <c r="M31357" t="s">
        <v>11304</v>
      </c>
      <c r="N31357" t="b">
        <v>1</v>
      </c>
      <c r="O31357" t="s">
        <v>12188</v>
      </c>
      <c r="Q31357" t="s">
        <v>12188</v>
      </c>
      <c r="R31357" t="s">
        <v>32578</v>
      </c>
      <c r="S31357" t="s">
        <v>33365</v>
      </c>
      <c r="T31357" t="s">
        <v>33366</v>
      </c>
      <c r="U31357" t="s">
        <v>33553</v>
      </c>
      <c r="V31357" t="s">
        <v>12195</v>
      </c>
      <c r="W31357" s="2" t="s">
        <v>33572</v>
      </c>
    </row>
    <row r="31358" spans="1:23" x14ac:dyDescent="0.25">
      <c r="A31358" t="s">
        <v>1925</v>
      </c>
      <c r="B31358" t="s">
        <v>1925</v>
      </c>
      <c r="C31358" t="s">
        <v>12188</v>
      </c>
      <c r="D31358" t="s">
        <v>5116</v>
      </c>
      <c r="E31358" t="s">
        <v>20866</v>
      </c>
      <c r="F31358" t="s">
        <v>9833</v>
      </c>
      <c r="G31358">
        <v>30</v>
      </c>
      <c r="H31358">
        <v>30</v>
      </c>
      <c r="I31358">
        <v>364</v>
      </c>
      <c r="J31358" t="s">
        <v>10207</v>
      </c>
      <c r="K31358">
        <v>0</v>
      </c>
      <c r="L31358" t="s">
        <v>11265</v>
      </c>
      <c r="M31358" t="s">
        <v>11304</v>
      </c>
      <c r="N31358" t="b">
        <v>1</v>
      </c>
      <c r="O31358" t="s">
        <v>12188</v>
      </c>
      <c r="Q31358" t="s">
        <v>12188</v>
      </c>
      <c r="R31358" t="s">
        <v>32579</v>
      </c>
      <c r="S31358" t="s">
        <v>33365</v>
      </c>
      <c r="T31358" t="s">
        <v>33366</v>
      </c>
      <c r="U31358" t="s">
        <v>33553</v>
      </c>
      <c r="V31358" t="s">
        <v>12195</v>
      </c>
      <c r="W31358" s="2" t="s">
        <v>33572</v>
      </c>
    </row>
    <row r="31359" spans="1:23" x14ac:dyDescent="0.25">
      <c r="A31359" t="s">
        <v>1925</v>
      </c>
      <c r="B31359" t="s">
        <v>1925</v>
      </c>
      <c r="C31359" t="s">
        <v>12188</v>
      </c>
      <c r="D31359" t="s">
        <v>5126</v>
      </c>
      <c r="E31359" t="s">
        <v>20867</v>
      </c>
      <c r="F31359" t="s">
        <v>9834</v>
      </c>
      <c r="G31359">
        <v>60</v>
      </c>
      <c r="H31359">
        <v>100</v>
      </c>
      <c r="I31359">
        <v>84</v>
      </c>
      <c r="J31359" t="s">
        <v>10202</v>
      </c>
      <c r="K31359">
        <v>0</v>
      </c>
      <c r="L31359" t="s">
        <v>11265</v>
      </c>
      <c r="M31359" t="s">
        <v>11304</v>
      </c>
      <c r="N31359" t="b">
        <v>1</v>
      </c>
      <c r="O31359" t="s">
        <v>12188</v>
      </c>
      <c r="Q31359" t="s">
        <v>12188</v>
      </c>
      <c r="R31359" t="s">
        <v>32580</v>
      </c>
      <c r="S31359" t="s">
        <v>33365</v>
      </c>
      <c r="T31359" t="s">
        <v>33366</v>
      </c>
      <c r="U31359" t="s">
        <v>33553</v>
      </c>
      <c r="V31359" t="s">
        <v>12195</v>
      </c>
      <c r="W31359" s="2" t="s">
        <v>33572</v>
      </c>
    </row>
    <row r="31360" spans="1:23" x14ac:dyDescent="0.25">
      <c r="A31360" t="s">
        <v>1925</v>
      </c>
      <c r="B31360" t="s">
        <v>1925</v>
      </c>
      <c r="C31360" t="s">
        <v>12188</v>
      </c>
      <c r="D31360" t="s">
        <v>5117</v>
      </c>
      <c r="E31360" t="s">
        <v>20868</v>
      </c>
      <c r="F31360" t="s">
        <v>9835</v>
      </c>
      <c r="G31360">
        <v>10</v>
      </c>
      <c r="H31360">
        <v>10</v>
      </c>
      <c r="I31360">
        <v>364</v>
      </c>
      <c r="J31360" t="s">
        <v>10207</v>
      </c>
      <c r="K31360">
        <v>0</v>
      </c>
      <c r="L31360" t="s">
        <v>11265</v>
      </c>
      <c r="M31360" t="s">
        <v>11304</v>
      </c>
      <c r="N31360" t="b">
        <v>1</v>
      </c>
      <c r="O31360" t="s">
        <v>12188</v>
      </c>
      <c r="Q31360" t="s">
        <v>12188</v>
      </c>
      <c r="R31360" t="s">
        <v>32581</v>
      </c>
      <c r="S31360" t="s">
        <v>33365</v>
      </c>
      <c r="T31360" t="s">
        <v>33366</v>
      </c>
      <c r="U31360" t="s">
        <v>33553</v>
      </c>
      <c r="V31360" t="s">
        <v>12195</v>
      </c>
      <c r="W31360" s="2" t="s">
        <v>33572</v>
      </c>
    </row>
    <row r="31361" spans="1:23" x14ac:dyDescent="0.25">
      <c r="A31361" t="s">
        <v>1925</v>
      </c>
      <c r="B31361" t="s">
        <v>1925</v>
      </c>
      <c r="C31361" t="s">
        <v>12188</v>
      </c>
      <c r="D31361" t="s">
        <v>5121</v>
      </c>
      <c r="E31361" t="s">
        <v>20869</v>
      </c>
      <c r="F31361" t="s">
        <v>9836</v>
      </c>
      <c r="G31361">
        <v>10</v>
      </c>
      <c r="H31361">
        <v>10</v>
      </c>
      <c r="I31361">
        <v>364</v>
      </c>
      <c r="J31361" t="s">
        <v>10207</v>
      </c>
      <c r="K31361">
        <v>0</v>
      </c>
      <c r="L31361" t="s">
        <v>11265</v>
      </c>
      <c r="M31361" t="s">
        <v>11304</v>
      </c>
      <c r="N31361" t="b">
        <v>1</v>
      </c>
      <c r="O31361" t="s">
        <v>12188</v>
      </c>
      <c r="Q31361" t="s">
        <v>12188</v>
      </c>
      <c r="R31361" t="s">
        <v>32582</v>
      </c>
      <c r="S31361" t="s">
        <v>33365</v>
      </c>
      <c r="T31361" t="s">
        <v>33366</v>
      </c>
      <c r="U31361" t="s">
        <v>33553</v>
      </c>
      <c r="V31361" t="s">
        <v>12195</v>
      </c>
      <c r="W31361" s="2" t="s">
        <v>33572</v>
      </c>
    </row>
    <row r="31362" spans="1:23" x14ac:dyDescent="0.25">
      <c r="A31362" t="s">
        <v>1925</v>
      </c>
      <c r="B31362" t="s">
        <v>1925</v>
      </c>
      <c r="C31362" t="s">
        <v>12188</v>
      </c>
      <c r="D31362" t="s">
        <v>5122</v>
      </c>
      <c r="E31362" t="s">
        <v>20870</v>
      </c>
      <c r="F31362" t="s">
        <v>9837</v>
      </c>
      <c r="G31362">
        <v>120</v>
      </c>
      <c r="H31362">
        <v>200</v>
      </c>
      <c r="I31362">
        <v>364</v>
      </c>
      <c r="J31362" t="s">
        <v>10207</v>
      </c>
      <c r="K31362">
        <v>0</v>
      </c>
      <c r="L31362" t="s">
        <v>11265</v>
      </c>
      <c r="M31362" t="s">
        <v>11304</v>
      </c>
      <c r="N31362" t="b">
        <v>1</v>
      </c>
      <c r="O31362" t="s">
        <v>12188</v>
      </c>
      <c r="Q31362" t="s">
        <v>12188</v>
      </c>
      <c r="R31362" t="s">
        <v>32583</v>
      </c>
      <c r="S31362" t="s">
        <v>33365</v>
      </c>
      <c r="T31362" t="s">
        <v>33366</v>
      </c>
      <c r="U31362" t="s">
        <v>33553</v>
      </c>
      <c r="V31362" t="s">
        <v>12195</v>
      </c>
      <c r="W31362" s="2" t="s">
        <v>33572</v>
      </c>
    </row>
    <row r="31363" spans="1:23" x14ac:dyDescent="0.25">
      <c r="A31363" t="s">
        <v>1925</v>
      </c>
      <c r="B31363" t="s">
        <v>1925</v>
      </c>
      <c r="C31363" t="s">
        <v>12188</v>
      </c>
      <c r="D31363" t="s">
        <v>5123</v>
      </c>
      <c r="E31363" t="s">
        <v>20871</v>
      </c>
      <c r="F31363" t="s">
        <v>9838</v>
      </c>
      <c r="G31363">
        <v>60</v>
      </c>
      <c r="H31363">
        <v>100</v>
      </c>
      <c r="I31363">
        <v>364</v>
      </c>
      <c r="J31363" t="s">
        <v>10207</v>
      </c>
      <c r="K31363">
        <v>0</v>
      </c>
      <c r="L31363" t="s">
        <v>11265</v>
      </c>
      <c r="M31363" t="s">
        <v>11304</v>
      </c>
      <c r="N31363" t="b">
        <v>1</v>
      </c>
      <c r="O31363" t="s">
        <v>12188</v>
      </c>
      <c r="Q31363" t="s">
        <v>12188</v>
      </c>
      <c r="R31363" t="s">
        <v>32584</v>
      </c>
      <c r="S31363" t="s">
        <v>33365</v>
      </c>
      <c r="T31363" t="s">
        <v>33366</v>
      </c>
      <c r="U31363" t="s">
        <v>33553</v>
      </c>
      <c r="V31363" t="s">
        <v>12195</v>
      </c>
      <c r="W31363" s="2" t="s">
        <v>33572</v>
      </c>
    </row>
    <row r="31364" spans="1:23" x14ac:dyDescent="0.25">
      <c r="A31364" t="s">
        <v>1925</v>
      </c>
      <c r="B31364" t="s">
        <v>1925</v>
      </c>
      <c r="C31364" t="s">
        <v>12188</v>
      </c>
      <c r="D31364" t="s">
        <v>5119</v>
      </c>
      <c r="E31364" t="s">
        <v>20872</v>
      </c>
      <c r="F31364" t="s">
        <v>9839</v>
      </c>
      <c r="G31364">
        <v>30</v>
      </c>
      <c r="H31364">
        <v>30</v>
      </c>
      <c r="I31364">
        <v>364</v>
      </c>
      <c r="J31364" t="s">
        <v>10207</v>
      </c>
      <c r="K31364">
        <v>0</v>
      </c>
      <c r="L31364" t="s">
        <v>11265</v>
      </c>
      <c r="M31364" t="s">
        <v>11304</v>
      </c>
      <c r="N31364" t="b">
        <v>1</v>
      </c>
      <c r="O31364" t="s">
        <v>12188</v>
      </c>
      <c r="Q31364" t="s">
        <v>12188</v>
      </c>
      <c r="R31364" t="s">
        <v>32585</v>
      </c>
      <c r="S31364" t="s">
        <v>33365</v>
      </c>
      <c r="T31364" t="s">
        <v>33366</v>
      </c>
      <c r="U31364" t="s">
        <v>33553</v>
      </c>
      <c r="V31364" t="s">
        <v>12195</v>
      </c>
      <c r="W31364" s="2" t="s">
        <v>33572</v>
      </c>
    </row>
    <row r="31365" spans="1:23" x14ac:dyDescent="0.25">
      <c r="A31365" t="s">
        <v>1926</v>
      </c>
      <c r="B31365" t="s">
        <v>1926</v>
      </c>
      <c r="C31365" t="s">
        <v>12188</v>
      </c>
      <c r="D31365" t="s">
        <v>5118</v>
      </c>
      <c r="E31365" t="s">
        <v>20861</v>
      </c>
      <c r="F31365" t="s">
        <v>9828</v>
      </c>
      <c r="G31365">
        <v>30</v>
      </c>
      <c r="H31365">
        <v>30</v>
      </c>
      <c r="I31365">
        <v>364</v>
      </c>
      <c r="J31365" t="s">
        <v>10207</v>
      </c>
      <c r="K31365">
        <v>0</v>
      </c>
      <c r="L31365" t="s">
        <v>11265</v>
      </c>
      <c r="M31365" t="s">
        <v>11304</v>
      </c>
      <c r="N31365" t="b">
        <v>1</v>
      </c>
      <c r="O31365" t="s">
        <v>12188</v>
      </c>
      <c r="Q31365" t="s">
        <v>12188</v>
      </c>
      <c r="R31365" t="s">
        <v>32574</v>
      </c>
      <c r="S31365" t="s">
        <v>33365</v>
      </c>
      <c r="T31365" t="s">
        <v>33366</v>
      </c>
      <c r="U31365" t="s">
        <v>33553</v>
      </c>
      <c r="V31365" t="s">
        <v>12195</v>
      </c>
      <c r="W31365" s="2" t="s">
        <v>33572</v>
      </c>
    </row>
    <row r="31366" spans="1:23" x14ac:dyDescent="0.25">
      <c r="A31366" t="s">
        <v>1926</v>
      </c>
      <c r="B31366" t="s">
        <v>1926</v>
      </c>
      <c r="C31366" t="s">
        <v>12188</v>
      </c>
      <c r="D31366" t="s">
        <v>5123</v>
      </c>
      <c r="E31366" t="s">
        <v>20862</v>
      </c>
      <c r="F31366" t="s">
        <v>9829</v>
      </c>
      <c r="G31366">
        <v>60</v>
      </c>
      <c r="H31366">
        <v>100</v>
      </c>
      <c r="I31366">
        <v>364</v>
      </c>
      <c r="J31366" t="s">
        <v>10207</v>
      </c>
      <c r="K31366">
        <v>0</v>
      </c>
      <c r="L31366" t="s">
        <v>11265</v>
      </c>
      <c r="M31366" t="s">
        <v>11304</v>
      </c>
      <c r="N31366" t="b">
        <v>1</v>
      </c>
      <c r="O31366" t="s">
        <v>12188</v>
      </c>
      <c r="Q31366" t="s">
        <v>12188</v>
      </c>
      <c r="R31366" t="s">
        <v>32575</v>
      </c>
      <c r="S31366" t="s">
        <v>33365</v>
      </c>
      <c r="T31366" t="s">
        <v>33366</v>
      </c>
      <c r="U31366" t="s">
        <v>33553</v>
      </c>
      <c r="V31366" t="s">
        <v>12195</v>
      </c>
      <c r="W31366" s="2" t="s">
        <v>33572</v>
      </c>
    </row>
    <row r="31367" spans="1:23" x14ac:dyDescent="0.25">
      <c r="A31367" t="s">
        <v>1926</v>
      </c>
      <c r="B31367" t="s">
        <v>1926</v>
      </c>
      <c r="C31367" t="s">
        <v>12188</v>
      </c>
      <c r="D31367" t="s">
        <v>5131</v>
      </c>
      <c r="E31367" t="s">
        <v>20863</v>
      </c>
      <c r="F31367" t="s">
        <v>9830</v>
      </c>
      <c r="G31367">
        <v>10</v>
      </c>
      <c r="H31367">
        <v>10</v>
      </c>
      <c r="I31367">
        <v>11</v>
      </c>
      <c r="J31367" t="s">
        <v>10201</v>
      </c>
      <c r="K31367">
        <v>0</v>
      </c>
      <c r="L31367" t="s">
        <v>11265</v>
      </c>
      <c r="M31367" t="s">
        <v>11304</v>
      </c>
      <c r="N31367" t="b">
        <v>1</v>
      </c>
      <c r="O31367" t="s">
        <v>12188</v>
      </c>
      <c r="Q31367" t="s">
        <v>12188</v>
      </c>
      <c r="R31367" t="s">
        <v>32576</v>
      </c>
      <c r="S31367" t="s">
        <v>33365</v>
      </c>
      <c r="T31367" t="s">
        <v>33366</v>
      </c>
      <c r="U31367" t="s">
        <v>33553</v>
      </c>
      <c r="V31367" t="s">
        <v>12195</v>
      </c>
      <c r="W31367" s="2" t="s">
        <v>33572</v>
      </c>
    </row>
    <row r="31368" spans="1:23" x14ac:dyDescent="0.25">
      <c r="A31368" t="s">
        <v>1926</v>
      </c>
      <c r="B31368" t="s">
        <v>1926</v>
      </c>
      <c r="C31368" t="s">
        <v>12188</v>
      </c>
      <c r="D31368" t="s">
        <v>5118</v>
      </c>
      <c r="E31368" t="s">
        <v>20864</v>
      </c>
      <c r="F31368" t="s">
        <v>9831</v>
      </c>
      <c r="G31368">
        <v>30</v>
      </c>
      <c r="H31368">
        <v>30</v>
      </c>
      <c r="I31368">
        <v>364</v>
      </c>
      <c r="J31368" t="s">
        <v>10207</v>
      </c>
      <c r="K31368">
        <v>0</v>
      </c>
      <c r="L31368" t="s">
        <v>11265</v>
      </c>
      <c r="M31368" t="s">
        <v>11304</v>
      </c>
      <c r="N31368" t="b">
        <v>1</v>
      </c>
      <c r="O31368" t="s">
        <v>12188</v>
      </c>
      <c r="Q31368" t="s">
        <v>12188</v>
      </c>
      <c r="R31368" t="s">
        <v>32577</v>
      </c>
      <c r="S31368" t="s">
        <v>33365</v>
      </c>
      <c r="T31368" t="s">
        <v>33366</v>
      </c>
      <c r="U31368" t="s">
        <v>33553</v>
      </c>
      <c r="V31368" t="s">
        <v>12195</v>
      </c>
      <c r="W31368" s="2" t="s">
        <v>33572</v>
      </c>
    </row>
    <row r="31369" spans="1:23" x14ac:dyDescent="0.25">
      <c r="A31369" t="s">
        <v>1926</v>
      </c>
      <c r="B31369" t="s">
        <v>1926</v>
      </c>
      <c r="C31369" t="s">
        <v>12188</v>
      </c>
      <c r="D31369" t="s">
        <v>5138</v>
      </c>
      <c r="E31369" t="s">
        <v>20865</v>
      </c>
      <c r="F31369" t="s">
        <v>9832</v>
      </c>
      <c r="G31369">
        <v>10</v>
      </c>
      <c r="H31369">
        <v>10</v>
      </c>
      <c r="I31369">
        <v>364</v>
      </c>
      <c r="J31369" t="s">
        <v>10207</v>
      </c>
      <c r="K31369">
        <v>0</v>
      </c>
      <c r="L31369" t="s">
        <v>11265</v>
      </c>
      <c r="M31369" t="s">
        <v>11304</v>
      </c>
      <c r="N31369" t="b">
        <v>1</v>
      </c>
      <c r="O31369" t="s">
        <v>12188</v>
      </c>
      <c r="Q31369" t="s">
        <v>12188</v>
      </c>
      <c r="R31369" t="s">
        <v>32578</v>
      </c>
      <c r="S31369" t="s">
        <v>33365</v>
      </c>
      <c r="T31369" t="s">
        <v>33366</v>
      </c>
      <c r="U31369" t="s">
        <v>33553</v>
      </c>
      <c r="V31369" t="s">
        <v>12195</v>
      </c>
      <c r="W31369" s="2" t="s">
        <v>33572</v>
      </c>
    </row>
    <row r="31370" spans="1:23" x14ac:dyDescent="0.25">
      <c r="A31370" t="s">
        <v>1926</v>
      </c>
      <c r="B31370" t="s">
        <v>1926</v>
      </c>
      <c r="C31370" t="s">
        <v>12188</v>
      </c>
      <c r="D31370" t="s">
        <v>5116</v>
      </c>
      <c r="E31370" t="s">
        <v>20866</v>
      </c>
      <c r="F31370" t="s">
        <v>9833</v>
      </c>
      <c r="G31370">
        <v>30</v>
      </c>
      <c r="H31370">
        <v>30</v>
      </c>
      <c r="I31370">
        <v>364</v>
      </c>
      <c r="J31370" t="s">
        <v>10207</v>
      </c>
      <c r="K31370">
        <v>0</v>
      </c>
      <c r="L31370" t="s">
        <v>11265</v>
      </c>
      <c r="M31370" t="s">
        <v>11304</v>
      </c>
      <c r="N31370" t="b">
        <v>1</v>
      </c>
      <c r="O31370" t="s">
        <v>12188</v>
      </c>
      <c r="Q31370" t="s">
        <v>12188</v>
      </c>
      <c r="R31370" t="s">
        <v>32579</v>
      </c>
      <c r="S31370" t="s">
        <v>33365</v>
      </c>
      <c r="T31370" t="s">
        <v>33366</v>
      </c>
      <c r="U31370" t="s">
        <v>33553</v>
      </c>
      <c r="V31370" t="s">
        <v>12195</v>
      </c>
      <c r="W31370" s="2" t="s">
        <v>33572</v>
      </c>
    </row>
    <row r="31371" spans="1:23" x14ac:dyDescent="0.25">
      <c r="A31371" t="s">
        <v>1926</v>
      </c>
      <c r="B31371" t="s">
        <v>1926</v>
      </c>
      <c r="C31371" t="s">
        <v>12188</v>
      </c>
      <c r="D31371" t="s">
        <v>5126</v>
      </c>
      <c r="E31371" t="s">
        <v>20867</v>
      </c>
      <c r="F31371" t="s">
        <v>9834</v>
      </c>
      <c r="G31371">
        <v>60</v>
      </c>
      <c r="H31371">
        <v>100</v>
      </c>
      <c r="I31371">
        <v>84</v>
      </c>
      <c r="J31371" t="s">
        <v>10202</v>
      </c>
      <c r="K31371">
        <v>0</v>
      </c>
      <c r="L31371" t="s">
        <v>11265</v>
      </c>
      <c r="M31371" t="s">
        <v>11304</v>
      </c>
      <c r="N31371" t="b">
        <v>1</v>
      </c>
      <c r="O31371" t="s">
        <v>12188</v>
      </c>
      <c r="Q31371" t="s">
        <v>12188</v>
      </c>
      <c r="R31371" t="s">
        <v>32580</v>
      </c>
      <c r="S31371" t="s">
        <v>33365</v>
      </c>
      <c r="T31371" t="s">
        <v>33366</v>
      </c>
      <c r="U31371" t="s">
        <v>33553</v>
      </c>
      <c r="V31371" t="s">
        <v>12195</v>
      </c>
      <c r="W31371" s="2" t="s">
        <v>33572</v>
      </c>
    </row>
    <row r="31372" spans="1:23" x14ac:dyDescent="0.25">
      <c r="A31372" t="s">
        <v>1926</v>
      </c>
      <c r="B31372" t="s">
        <v>1926</v>
      </c>
      <c r="C31372" t="s">
        <v>12188</v>
      </c>
      <c r="D31372" t="s">
        <v>5117</v>
      </c>
      <c r="E31372" t="s">
        <v>20868</v>
      </c>
      <c r="F31372" t="s">
        <v>9835</v>
      </c>
      <c r="G31372">
        <v>10</v>
      </c>
      <c r="H31372">
        <v>10</v>
      </c>
      <c r="I31372">
        <v>364</v>
      </c>
      <c r="J31372" t="s">
        <v>10207</v>
      </c>
      <c r="K31372">
        <v>0</v>
      </c>
      <c r="L31372" t="s">
        <v>11265</v>
      </c>
      <c r="M31372" t="s">
        <v>11304</v>
      </c>
      <c r="N31372" t="b">
        <v>1</v>
      </c>
      <c r="O31372" t="s">
        <v>12188</v>
      </c>
      <c r="Q31372" t="s">
        <v>12188</v>
      </c>
      <c r="R31372" t="s">
        <v>32581</v>
      </c>
      <c r="S31372" t="s">
        <v>33365</v>
      </c>
      <c r="T31372" t="s">
        <v>33366</v>
      </c>
      <c r="U31372" t="s">
        <v>33553</v>
      </c>
      <c r="V31372" t="s">
        <v>12195</v>
      </c>
      <c r="W31372" s="2" t="s">
        <v>33572</v>
      </c>
    </row>
    <row r="31373" spans="1:23" x14ac:dyDescent="0.25">
      <c r="A31373" t="s">
        <v>1926</v>
      </c>
      <c r="B31373" t="s">
        <v>1926</v>
      </c>
      <c r="C31373" t="s">
        <v>12188</v>
      </c>
      <c r="D31373" t="s">
        <v>5121</v>
      </c>
      <c r="E31373" t="s">
        <v>20869</v>
      </c>
      <c r="F31373" t="s">
        <v>9836</v>
      </c>
      <c r="G31373">
        <v>10</v>
      </c>
      <c r="H31373">
        <v>10</v>
      </c>
      <c r="I31373">
        <v>364</v>
      </c>
      <c r="J31373" t="s">
        <v>10207</v>
      </c>
      <c r="K31373">
        <v>0</v>
      </c>
      <c r="L31373" t="s">
        <v>11265</v>
      </c>
      <c r="M31373" t="s">
        <v>11304</v>
      </c>
      <c r="N31373" t="b">
        <v>1</v>
      </c>
      <c r="O31373" t="s">
        <v>12188</v>
      </c>
      <c r="Q31373" t="s">
        <v>12188</v>
      </c>
      <c r="R31373" t="s">
        <v>32582</v>
      </c>
      <c r="S31373" t="s">
        <v>33365</v>
      </c>
      <c r="T31373" t="s">
        <v>33366</v>
      </c>
      <c r="U31373" t="s">
        <v>33553</v>
      </c>
      <c r="V31373" t="s">
        <v>12195</v>
      </c>
      <c r="W31373" s="2" t="s">
        <v>33572</v>
      </c>
    </row>
    <row r="31374" spans="1:23" x14ac:dyDescent="0.25">
      <c r="A31374" t="s">
        <v>1926</v>
      </c>
      <c r="B31374" t="s">
        <v>1926</v>
      </c>
      <c r="C31374" t="s">
        <v>12188</v>
      </c>
      <c r="D31374" t="s">
        <v>5122</v>
      </c>
      <c r="E31374" t="s">
        <v>20870</v>
      </c>
      <c r="F31374" t="s">
        <v>9837</v>
      </c>
      <c r="G31374">
        <v>120</v>
      </c>
      <c r="H31374">
        <v>200</v>
      </c>
      <c r="I31374">
        <v>364</v>
      </c>
      <c r="J31374" t="s">
        <v>10207</v>
      </c>
      <c r="K31374">
        <v>0</v>
      </c>
      <c r="L31374" t="s">
        <v>11265</v>
      </c>
      <c r="M31374" t="s">
        <v>11304</v>
      </c>
      <c r="N31374" t="b">
        <v>1</v>
      </c>
      <c r="O31374" t="s">
        <v>12188</v>
      </c>
      <c r="Q31374" t="s">
        <v>12188</v>
      </c>
      <c r="R31374" t="s">
        <v>32583</v>
      </c>
      <c r="S31374" t="s">
        <v>33365</v>
      </c>
      <c r="T31374" t="s">
        <v>33366</v>
      </c>
      <c r="U31374" t="s">
        <v>33553</v>
      </c>
      <c r="V31374" t="s">
        <v>12195</v>
      </c>
      <c r="W31374" s="2" t="s">
        <v>33572</v>
      </c>
    </row>
    <row r="31375" spans="1:23" x14ac:dyDescent="0.25">
      <c r="A31375" t="s">
        <v>1926</v>
      </c>
      <c r="B31375" t="s">
        <v>1926</v>
      </c>
      <c r="C31375" t="s">
        <v>12188</v>
      </c>
      <c r="D31375" t="s">
        <v>5123</v>
      </c>
      <c r="E31375" t="s">
        <v>20871</v>
      </c>
      <c r="F31375" t="s">
        <v>9838</v>
      </c>
      <c r="G31375">
        <v>60</v>
      </c>
      <c r="H31375">
        <v>100</v>
      </c>
      <c r="I31375">
        <v>364</v>
      </c>
      <c r="J31375" t="s">
        <v>10207</v>
      </c>
      <c r="K31375">
        <v>0</v>
      </c>
      <c r="L31375" t="s">
        <v>11265</v>
      </c>
      <c r="M31375" t="s">
        <v>11304</v>
      </c>
      <c r="N31375" t="b">
        <v>1</v>
      </c>
      <c r="O31375" t="s">
        <v>12188</v>
      </c>
      <c r="Q31375" t="s">
        <v>12188</v>
      </c>
      <c r="R31375" t="s">
        <v>32584</v>
      </c>
      <c r="S31375" t="s">
        <v>33365</v>
      </c>
      <c r="T31375" t="s">
        <v>33366</v>
      </c>
      <c r="U31375" t="s">
        <v>33553</v>
      </c>
      <c r="V31375" t="s">
        <v>12195</v>
      </c>
      <c r="W31375" s="2" t="s">
        <v>33572</v>
      </c>
    </row>
    <row r="31376" spans="1:23" x14ac:dyDescent="0.25">
      <c r="A31376" t="s">
        <v>1926</v>
      </c>
      <c r="B31376" t="s">
        <v>1926</v>
      </c>
      <c r="C31376" t="s">
        <v>12188</v>
      </c>
      <c r="D31376" t="s">
        <v>5119</v>
      </c>
      <c r="E31376" t="s">
        <v>20872</v>
      </c>
      <c r="F31376" t="s">
        <v>9839</v>
      </c>
      <c r="G31376">
        <v>30</v>
      </c>
      <c r="H31376">
        <v>30</v>
      </c>
      <c r="I31376">
        <v>364</v>
      </c>
      <c r="J31376" t="s">
        <v>10207</v>
      </c>
      <c r="K31376">
        <v>0</v>
      </c>
      <c r="L31376" t="s">
        <v>11265</v>
      </c>
      <c r="M31376" t="s">
        <v>11304</v>
      </c>
      <c r="N31376" t="b">
        <v>1</v>
      </c>
      <c r="O31376" t="s">
        <v>12188</v>
      </c>
      <c r="Q31376" t="s">
        <v>12188</v>
      </c>
      <c r="R31376" t="s">
        <v>32585</v>
      </c>
      <c r="S31376" t="s">
        <v>33365</v>
      </c>
      <c r="T31376" t="s">
        <v>33366</v>
      </c>
      <c r="U31376" t="s">
        <v>33553</v>
      </c>
      <c r="V31376" t="s">
        <v>12195</v>
      </c>
      <c r="W31376" s="2" t="s">
        <v>33572</v>
      </c>
    </row>
    <row r="31377" spans="1:23" x14ac:dyDescent="0.25">
      <c r="A31377" t="s">
        <v>1927</v>
      </c>
      <c r="B31377" t="s">
        <v>1927</v>
      </c>
      <c r="C31377" t="s">
        <v>12188</v>
      </c>
      <c r="D31377" t="s">
        <v>5118</v>
      </c>
      <c r="E31377" t="s">
        <v>20861</v>
      </c>
      <c r="F31377" t="s">
        <v>9828</v>
      </c>
      <c r="G31377">
        <v>30</v>
      </c>
      <c r="H31377">
        <v>30</v>
      </c>
      <c r="I31377">
        <v>364</v>
      </c>
      <c r="J31377" t="s">
        <v>10207</v>
      </c>
      <c r="K31377">
        <v>0</v>
      </c>
      <c r="L31377" t="s">
        <v>11265</v>
      </c>
      <c r="M31377" t="s">
        <v>11304</v>
      </c>
      <c r="N31377" t="b">
        <v>1</v>
      </c>
      <c r="O31377" t="s">
        <v>12188</v>
      </c>
      <c r="Q31377" t="s">
        <v>12188</v>
      </c>
      <c r="R31377" t="s">
        <v>32574</v>
      </c>
      <c r="S31377" t="s">
        <v>33365</v>
      </c>
      <c r="T31377" t="s">
        <v>33366</v>
      </c>
      <c r="U31377" t="s">
        <v>33553</v>
      </c>
      <c r="V31377" t="s">
        <v>12195</v>
      </c>
      <c r="W31377" s="2" t="s">
        <v>33572</v>
      </c>
    </row>
    <row r="31378" spans="1:23" x14ac:dyDescent="0.25">
      <c r="A31378" t="s">
        <v>1927</v>
      </c>
      <c r="B31378" t="s">
        <v>1927</v>
      </c>
      <c r="C31378" t="s">
        <v>12188</v>
      </c>
      <c r="D31378" t="s">
        <v>5123</v>
      </c>
      <c r="E31378" t="s">
        <v>20862</v>
      </c>
      <c r="F31378" t="s">
        <v>9829</v>
      </c>
      <c r="G31378">
        <v>60</v>
      </c>
      <c r="H31378">
        <v>100</v>
      </c>
      <c r="I31378">
        <v>364</v>
      </c>
      <c r="J31378" t="s">
        <v>10207</v>
      </c>
      <c r="K31378">
        <v>0</v>
      </c>
      <c r="L31378" t="s">
        <v>11265</v>
      </c>
      <c r="M31378" t="s">
        <v>11304</v>
      </c>
      <c r="N31378" t="b">
        <v>1</v>
      </c>
      <c r="O31378" t="s">
        <v>12188</v>
      </c>
      <c r="Q31378" t="s">
        <v>12188</v>
      </c>
      <c r="R31378" t="s">
        <v>32575</v>
      </c>
      <c r="S31378" t="s">
        <v>33365</v>
      </c>
      <c r="T31378" t="s">
        <v>33366</v>
      </c>
      <c r="U31378" t="s">
        <v>33553</v>
      </c>
      <c r="V31378" t="s">
        <v>12195</v>
      </c>
      <c r="W31378" s="2" t="s">
        <v>33572</v>
      </c>
    </row>
    <row r="31379" spans="1:23" x14ac:dyDescent="0.25">
      <c r="A31379" t="s">
        <v>1927</v>
      </c>
      <c r="B31379" t="s">
        <v>1927</v>
      </c>
      <c r="C31379" t="s">
        <v>12188</v>
      </c>
      <c r="D31379" t="s">
        <v>5131</v>
      </c>
      <c r="E31379" t="s">
        <v>20863</v>
      </c>
      <c r="F31379" t="s">
        <v>9830</v>
      </c>
      <c r="G31379">
        <v>10</v>
      </c>
      <c r="H31379">
        <v>10</v>
      </c>
      <c r="I31379">
        <v>11</v>
      </c>
      <c r="J31379" t="s">
        <v>10201</v>
      </c>
      <c r="K31379">
        <v>0</v>
      </c>
      <c r="L31379" t="s">
        <v>11265</v>
      </c>
      <c r="M31379" t="s">
        <v>11304</v>
      </c>
      <c r="N31379" t="b">
        <v>1</v>
      </c>
      <c r="O31379" t="s">
        <v>12188</v>
      </c>
      <c r="Q31379" t="s">
        <v>12188</v>
      </c>
      <c r="R31379" t="s">
        <v>32576</v>
      </c>
      <c r="S31379" t="s">
        <v>33365</v>
      </c>
      <c r="T31379" t="s">
        <v>33366</v>
      </c>
      <c r="U31379" t="s">
        <v>33553</v>
      </c>
      <c r="V31379" t="s">
        <v>12195</v>
      </c>
      <c r="W31379" s="2" t="s">
        <v>33572</v>
      </c>
    </row>
    <row r="31380" spans="1:23" x14ac:dyDescent="0.25">
      <c r="A31380" t="s">
        <v>1927</v>
      </c>
      <c r="B31380" t="s">
        <v>1927</v>
      </c>
      <c r="C31380" t="s">
        <v>12188</v>
      </c>
      <c r="D31380" t="s">
        <v>5118</v>
      </c>
      <c r="E31380" t="s">
        <v>20864</v>
      </c>
      <c r="F31380" t="s">
        <v>9831</v>
      </c>
      <c r="G31380">
        <v>30</v>
      </c>
      <c r="H31380">
        <v>30</v>
      </c>
      <c r="I31380">
        <v>364</v>
      </c>
      <c r="J31380" t="s">
        <v>10207</v>
      </c>
      <c r="K31380">
        <v>0</v>
      </c>
      <c r="L31380" t="s">
        <v>11265</v>
      </c>
      <c r="M31380" t="s">
        <v>11304</v>
      </c>
      <c r="N31380" t="b">
        <v>1</v>
      </c>
      <c r="O31380" t="s">
        <v>12188</v>
      </c>
      <c r="Q31380" t="s">
        <v>12188</v>
      </c>
      <c r="R31380" t="s">
        <v>32577</v>
      </c>
      <c r="S31380" t="s">
        <v>33365</v>
      </c>
      <c r="T31380" t="s">
        <v>33366</v>
      </c>
      <c r="U31380" t="s">
        <v>33553</v>
      </c>
      <c r="V31380" t="s">
        <v>12195</v>
      </c>
      <c r="W31380" s="2" t="s">
        <v>33572</v>
      </c>
    </row>
    <row r="31381" spans="1:23" x14ac:dyDescent="0.25">
      <c r="A31381" t="s">
        <v>1927</v>
      </c>
      <c r="B31381" t="s">
        <v>1927</v>
      </c>
      <c r="C31381" t="s">
        <v>12188</v>
      </c>
      <c r="D31381" t="s">
        <v>5138</v>
      </c>
      <c r="E31381" t="s">
        <v>20865</v>
      </c>
      <c r="F31381" t="s">
        <v>9832</v>
      </c>
      <c r="G31381">
        <v>10</v>
      </c>
      <c r="H31381">
        <v>10</v>
      </c>
      <c r="I31381">
        <v>364</v>
      </c>
      <c r="J31381" t="s">
        <v>10207</v>
      </c>
      <c r="K31381">
        <v>0</v>
      </c>
      <c r="L31381" t="s">
        <v>11265</v>
      </c>
      <c r="M31381" t="s">
        <v>11304</v>
      </c>
      <c r="N31381" t="b">
        <v>1</v>
      </c>
      <c r="O31381" t="s">
        <v>12188</v>
      </c>
      <c r="Q31381" t="s">
        <v>12188</v>
      </c>
      <c r="R31381" t="s">
        <v>32578</v>
      </c>
      <c r="S31381" t="s">
        <v>33365</v>
      </c>
      <c r="T31381" t="s">
        <v>33366</v>
      </c>
      <c r="U31381" t="s">
        <v>33553</v>
      </c>
      <c r="V31381" t="s">
        <v>12195</v>
      </c>
      <c r="W31381" s="2" t="s">
        <v>33572</v>
      </c>
    </row>
    <row r="31382" spans="1:23" x14ac:dyDescent="0.25">
      <c r="A31382" t="s">
        <v>1927</v>
      </c>
      <c r="B31382" t="s">
        <v>1927</v>
      </c>
      <c r="C31382" t="s">
        <v>12188</v>
      </c>
      <c r="D31382" t="s">
        <v>5116</v>
      </c>
      <c r="E31382" t="s">
        <v>20866</v>
      </c>
      <c r="F31382" t="s">
        <v>9833</v>
      </c>
      <c r="G31382">
        <v>30</v>
      </c>
      <c r="H31382">
        <v>30</v>
      </c>
      <c r="I31382">
        <v>364</v>
      </c>
      <c r="J31382" t="s">
        <v>10207</v>
      </c>
      <c r="K31382">
        <v>0</v>
      </c>
      <c r="L31382" t="s">
        <v>11265</v>
      </c>
      <c r="M31382" t="s">
        <v>11304</v>
      </c>
      <c r="N31382" t="b">
        <v>1</v>
      </c>
      <c r="O31382" t="s">
        <v>12188</v>
      </c>
      <c r="Q31382" t="s">
        <v>12188</v>
      </c>
      <c r="R31382" t="s">
        <v>32579</v>
      </c>
      <c r="S31382" t="s">
        <v>33365</v>
      </c>
      <c r="T31382" t="s">
        <v>33366</v>
      </c>
      <c r="U31382" t="s">
        <v>33553</v>
      </c>
      <c r="V31382" t="s">
        <v>12195</v>
      </c>
      <c r="W31382" s="2" t="s">
        <v>33572</v>
      </c>
    </row>
    <row r="31383" spans="1:23" x14ac:dyDescent="0.25">
      <c r="A31383" t="s">
        <v>1927</v>
      </c>
      <c r="B31383" t="s">
        <v>1927</v>
      </c>
      <c r="C31383" t="s">
        <v>12188</v>
      </c>
      <c r="D31383" t="s">
        <v>5126</v>
      </c>
      <c r="E31383" t="s">
        <v>20867</v>
      </c>
      <c r="F31383" t="s">
        <v>9834</v>
      </c>
      <c r="G31383">
        <v>60</v>
      </c>
      <c r="H31383">
        <v>100</v>
      </c>
      <c r="I31383">
        <v>84</v>
      </c>
      <c r="J31383" t="s">
        <v>10202</v>
      </c>
      <c r="K31383">
        <v>0</v>
      </c>
      <c r="L31383" t="s">
        <v>11265</v>
      </c>
      <c r="M31383" t="s">
        <v>11304</v>
      </c>
      <c r="N31383" t="b">
        <v>1</v>
      </c>
      <c r="O31383" t="s">
        <v>12188</v>
      </c>
      <c r="Q31383" t="s">
        <v>12188</v>
      </c>
      <c r="R31383" t="s">
        <v>32580</v>
      </c>
      <c r="S31383" t="s">
        <v>33365</v>
      </c>
      <c r="T31383" t="s">
        <v>33366</v>
      </c>
      <c r="U31383" t="s">
        <v>33553</v>
      </c>
      <c r="V31383" t="s">
        <v>12195</v>
      </c>
      <c r="W31383" s="2" t="s">
        <v>33572</v>
      </c>
    </row>
    <row r="31384" spans="1:23" x14ac:dyDescent="0.25">
      <c r="A31384" t="s">
        <v>1927</v>
      </c>
      <c r="B31384" t="s">
        <v>1927</v>
      </c>
      <c r="C31384" t="s">
        <v>12188</v>
      </c>
      <c r="D31384" t="s">
        <v>5117</v>
      </c>
      <c r="E31384" t="s">
        <v>20868</v>
      </c>
      <c r="F31384" t="s">
        <v>9835</v>
      </c>
      <c r="G31384">
        <v>10</v>
      </c>
      <c r="H31384">
        <v>10</v>
      </c>
      <c r="I31384">
        <v>364</v>
      </c>
      <c r="J31384" t="s">
        <v>10207</v>
      </c>
      <c r="K31384">
        <v>0</v>
      </c>
      <c r="L31384" t="s">
        <v>11265</v>
      </c>
      <c r="M31384" t="s">
        <v>11304</v>
      </c>
      <c r="N31384" t="b">
        <v>1</v>
      </c>
      <c r="O31384" t="s">
        <v>12188</v>
      </c>
      <c r="Q31384" t="s">
        <v>12188</v>
      </c>
      <c r="R31384" t="s">
        <v>32581</v>
      </c>
      <c r="S31384" t="s">
        <v>33365</v>
      </c>
      <c r="T31384" t="s">
        <v>33366</v>
      </c>
      <c r="U31384" t="s">
        <v>33553</v>
      </c>
      <c r="V31384" t="s">
        <v>12195</v>
      </c>
      <c r="W31384" s="2" t="s">
        <v>33572</v>
      </c>
    </row>
    <row r="31385" spans="1:23" x14ac:dyDescent="0.25">
      <c r="A31385" t="s">
        <v>1927</v>
      </c>
      <c r="B31385" t="s">
        <v>1927</v>
      </c>
      <c r="C31385" t="s">
        <v>12188</v>
      </c>
      <c r="D31385" t="s">
        <v>5121</v>
      </c>
      <c r="E31385" t="s">
        <v>20869</v>
      </c>
      <c r="F31385" t="s">
        <v>9836</v>
      </c>
      <c r="G31385">
        <v>10</v>
      </c>
      <c r="H31385">
        <v>10</v>
      </c>
      <c r="I31385">
        <v>364</v>
      </c>
      <c r="J31385" t="s">
        <v>10207</v>
      </c>
      <c r="K31385">
        <v>0</v>
      </c>
      <c r="L31385" t="s">
        <v>11265</v>
      </c>
      <c r="M31385" t="s">
        <v>11304</v>
      </c>
      <c r="N31385" t="b">
        <v>1</v>
      </c>
      <c r="O31385" t="s">
        <v>12188</v>
      </c>
      <c r="Q31385" t="s">
        <v>12188</v>
      </c>
      <c r="R31385" t="s">
        <v>32582</v>
      </c>
      <c r="S31385" t="s">
        <v>33365</v>
      </c>
      <c r="T31385" t="s">
        <v>33366</v>
      </c>
      <c r="U31385" t="s">
        <v>33553</v>
      </c>
      <c r="V31385" t="s">
        <v>12195</v>
      </c>
      <c r="W31385" s="2" t="s">
        <v>33572</v>
      </c>
    </row>
    <row r="31386" spans="1:23" x14ac:dyDescent="0.25">
      <c r="A31386" t="s">
        <v>1927</v>
      </c>
      <c r="B31386" t="s">
        <v>1927</v>
      </c>
      <c r="C31386" t="s">
        <v>12188</v>
      </c>
      <c r="D31386" t="s">
        <v>5122</v>
      </c>
      <c r="E31386" t="s">
        <v>20870</v>
      </c>
      <c r="F31386" t="s">
        <v>9837</v>
      </c>
      <c r="G31386">
        <v>120</v>
      </c>
      <c r="H31386">
        <v>200</v>
      </c>
      <c r="I31386">
        <v>364</v>
      </c>
      <c r="J31386" t="s">
        <v>10207</v>
      </c>
      <c r="K31386">
        <v>0</v>
      </c>
      <c r="L31386" t="s">
        <v>11265</v>
      </c>
      <c r="M31386" t="s">
        <v>11304</v>
      </c>
      <c r="N31386" t="b">
        <v>1</v>
      </c>
      <c r="O31386" t="s">
        <v>12188</v>
      </c>
      <c r="Q31386" t="s">
        <v>12188</v>
      </c>
      <c r="R31386" t="s">
        <v>32583</v>
      </c>
      <c r="S31386" t="s">
        <v>33365</v>
      </c>
      <c r="T31386" t="s">
        <v>33366</v>
      </c>
      <c r="U31386" t="s">
        <v>33553</v>
      </c>
      <c r="V31386" t="s">
        <v>12195</v>
      </c>
      <c r="W31386" s="2" t="s">
        <v>33572</v>
      </c>
    </row>
    <row r="31387" spans="1:23" x14ac:dyDescent="0.25">
      <c r="A31387" t="s">
        <v>1927</v>
      </c>
      <c r="B31387" t="s">
        <v>1927</v>
      </c>
      <c r="C31387" t="s">
        <v>12188</v>
      </c>
      <c r="D31387" t="s">
        <v>5123</v>
      </c>
      <c r="E31387" t="s">
        <v>20871</v>
      </c>
      <c r="F31387" t="s">
        <v>9838</v>
      </c>
      <c r="G31387">
        <v>60</v>
      </c>
      <c r="H31387">
        <v>100</v>
      </c>
      <c r="I31387">
        <v>364</v>
      </c>
      <c r="J31387" t="s">
        <v>10207</v>
      </c>
      <c r="K31387">
        <v>0</v>
      </c>
      <c r="L31387" t="s">
        <v>11265</v>
      </c>
      <c r="M31387" t="s">
        <v>11304</v>
      </c>
      <c r="N31387" t="b">
        <v>1</v>
      </c>
      <c r="O31387" t="s">
        <v>12188</v>
      </c>
      <c r="Q31387" t="s">
        <v>12188</v>
      </c>
      <c r="R31387" t="s">
        <v>32584</v>
      </c>
      <c r="S31387" t="s">
        <v>33365</v>
      </c>
      <c r="T31387" t="s">
        <v>33366</v>
      </c>
      <c r="U31387" t="s">
        <v>33553</v>
      </c>
      <c r="V31387" t="s">
        <v>12195</v>
      </c>
      <c r="W31387" s="2" t="s">
        <v>33572</v>
      </c>
    </row>
    <row r="31388" spans="1:23" x14ac:dyDescent="0.25">
      <c r="A31388" t="s">
        <v>1927</v>
      </c>
      <c r="B31388" t="s">
        <v>1927</v>
      </c>
      <c r="C31388" t="s">
        <v>12188</v>
      </c>
      <c r="D31388" t="s">
        <v>5119</v>
      </c>
      <c r="E31388" t="s">
        <v>20872</v>
      </c>
      <c r="F31388" t="s">
        <v>9839</v>
      </c>
      <c r="G31388">
        <v>30</v>
      </c>
      <c r="H31388">
        <v>30</v>
      </c>
      <c r="I31388">
        <v>364</v>
      </c>
      <c r="J31388" t="s">
        <v>10207</v>
      </c>
      <c r="K31388">
        <v>0</v>
      </c>
      <c r="L31388" t="s">
        <v>11265</v>
      </c>
      <c r="M31388" t="s">
        <v>11304</v>
      </c>
      <c r="N31388" t="b">
        <v>1</v>
      </c>
      <c r="O31388" t="s">
        <v>12188</v>
      </c>
      <c r="Q31388" t="s">
        <v>12188</v>
      </c>
      <c r="R31388" t="s">
        <v>32585</v>
      </c>
      <c r="S31388" t="s">
        <v>33365</v>
      </c>
      <c r="T31388" t="s">
        <v>33366</v>
      </c>
      <c r="U31388" t="s">
        <v>33553</v>
      </c>
      <c r="V31388" t="s">
        <v>12195</v>
      </c>
      <c r="W31388" s="2" t="s">
        <v>33572</v>
      </c>
    </row>
    <row r="31389" spans="1:23" x14ac:dyDescent="0.25">
      <c r="A31389" t="s">
        <v>1928</v>
      </c>
      <c r="B31389" t="s">
        <v>1928</v>
      </c>
      <c r="C31389" t="s">
        <v>12188</v>
      </c>
      <c r="D31389" t="s">
        <v>5118</v>
      </c>
      <c r="E31389" t="s">
        <v>20861</v>
      </c>
      <c r="F31389" t="s">
        <v>9828</v>
      </c>
      <c r="G31389">
        <v>30</v>
      </c>
      <c r="H31389">
        <v>30</v>
      </c>
      <c r="I31389">
        <v>364</v>
      </c>
      <c r="J31389" t="s">
        <v>10207</v>
      </c>
      <c r="K31389">
        <v>0</v>
      </c>
      <c r="L31389" t="s">
        <v>11265</v>
      </c>
      <c r="M31389" t="s">
        <v>11304</v>
      </c>
      <c r="N31389" t="b">
        <v>1</v>
      </c>
      <c r="O31389" t="s">
        <v>12188</v>
      </c>
      <c r="Q31389" t="s">
        <v>12188</v>
      </c>
      <c r="R31389" t="s">
        <v>32574</v>
      </c>
      <c r="S31389" t="s">
        <v>33365</v>
      </c>
      <c r="T31389" t="s">
        <v>33366</v>
      </c>
      <c r="U31389" t="s">
        <v>33553</v>
      </c>
      <c r="V31389" t="s">
        <v>12195</v>
      </c>
      <c r="W31389" s="2" t="s">
        <v>33572</v>
      </c>
    </row>
    <row r="31390" spans="1:23" x14ac:dyDescent="0.25">
      <c r="A31390" t="s">
        <v>1928</v>
      </c>
      <c r="B31390" t="s">
        <v>1928</v>
      </c>
      <c r="C31390" t="s">
        <v>12188</v>
      </c>
      <c r="D31390" t="s">
        <v>5123</v>
      </c>
      <c r="E31390" t="s">
        <v>20862</v>
      </c>
      <c r="F31390" t="s">
        <v>9829</v>
      </c>
      <c r="G31390">
        <v>60</v>
      </c>
      <c r="H31390">
        <v>100</v>
      </c>
      <c r="I31390">
        <v>364</v>
      </c>
      <c r="J31390" t="s">
        <v>10207</v>
      </c>
      <c r="K31390">
        <v>0</v>
      </c>
      <c r="L31390" t="s">
        <v>11265</v>
      </c>
      <c r="M31390" t="s">
        <v>11304</v>
      </c>
      <c r="N31390" t="b">
        <v>1</v>
      </c>
      <c r="O31390" t="s">
        <v>12188</v>
      </c>
      <c r="Q31390" t="s">
        <v>12188</v>
      </c>
      <c r="R31390" t="s">
        <v>32575</v>
      </c>
      <c r="S31390" t="s">
        <v>33365</v>
      </c>
      <c r="T31390" t="s">
        <v>33366</v>
      </c>
      <c r="U31390" t="s">
        <v>33553</v>
      </c>
      <c r="V31390" t="s">
        <v>12195</v>
      </c>
      <c r="W31390" s="2" t="s">
        <v>33572</v>
      </c>
    </row>
    <row r="31391" spans="1:23" x14ac:dyDescent="0.25">
      <c r="A31391" t="s">
        <v>1928</v>
      </c>
      <c r="B31391" t="s">
        <v>1928</v>
      </c>
      <c r="C31391" t="s">
        <v>12188</v>
      </c>
      <c r="D31391" t="s">
        <v>5131</v>
      </c>
      <c r="E31391" t="s">
        <v>20863</v>
      </c>
      <c r="F31391" t="s">
        <v>9830</v>
      </c>
      <c r="G31391">
        <v>10</v>
      </c>
      <c r="H31391">
        <v>10</v>
      </c>
      <c r="I31391">
        <v>11</v>
      </c>
      <c r="J31391" t="s">
        <v>10201</v>
      </c>
      <c r="K31391">
        <v>0</v>
      </c>
      <c r="L31391" t="s">
        <v>11265</v>
      </c>
      <c r="M31391" t="s">
        <v>11304</v>
      </c>
      <c r="N31391" t="b">
        <v>1</v>
      </c>
      <c r="O31391" t="s">
        <v>12188</v>
      </c>
      <c r="Q31391" t="s">
        <v>12188</v>
      </c>
      <c r="R31391" t="s">
        <v>32576</v>
      </c>
      <c r="S31391" t="s">
        <v>33365</v>
      </c>
      <c r="T31391" t="s">
        <v>33366</v>
      </c>
      <c r="U31391" t="s">
        <v>33553</v>
      </c>
      <c r="V31391" t="s">
        <v>12195</v>
      </c>
      <c r="W31391" s="2" t="s">
        <v>33572</v>
      </c>
    </row>
    <row r="31392" spans="1:23" x14ac:dyDescent="0.25">
      <c r="A31392" t="s">
        <v>1928</v>
      </c>
      <c r="B31392" t="s">
        <v>1928</v>
      </c>
      <c r="C31392" t="s">
        <v>12188</v>
      </c>
      <c r="D31392" t="s">
        <v>5118</v>
      </c>
      <c r="E31392" t="s">
        <v>20864</v>
      </c>
      <c r="F31392" t="s">
        <v>9831</v>
      </c>
      <c r="G31392">
        <v>30</v>
      </c>
      <c r="H31392">
        <v>30</v>
      </c>
      <c r="I31392">
        <v>364</v>
      </c>
      <c r="J31392" t="s">
        <v>10207</v>
      </c>
      <c r="K31392">
        <v>0</v>
      </c>
      <c r="L31392" t="s">
        <v>11265</v>
      </c>
      <c r="M31392" t="s">
        <v>11304</v>
      </c>
      <c r="N31392" t="b">
        <v>1</v>
      </c>
      <c r="O31392" t="s">
        <v>12188</v>
      </c>
      <c r="Q31392" t="s">
        <v>12188</v>
      </c>
      <c r="R31392" t="s">
        <v>32577</v>
      </c>
      <c r="S31392" t="s">
        <v>33365</v>
      </c>
      <c r="T31392" t="s">
        <v>33366</v>
      </c>
      <c r="U31392" t="s">
        <v>33553</v>
      </c>
      <c r="V31392" t="s">
        <v>12195</v>
      </c>
      <c r="W31392" s="2" t="s">
        <v>33572</v>
      </c>
    </row>
    <row r="31393" spans="1:23" x14ac:dyDescent="0.25">
      <c r="A31393" t="s">
        <v>1928</v>
      </c>
      <c r="B31393" t="s">
        <v>1928</v>
      </c>
      <c r="C31393" t="s">
        <v>12188</v>
      </c>
      <c r="D31393" t="s">
        <v>5138</v>
      </c>
      <c r="E31393" t="s">
        <v>20865</v>
      </c>
      <c r="F31393" t="s">
        <v>9832</v>
      </c>
      <c r="G31393">
        <v>10</v>
      </c>
      <c r="H31393">
        <v>10</v>
      </c>
      <c r="I31393">
        <v>364</v>
      </c>
      <c r="J31393" t="s">
        <v>10207</v>
      </c>
      <c r="K31393">
        <v>0</v>
      </c>
      <c r="L31393" t="s">
        <v>11265</v>
      </c>
      <c r="M31393" t="s">
        <v>11304</v>
      </c>
      <c r="N31393" t="b">
        <v>1</v>
      </c>
      <c r="O31393" t="s">
        <v>12188</v>
      </c>
      <c r="Q31393" t="s">
        <v>12188</v>
      </c>
      <c r="R31393" t="s">
        <v>32578</v>
      </c>
      <c r="S31393" t="s">
        <v>33365</v>
      </c>
      <c r="T31393" t="s">
        <v>33366</v>
      </c>
      <c r="U31393" t="s">
        <v>33553</v>
      </c>
      <c r="V31393" t="s">
        <v>12195</v>
      </c>
      <c r="W31393" s="2" t="s">
        <v>33572</v>
      </c>
    </row>
    <row r="31394" spans="1:23" x14ac:dyDescent="0.25">
      <c r="A31394" t="s">
        <v>1928</v>
      </c>
      <c r="B31394" t="s">
        <v>1928</v>
      </c>
      <c r="C31394" t="s">
        <v>12188</v>
      </c>
      <c r="D31394" t="s">
        <v>5116</v>
      </c>
      <c r="E31394" t="s">
        <v>20866</v>
      </c>
      <c r="F31394" t="s">
        <v>9833</v>
      </c>
      <c r="G31394">
        <v>30</v>
      </c>
      <c r="H31394">
        <v>30</v>
      </c>
      <c r="I31394">
        <v>364</v>
      </c>
      <c r="J31394" t="s">
        <v>10207</v>
      </c>
      <c r="K31394">
        <v>0</v>
      </c>
      <c r="L31394" t="s">
        <v>11265</v>
      </c>
      <c r="M31394" t="s">
        <v>11304</v>
      </c>
      <c r="N31394" t="b">
        <v>1</v>
      </c>
      <c r="O31394" t="s">
        <v>12188</v>
      </c>
      <c r="Q31394" t="s">
        <v>12188</v>
      </c>
      <c r="R31394" t="s">
        <v>32579</v>
      </c>
      <c r="S31394" t="s">
        <v>33365</v>
      </c>
      <c r="T31394" t="s">
        <v>33366</v>
      </c>
      <c r="U31394" t="s">
        <v>33553</v>
      </c>
      <c r="V31394" t="s">
        <v>12195</v>
      </c>
      <c r="W31394" s="2" t="s">
        <v>33572</v>
      </c>
    </row>
    <row r="31395" spans="1:23" x14ac:dyDescent="0.25">
      <c r="A31395" t="s">
        <v>1928</v>
      </c>
      <c r="B31395" t="s">
        <v>1928</v>
      </c>
      <c r="C31395" t="s">
        <v>12188</v>
      </c>
      <c r="D31395" t="s">
        <v>5126</v>
      </c>
      <c r="E31395" t="s">
        <v>20867</v>
      </c>
      <c r="F31395" t="s">
        <v>9834</v>
      </c>
      <c r="G31395">
        <v>60</v>
      </c>
      <c r="H31395">
        <v>100</v>
      </c>
      <c r="I31395">
        <v>84</v>
      </c>
      <c r="J31395" t="s">
        <v>10202</v>
      </c>
      <c r="K31395">
        <v>0</v>
      </c>
      <c r="L31395" t="s">
        <v>11265</v>
      </c>
      <c r="M31395" t="s">
        <v>11304</v>
      </c>
      <c r="N31395" t="b">
        <v>1</v>
      </c>
      <c r="O31395" t="s">
        <v>12188</v>
      </c>
      <c r="Q31395" t="s">
        <v>12188</v>
      </c>
      <c r="R31395" t="s">
        <v>32580</v>
      </c>
      <c r="S31395" t="s">
        <v>33365</v>
      </c>
      <c r="T31395" t="s">
        <v>33366</v>
      </c>
      <c r="U31395" t="s">
        <v>33553</v>
      </c>
      <c r="V31395" t="s">
        <v>12195</v>
      </c>
      <c r="W31395" s="2" t="s">
        <v>33572</v>
      </c>
    </row>
    <row r="31396" spans="1:23" x14ac:dyDescent="0.25">
      <c r="A31396" t="s">
        <v>1928</v>
      </c>
      <c r="B31396" t="s">
        <v>1928</v>
      </c>
      <c r="C31396" t="s">
        <v>12188</v>
      </c>
      <c r="D31396" t="s">
        <v>5117</v>
      </c>
      <c r="E31396" t="s">
        <v>20868</v>
      </c>
      <c r="F31396" t="s">
        <v>9835</v>
      </c>
      <c r="G31396">
        <v>10</v>
      </c>
      <c r="H31396">
        <v>10</v>
      </c>
      <c r="I31396">
        <v>364</v>
      </c>
      <c r="J31396" t="s">
        <v>10207</v>
      </c>
      <c r="K31396">
        <v>0</v>
      </c>
      <c r="L31396" t="s">
        <v>11265</v>
      </c>
      <c r="M31396" t="s">
        <v>11304</v>
      </c>
      <c r="N31396" t="b">
        <v>1</v>
      </c>
      <c r="O31396" t="s">
        <v>12188</v>
      </c>
      <c r="Q31396" t="s">
        <v>12188</v>
      </c>
      <c r="R31396" t="s">
        <v>32581</v>
      </c>
      <c r="S31396" t="s">
        <v>33365</v>
      </c>
      <c r="T31396" t="s">
        <v>33366</v>
      </c>
      <c r="U31396" t="s">
        <v>33553</v>
      </c>
      <c r="V31396" t="s">
        <v>12195</v>
      </c>
      <c r="W31396" s="2" t="s">
        <v>33572</v>
      </c>
    </row>
    <row r="31397" spans="1:23" x14ac:dyDescent="0.25">
      <c r="A31397" t="s">
        <v>1928</v>
      </c>
      <c r="B31397" t="s">
        <v>1928</v>
      </c>
      <c r="C31397" t="s">
        <v>12188</v>
      </c>
      <c r="D31397" t="s">
        <v>5121</v>
      </c>
      <c r="E31397" t="s">
        <v>20869</v>
      </c>
      <c r="F31397" t="s">
        <v>9836</v>
      </c>
      <c r="G31397">
        <v>10</v>
      </c>
      <c r="H31397">
        <v>10</v>
      </c>
      <c r="I31397">
        <v>364</v>
      </c>
      <c r="J31397" t="s">
        <v>10207</v>
      </c>
      <c r="K31397">
        <v>0</v>
      </c>
      <c r="L31397" t="s">
        <v>11265</v>
      </c>
      <c r="M31397" t="s">
        <v>11304</v>
      </c>
      <c r="N31397" t="b">
        <v>1</v>
      </c>
      <c r="O31397" t="s">
        <v>12188</v>
      </c>
      <c r="Q31397" t="s">
        <v>12188</v>
      </c>
      <c r="R31397" t="s">
        <v>32582</v>
      </c>
      <c r="S31397" t="s">
        <v>33365</v>
      </c>
      <c r="T31397" t="s">
        <v>33366</v>
      </c>
      <c r="U31397" t="s">
        <v>33553</v>
      </c>
      <c r="V31397" t="s">
        <v>12195</v>
      </c>
      <c r="W31397" s="2" t="s">
        <v>33572</v>
      </c>
    </row>
    <row r="31398" spans="1:23" x14ac:dyDescent="0.25">
      <c r="A31398" t="s">
        <v>1928</v>
      </c>
      <c r="B31398" t="s">
        <v>1928</v>
      </c>
      <c r="C31398" t="s">
        <v>12188</v>
      </c>
      <c r="D31398" t="s">
        <v>5122</v>
      </c>
      <c r="E31398" t="s">
        <v>20870</v>
      </c>
      <c r="F31398" t="s">
        <v>9837</v>
      </c>
      <c r="G31398">
        <v>120</v>
      </c>
      <c r="H31398">
        <v>200</v>
      </c>
      <c r="I31398">
        <v>364</v>
      </c>
      <c r="J31398" t="s">
        <v>10207</v>
      </c>
      <c r="K31398">
        <v>0</v>
      </c>
      <c r="L31398" t="s">
        <v>11265</v>
      </c>
      <c r="M31398" t="s">
        <v>11304</v>
      </c>
      <c r="N31398" t="b">
        <v>1</v>
      </c>
      <c r="O31398" t="s">
        <v>12188</v>
      </c>
      <c r="Q31398" t="s">
        <v>12188</v>
      </c>
      <c r="R31398" t="s">
        <v>32583</v>
      </c>
      <c r="S31398" t="s">
        <v>33365</v>
      </c>
      <c r="T31398" t="s">
        <v>33366</v>
      </c>
      <c r="U31398" t="s">
        <v>33553</v>
      </c>
      <c r="V31398" t="s">
        <v>12195</v>
      </c>
      <c r="W31398" s="2" t="s">
        <v>33572</v>
      </c>
    </row>
    <row r="31399" spans="1:23" x14ac:dyDescent="0.25">
      <c r="A31399" t="s">
        <v>1928</v>
      </c>
      <c r="B31399" t="s">
        <v>1928</v>
      </c>
      <c r="C31399" t="s">
        <v>12188</v>
      </c>
      <c r="D31399" t="s">
        <v>5123</v>
      </c>
      <c r="E31399" t="s">
        <v>20871</v>
      </c>
      <c r="F31399" t="s">
        <v>9838</v>
      </c>
      <c r="G31399">
        <v>60</v>
      </c>
      <c r="H31399">
        <v>100</v>
      </c>
      <c r="I31399">
        <v>364</v>
      </c>
      <c r="J31399" t="s">
        <v>10207</v>
      </c>
      <c r="K31399">
        <v>0</v>
      </c>
      <c r="L31399" t="s">
        <v>11265</v>
      </c>
      <c r="M31399" t="s">
        <v>11304</v>
      </c>
      <c r="N31399" t="b">
        <v>1</v>
      </c>
      <c r="O31399" t="s">
        <v>12188</v>
      </c>
      <c r="Q31399" t="s">
        <v>12188</v>
      </c>
      <c r="R31399" t="s">
        <v>32584</v>
      </c>
      <c r="S31399" t="s">
        <v>33365</v>
      </c>
      <c r="T31399" t="s">
        <v>33366</v>
      </c>
      <c r="U31399" t="s">
        <v>33553</v>
      </c>
      <c r="V31399" t="s">
        <v>12195</v>
      </c>
      <c r="W31399" s="2" t="s">
        <v>33572</v>
      </c>
    </row>
    <row r="31400" spans="1:23" x14ac:dyDescent="0.25">
      <c r="A31400" t="s">
        <v>1928</v>
      </c>
      <c r="B31400" t="s">
        <v>1928</v>
      </c>
      <c r="C31400" t="s">
        <v>12188</v>
      </c>
      <c r="D31400" t="s">
        <v>5119</v>
      </c>
      <c r="E31400" t="s">
        <v>20872</v>
      </c>
      <c r="F31400" t="s">
        <v>9839</v>
      </c>
      <c r="G31400">
        <v>30</v>
      </c>
      <c r="H31400">
        <v>30</v>
      </c>
      <c r="I31400">
        <v>364</v>
      </c>
      <c r="J31400" t="s">
        <v>10207</v>
      </c>
      <c r="K31400">
        <v>0</v>
      </c>
      <c r="L31400" t="s">
        <v>11265</v>
      </c>
      <c r="M31400" t="s">
        <v>11304</v>
      </c>
      <c r="N31400" t="b">
        <v>1</v>
      </c>
      <c r="O31400" t="s">
        <v>12188</v>
      </c>
      <c r="Q31400" t="s">
        <v>12188</v>
      </c>
      <c r="R31400" t="s">
        <v>32585</v>
      </c>
      <c r="S31400" t="s">
        <v>33365</v>
      </c>
      <c r="T31400" t="s">
        <v>33366</v>
      </c>
      <c r="U31400" t="s">
        <v>33553</v>
      </c>
      <c r="V31400" t="s">
        <v>12195</v>
      </c>
      <c r="W31400" s="2" t="s">
        <v>33572</v>
      </c>
    </row>
    <row r="31401" spans="1:23" x14ac:dyDescent="0.25">
      <c r="A31401" t="s">
        <v>1929</v>
      </c>
      <c r="B31401" t="s">
        <v>1929</v>
      </c>
      <c r="C31401" t="s">
        <v>12188</v>
      </c>
      <c r="D31401" t="s">
        <v>5118</v>
      </c>
      <c r="E31401" t="s">
        <v>20861</v>
      </c>
      <c r="F31401" t="s">
        <v>9828</v>
      </c>
      <c r="G31401">
        <v>30</v>
      </c>
      <c r="H31401">
        <v>30</v>
      </c>
      <c r="I31401">
        <v>364</v>
      </c>
      <c r="J31401" t="s">
        <v>10207</v>
      </c>
      <c r="K31401">
        <v>0</v>
      </c>
      <c r="L31401" t="s">
        <v>11265</v>
      </c>
      <c r="M31401" t="s">
        <v>11304</v>
      </c>
      <c r="N31401" t="b">
        <v>1</v>
      </c>
      <c r="O31401" t="s">
        <v>12188</v>
      </c>
      <c r="Q31401" t="s">
        <v>12188</v>
      </c>
      <c r="R31401" t="s">
        <v>32574</v>
      </c>
      <c r="S31401" t="s">
        <v>33365</v>
      </c>
      <c r="T31401" t="s">
        <v>33366</v>
      </c>
      <c r="U31401" t="s">
        <v>33553</v>
      </c>
      <c r="V31401" t="s">
        <v>12195</v>
      </c>
      <c r="W31401" s="2" t="s">
        <v>33572</v>
      </c>
    </row>
    <row r="31402" spans="1:23" x14ac:dyDescent="0.25">
      <c r="A31402" t="s">
        <v>1929</v>
      </c>
      <c r="B31402" t="s">
        <v>1929</v>
      </c>
      <c r="C31402" t="s">
        <v>12188</v>
      </c>
      <c r="D31402" t="s">
        <v>5123</v>
      </c>
      <c r="E31402" t="s">
        <v>20862</v>
      </c>
      <c r="F31402" t="s">
        <v>9829</v>
      </c>
      <c r="G31402">
        <v>60</v>
      </c>
      <c r="H31402">
        <v>100</v>
      </c>
      <c r="I31402">
        <v>364</v>
      </c>
      <c r="J31402" t="s">
        <v>10207</v>
      </c>
      <c r="K31402">
        <v>0</v>
      </c>
      <c r="L31402" t="s">
        <v>11265</v>
      </c>
      <c r="M31402" t="s">
        <v>11304</v>
      </c>
      <c r="N31402" t="b">
        <v>1</v>
      </c>
      <c r="O31402" t="s">
        <v>12188</v>
      </c>
      <c r="Q31402" t="s">
        <v>12188</v>
      </c>
      <c r="R31402" t="s">
        <v>32575</v>
      </c>
      <c r="S31402" t="s">
        <v>33365</v>
      </c>
      <c r="T31402" t="s">
        <v>33366</v>
      </c>
      <c r="U31402" t="s">
        <v>33553</v>
      </c>
      <c r="V31402" t="s">
        <v>12195</v>
      </c>
      <c r="W31402" s="2" t="s">
        <v>33572</v>
      </c>
    </row>
    <row r="31403" spans="1:23" x14ac:dyDescent="0.25">
      <c r="A31403" t="s">
        <v>1929</v>
      </c>
      <c r="B31403" t="s">
        <v>1929</v>
      </c>
      <c r="C31403" t="s">
        <v>12188</v>
      </c>
      <c r="D31403" t="s">
        <v>5131</v>
      </c>
      <c r="E31403" t="s">
        <v>20863</v>
      </c>
      <c r="F31403" t="s">
        <v>9830</v>
      </c>
      <c r="G31403">
        <v>10</v>
      </c>
      <c r="H31403">
        <v>10</v>
      </c>
      <c r="I31403">
        <v>11</v>
      </c>
      <c r="J31403" t="s">
        <v>10201</v>
      </c>
      <c r="K31403">
        <v>0</v>
      </c>
      <c r="L31403" t="s">
        <v>11265</v>
      </c>
      <c r="M31403" t="s">
        <v>11304</v>
      </c>
      <c r="N31403" t="b">
        <v>1</v>
      </c>
      <c r="O31403" t="s">
        <v>12188</v>
      </c>
      <c r="Q31403" t="s">
        <v>12188</v>
      </c>
      <c r="R31403" t="s">
        <v>32576</v>
      </c>
      <c r="S31403" t="s">
        <v>33365</v>
      </c>
      <c r="T31403" t="s">
        <v>33366</v>
      </c>
      <c r="U31403" t="s">
        <v>33553</v>
      </c>
      <c r="V31403" t="s">
        <v>12195</v>
      </c>
      <c r="W31403" s="2" t="s">
        <v>33572</v>
      </c>
    </row>
    <row r="31404" spans="1:23" x14ac:dyDescent="0.25">
      <c r="A31404" t="s">
        <v>1929</v>
      </c>
      <c r="B31404" t="s">
        <v>1929</v>
      </c>
      <c r="C31404" t="s">
        <v>12188</v>
      </c>
      <c r="D31404" t="s">
        <v>5118</v>
      </c>
      <c r="E31404" t="s">
        <v>20864</v>
      </c>
      <c r="F31404" t="s">
        <v>9831</v>
      </c>
      <c r="G31404">
        <v>30</v>
      </c>
      <c r="H31404">
        <v>30</v>
      </c>
      <c r="I31404">
        <v>364</v>
      </c>
      <c r="J31404" t="s">
        <v>10207</v>
      </c>
      <c r="K31404">
        <v>0</v>
      </c>
      <c r="L31404" t="s">
        <v>11265</v>
      </c>
      <c r="M31404" t="s">
        <v>11304</v>
      </c>
      <c r="N31404" t="b">
        <v>1</v>
      </c>
      <c r="O31404" t="s">
        <v>12188</v>
      </c>
      <c r="Q31404" t="s">
        <v>12188</v>
      </c>
      <c r="R31404" t="s">
        <v>32577</v>
      </c>
      <c r="S31404" t="s">
        <v>33365</v>
      </c>
      <c r="T31404" t="s">
        <v>33366</v>
      </c>
      <c r="U31404" t="s">
        <v>33553</v>
      </c>
      <c r="V31404" t="s">
        <v>12195</v>
      </c>
      <c r="W31404" s="2" t="s">
        <v>33572</v>
      </c>
    </row>
    <row r="31405" spans="1:23" x14ac:dyDescent="0.25">
      <c r="A31405" t="s">
        <v>1929</v>
      </c>
      <c r="B31405" t="s">
        <v>1929</v>
      </c>
      <c r="C31405" t="s">
        <v>12188</v>
      </c>
      <c r="D31405" t="s">
        <v>5138</v>
      </c>
      <c r="E31405" t="s">
        <v>20865</v>
      </c>
      <c r="F31405" t="s">
        <v>9832</v>
      </c>
      <c r="G31405">
        <v>10</v>
      </c>
      <c r="H31405">
        <v>10</v>
      </c>
      <c r="I31405">
        <v>364</v>
      </c>
      <c r="J31405" t="s">
        <v>10207</v>
      </c>
      <c r="K31405">
        <v>0</v>
      </c>
      <c r="L31405" t="s">
        <v>11265</v>
      </c>
      <c r="M31405" t="s">
        <v>11304</v>
      </c>
      <c r="N31405" t="b">
        <v>1</v>
      </c>
      <c r="O31405" t="s">
        <v>12188</v>
      </c>
      <c r="Q31405" t="s">
        <v>12188</v>
      </c>
      <c r="R31405" t="s">
        <v>32578</v>
      </c>
      <c r="S31405" t="s">
        <v>33365</v>
      </c>
      <c r="T31405" t="s">
        <v>33366</v>
      </c>
      <c r="U31405" t="s">
        <v>33553</v>
      </c>
      <c r="V31405" t="s">
        <v>12195</v>
      </c>
      <c r="W31405" s="2" t="s">
        <v>33572</v>
      </c>
    </row>
    <row r="31406" spans="1:23" x14ac:dyDescent="0.25">
      <c r="A31406" t="s">
        <v>1929</v>
      </c>
      <c r="B31406" t="s">
        <v>1929</v>
      </c>
      <c r="C31406" t="s">
        <v>12188</v>
      </c>
      <c r="D31406" t="s">
        <v>5116</v>
      </c>
      <c r="E31406" t="s">
        <v>20866</v>
      </c>
      <c r="F31406" t="s">
        <v>9833</v>
      </c>
      <c r="G31406">
        <v>30</v>
      </c>
      <c r="H31406">
        <v>30</v>
      </c>
      <c r="I31406">
        <v>364</v>
      </c>
      <c r="J31406" t="s">
        <v>10207</v>
      </c>
      <c r="K31406">
        <v>0</v>
      </c>
      <c r="L31406" t="s">
        <v>11265</v>
      </c>
      <c r="M31406" t="s">
        <v>11304</v>
      </c>
      <c r="N31406" t="b">
        <v>1</v>
      </c>
      <c r="O31406" t="s">
        <v>12188</v>
      </c>
      <c r="Q31406" t="s">
        <v>12188</v>
      </c>
      <c r="R31406" t="s">
        <v>32579</v>
      </c>
      <c r="S31406" t="s">
        <v>33365</v>
      </c>
      <c r="T31406" t="s">
        <v>33366</v>
      </c>
      <c r="U31406" t="s">
        <v>33553</v>
      </c>
      <c r="V31406" t="s">
        <v>12195</v>
      </c>
      <c r="W31406" s="2" t="s">
        <v>33572</v>
      </c>
    </row>
    <row r="31407" spans="1:23" x14ac:dyDescent="0.25">
      <c r="A31407" t="s">
        <v>1929</v>
      </c>
      <c r="B31407" t="s">
        <v>1929</v>
      </c>
      <c r="C31407" t="s">
        <v>12188</v>
      </c>
      <c r="D31407" t="s">
        <v>5126</v>
      </c>
      <c r="E31407" t="s">
        <v>20867</v>
      </c>
      <c r="F31407" t="s">
        <v>9834</v>
      </c>
      <c r="G31407">
        <v>60</v>
      </c>
      <c r="H31407">
        <v>100</v>
      </c>
      <c r="I31407">
        <v>84</v>
      </c>
      <c r="J31407" t="s">
        <v>10202</v>
      </c>
      <c r="K31407">
        <v>0</v>
      </c>
      <c r="L31407" t="s">
        <v>11265</v>
      </c>
      <c r="M31407" t="s">
        <v>11304</v>
      </c>
      <c r="N31407" t="b">
        <v>1</v>
      </c>
      <c r="O31407" t="s">
        <v>12188</v>
      </c>
      <c r="Q31407" t="s">
        <v>12188</v>
      </c>
      <c r="R31407" t="s">
        <v>32580</v>
      </c>
      <c r="S31407" t="s">
        <v>33365</v>
      </c>
      <c r="T31407" t="s">
        <v>33366</v>
      </c>
      <c r="U31407" t="s">
        <v>33553</v>
      </c>
      <c r="V31407" t="s">
        <v>12195</v>
      </c>
      <c r="W31407" s="2" t="s">
        <v>33572</v>
      </c>
    </row>
    <row r="31408" spans="1:23" x14ac:dyDescent="0.25">
      <c r="A31408" t="s">
        <v>1929</v>
      </c>
      <c r="B31408" t="s">
        <v>1929</v>
      </c>
      <c r="C31408" t="s">
        <v>12188</v>
      </c>
      <c r="D31408" t="s">
        <v>5117</v>
      </c>
      <c r="E31408" t="s">
        <v>20868</v>
      </c>
      <c r="F31408" t="s">
        <v>9835</v>
      </c>
      <c r="G31408">
        <v>10</v>
      </c>
      <c r="H31408">
        <v>10</v>
      </c>
      <c r="I31408">
        <v>364</v>
      </c>
      <c r="J31408" t="s">
        <v>10207</v>
      </c>
      <c r="K31408">
        <v>0</v>
      </c>
      <c r="L31408" t="s">
        <v>11265</v>
      </c>
      <c r="M31408" t="s">
        <v>11304</v>
      </c>
      <c r="N31408" t="b">
        <v>1</v>
      </c>
      <c r="O31408" t="s">
        <v>12188</v>
      </c>
      <c r="Q31408" t="s">
        <v>12188</v>
      </c>
      <c r="R31408" t="s">
        <v>32581</v>
      </c>
      <c r="S31408" t="s">
        <v>33365</v>
      </c>
      <c r="T31408" t="s">
        <v>33366</v>
      </c>
      <c r="U31408" t="s">
        <v>33553</v>
      </c>
      <c r="V31408" t="s">
        <v>12195</v>
      </c>
      <c r="W31408" s="2" t="s">
        <v>33572</v>
      </c>
    </row>
    <row r="31409" spans="1:23" x14ac:dyDescent="0.25">
      <c r="A31409" t="s">
        <v>1929</v>
      </c>
      <c r="B31409" t="s">
        <v>1929</v>
      </c>
      <c r="C31409" t="s">
        <v>12188</v>
      </c>
      <c r="D31409" t="s">
        <v>5121</v>
      </c>
      <c r="E31409" t="s">
        <v>20869</v>
      </c>
      <c r="F31409" t="s">
        <v>9836</v>
      </c>
      <c r="G31409">
        <v>10</v>
      </c>
      <c r="H31409">
        <v>10</v>
      </c>
      <c r="I31409">
        <v>364</v>
      </c>
      <c r="J31409" t="s">
        <v>10207</v>
      </c>
      <c r="K31409">
        <v>0</v>
      </c>
      <c r="L31409" t="s">
        <v>11265</v>
      </c>
      <c r="M31409" t="s">
        <v>11304</v>
      </c>
      <c r="N31409" t="b">
        <v>1</v>
      </c>
      <c r="O31409" t="s">
        <v>12188</v>
      </c>
      <c r="Q31409" t="s">
        <v>12188</v>
      </c>
      <c r="R31409" t="s">
        <v>32582</v>
      </c>
      <c r="S31409" t="s">
        <v>33365</v>
      </c>
      <c r="T31409" t="s">
        <v>33366</v>
      </c>
      <c r="U31409" t="s">
        <v>33553</v>
      </c>
      <c r="V31409" t="s">
        <v>12195</v>
      </c>
      <c r="W31409" s="2" t="s">
        <v>33572</v>
      </c>
    </row>
    <row r="31410" spans="1:23" x14ac:dyDescent="0.25">
      <c r="A31410" t="s">
        <v>1929</v>
      </c>
      <c r="B31410" t="s">
        <v>1929</v>
      </c>
      <c r="C31410" t="s">
        <v>12188</v>
      </c>
      <c r="D31410" t="s">
        <v>5122</v>
      </c>
      <c r="E31410" t="s">
        <v>20870</v>
      </c>
      <c r="F31410" t="s">
        <v>9837</v>
      </c>
      <c r="G31410">
        <v>120</v>
      </c>
      <c r="H31410">
        <v>200</v>
      </c>
      <c r="I31410">
        <v>364</v>
      </c>
      <c r="J31410" t="s">
        <v>10207</v>
      </c>
      <c r="K31410">
        <v>0</v>
      </c>
      <c r="L31410" t="s">
        <v>11265</v>
      </c>
      <c r="M31410" t="s">
        <v>11304</v>
      </c>
      <c r="N31410" t="b">
        <v>1</v>
      </c>
      <c r="O31410" t="s">
        <v>12188</v>
      </c>
      <c r="Q31410" t="s">
        <v>12188</v>
      </c>
      <c r="R31410" t="s">
        <v>32583</v>
      </c>
      <c r="S31410" t="s">
        <v>33365</v>
      </c>
      <c r="T31410" t="s">
        <v>33366</v>
      </c>
      <c r="U31410" t="s">
        <v>33553</v>
      </c>
      <c r="V31410" t="s">
        <v>12195</v>
      </c>
      <c r="W31410" s="2" t="s">
        <v>33572</v>
      </c>
    </row>
    <row r="31411" spans="1:23" x14ac:dyDescent="0.25">
      <c r="A31411" t="s">
        <v>1929</v>
      </c>
      <c r="B31411" t="s">
        <v>1929</v>
      </c>
      <c r="C31411" t="s">
        <v>12188</v>
      </c>
      <c r="D31411" t="s">
        <v>5123</v>
      </c>
      <c r="E31411" t="s">
        <v>20871</v>
      </c>
      <c r="F31411" t="s">
        <v>9838</v>
      </c>
      <c r="G31411">
        <v>60</v>
      </c>
      <c r="H31411">
        <v>100</v>
      </c>
      <c r="I31411">
        <v>364</v>
      </c>
      <c r="J31411" t="s">
        <v>10207</v>
      </c>
      <c r="K31411">
        <v>0</v>
      </c>
      <c r="L31411" t="s">
        <v>11265</v>
      </c>
      <c r="M31411" t="s">
        <v>11304</v>
      </c>
      <c r="N31411" t="b">
        <v>1</v>
      </c>
      <c r="O31411" t="s">
        <v>12188</v>
      </c>
      <c r="Q31411" t="s">
        <v>12188</v>
      </c>
      <c r="R31411" t="s">
        <v>32584</v>
      </c>
      <c r="S31411" t="s">
        <v>33365</v>
      </c>
      <c r="T31411" t="s">
        <v>33366</v>
      </c>
      <c r="U31411" t="s">
        <v>33553</v>
      </c>
      <c r="V31411" t="s">
        <v>12195</v>
      </c>
      <c r="W31411" s="2" t="s">
        <v>33572</v>
      </c>
    </row>
    <row r="31412" spans="1:23" x14ac:dyDescent="0.25">
      <c r="A31412" t="s">
        <v>1929</v>
      </c>
      <c r="B31412" t="s">
        <v>1929</v>
      </c>
      <c r="C31412" t="s">
        <v>12188</v>
      </c>
      <c r="D31412" t="s">
        <v>5119</v>
      </c>
      <c r="E31412" t="s">
        <v>20872</v>
      </c>
      <c r="F31412" t="s">
        <v>9839</v>
      </c>
      <c r="G31412">
        <v>30</v>
      </c>
      <c r="H31412">
        <v>30</v>
      </c>
      <c r="I31412">
        <v>364</v>
      </c>
      <c r="J31412" t="s">
        <v>10207</v>
      </c>
      <c r="K31412">
        <v>0</v>
      </c>
      <c r="L31412" t="s">
        <v>11265</v>
      </c>
      <c r="M31412" t="s">
        <v>11304</v>
      </c>
      <c r="N31412" t="b">
        <v>1</v>
      </c>
      <c r="O31412" t="s">
        <v>12188</v>
      </c>
      <c r="Q31412" t="s">
        <v>12188</v>
      </c>
      <c r="R31412" t="s">
        <v>32585</v>
      </c>
      <c r="S31412" t="s">
        <v>33365</v>
      </c>
      <c r="T31412" t="s">
        <v>33366</v>
      </c>
      <c r="U31412" t="s">
        <v>33553</v>
      </c>
      <c r="V31412" t="s">
        <v>12195</v>
      </c>
      <c r="W31412" s="2" t="s">
        <v>33572</v>
      </c>
    </row>
    <row r="31413" spans="1:23" x14ac:dyDescent="0.25">
      <c r="A31413" t="s">
        <v>1930</v>
      </c>
      <c r="B31413" t="s">
        <v>1930</v>
      </c>
      <c r="C31413" t="s">
        <v>12188</v>
      </c>
      <c r="D31413" t="s">
        <v>5118</v>
      </c>
      <c r="E31413" t="s">
        <v>20861</v>
      </c>
      <c r="F31413" t="s">
        <v>9828</v>
      </c>
      <c r="G31413">
        <v>30</v>
      </c>
      <c r="H31413">
        <v>30</v>
      </c>
      <c r="I31413">
        <v>364</v>
      </c>
      <c r="J31413" t="s">
        <v>10207</v>
      </c>
      <c r="K31413">
        <v>0</v>
      </c>
      <c r="L31413" t="s">
        <v>11265</v>
      </c>
      <c r="M31413" t="s">
        <v>11304</v>
      </c>
      <c r="N31413" t="b">
        <v>1</v>
      </c>
      <c r="O31413" t="s">
        <v>12188</v>
      </c>
      <c r="Q31413" t="s">
        <v>12188</v>
      </c>
      <c r="R31413" t="s">
        <v>32574</v>
      </c>
      <c r="S31413" t="s">
        <v>33365</v>
      </c>
      <c r="T31413" t="s">
        <v>33366</v>
      </c>
      <c r="U31413" t="s">
        <v>33553</v>
      </c>
      <c r="V31413" t="s">
        <v>12195</v>
      </c>
      <c r="W31413" s="2" t="s">
        <v>33572</v>
      </c>
    </row>
    <row r="31414" spans="1:23" x14ac:dyDescent="0.25">
      <c r="A31414" t="s">
        <v>1930</v>
      </c>
      <c r="B31414" t="s">
        <v>1930</v>
      </c>
      <c r="C31414" t="s">
        <v>12188</v>
      </c>
      <c r="D31414" t="s">
        <v>5123</v>
      </c>
      <c r="E31414" t="s">
        <v>20862</v>
      </c>
      <c r="F31414" t="s">
        <v>9829</v>
      </c>
      <c r="G31414">
        <v>60</v>
      </c>
      <c r="H31414">
        <v>100</v>
      </c>
      <c r="I31414">
        <v>364</v>
      </c>
      <c r="J31414" t="s">
        <v>10207</v>
      </c>
      <c r="K31414">
        <v>0</v>
      </c>
      <c r="L31414" t="s">
        <v>11265</v>
      </c>
      <c r="M31414" t="s">
        <v>11304</v>
      </c>
      <c r="N31414" t="b">
        <v>1</v>
      </c>
      <c r="O31414" t="s">
        <v>12188</v>
      </c>
      <c r="Q31414" t="s">
        <v>12188</v>
      </c>
      <c r="R31414" t="s">
        <v>32575</v>
      </c>
      <c r="S31414" t="s">
        <v>33365</v>
      </c>
      <c r="T31414" t="s">
        <v>33366</v>
      </c>
      <c r="U31414" t="s">
        <v>33553</v>
      </c>
      <c r="V31414" t="s">
        <v>12195</v>
      </c>
      <c r="W31414" s="2" t="s">
        <v>33572</v>
      </c>
    </row>
    <row r="31415" spans="1:23" x14ac:dyDescent="0.25">
      <c r="A31415" t="s">
        <v>1930</v>
      </c>
      <c r="B31415" t="s">
        <v>1930</v>
      </c>
      <c r="C31415" t="s">
        <v>12188</v>
      </c>
      <c r="D31415" t="s">
        <v>5131</v>
      </c>
      <c r="E31415" t="s">
        <v>20863</v>
      </c>
      <c r="F31415" t="s">
        <v>9830</v>
      </c>
      <c r="G31415">
        <v>10</v>
      </c>
      <c r="H31415">
        <v>10</v>
      </c>
      <c r="I31415">
        <v>11</v>
      </c>
      <c r="J31415" t="s">
        <v>10201</v>
      </c>
      <c r="K31415">
        <v>0</v>
      </c>
      <c r="L31415" t="s">
        <v>11265</v>
      </c>
      <c r="M31415" t="s">
        <v>11304</v>
      </c>
      <c r="N31415" t="b">
        <v>1</v>
      </c>
      <c r="O31415" t="s">
        <v>12188</v>
      </c>
      <c r="Q31415" t="s">
        <v>12188</v>
      </c>
      <c r="R31415" t="s">
        <v>32576</v>
      </c>
      <c r="S31415" t="s">
        <v>33365</v>
      </c>
      <c r="T31415" t="s">
        <v>33366</v>
      </c>
      <c r="U31415" t="s">
        <v>33553</v>
      </c>
      <c r="V31415" t="s">
        <v>12195</v>
      </c>
      <c r="W31415" s="2" t="s">
        <v>33572</v>
      </c>
    </row>
    <row r="31416" spans="1:23" x14ac:dyDescent="0.25">
      <c r="A31416" t="s">
        <v>1930</v>
      </c>
      <c r="B31416" t="s">
        <v>1930</v>
      </c>
      <c r="C31416" t="s">
        <v>12188</v>
      </c>
      <c r="D31416" t="s">
        <v>5118</v>
      </c>
      <c r="E31416" t="s">
        <v>20864</v>
      </c>
      <c r="F31416" t="s">
        <v>9831</v>
      </c>
      <c r="G31416">
        <v>30</v>
      </c>
      <c r="H31416">
        <v>30</v>
      </c>
      <c r="I31416">
        <v>364</v>
      </c>
      <c r="J31416" t="s">
        <v>10207</v>
      </c>
      <c r="K31416">
        <v>0</v>
      </c>
      <c r="L31416" t="s">
        <v>11265</v>
      </c>
      <c r="M31416" t="s">
        <v>11304</v>
      </c>
      <c r="N31416" t="b">
        <v>1</v>
      </c>
      <c r="O31416" t="s">
        <v>12188</v>
      </c>
      <c r="Q31416" t="s">
        <v>12188</v>
      </c>
      <c r="R31416" t="s">
        <v>32577</v>
      </c>
      <c r="S31416" t="s">
        <v>33365</v>
      </c>
      <c r="T31416" t="s">
        <v>33366</v>
      </c>
      <c r="U31416" t="s">
        <v>33553</v>
      </c>
      <c r="V31416" t="s">
        <v>12195</v>
      </c>
      <c r="W31416" s="2" t="s">
        <v>33572</v>
      </c>
    </row>
    <row r="31417" spans="1:23" x14ac:dyDescent="0.25">
      <c r="A31417" t="s">
        <v>1930</v>
      </c>
      <c r="B31417" t="s">
        <v>1930</v>
      </c>
      <c r="C31417" t="s">
        <v>12188</v>
      </c>
      <c r="D31417" t="s">
        <v>5138</v>
      </c>
      <c r="E31417" t="s">
        <v>20865</v>
      </c>
      <c r="F31417" t="s">
        <v>9832</v>
      </c>
      <c r="G31417">
        <v>10</v>
      </c>
      <c r="H31417">
        <v>10</v>
      </c>
      <c r="I31417">
        <v>364</v>
      </c>
      <c r="J31417" t="s">
        <v>10207</v>
      </c>
      <c r="K31417">
        <v>0</v>
      </c>
      <c r="L31417" t="s">
        <v>11265</v>
      </c>
      <c r="M31417" t="s">
        <v>11304</v>
      </c>
      <c r="N31417" t="b">
        <v>1</v>
      </c>
      <c r="O31417" t="s">
        <v>12188</v>
      </c>
      <c r="Q31417" t="s">
        <v>12188</v>
      </c>
      <c r="R31417" t="s">
        <v>32578</v>
      </c>
      <c r="S31417" t="s">
        <v>33365</v>
      </c>
      <c r="T31417" t="s">
        <v>33366</v>
      </c>
      <c r="U31417" t="s">
        <v>33553</v>
      </c>
      <c r="V31417" t="s">
        <v>12195</v>
      </c>
      <c r="W31417" s="2" t="s">
        <v>33572</v>
      </c>
    </row>
    <row r="31418" spans="1:23" x14ac:dyDescent="0.25">
      <c r="A31418" t="s">
        <v>1930</v>
      </c>
      <c r="B31418" t="s">
        <v>1930</v>
      </c>
      <c r="C31418" t="s">
        <v>12188</v>
      </c>
      <c r="D31418" t="s">
        <v>5116</v>
      </c>
      <c r="E31418" t="s">
        <v>20866</v>
      </c>
      <c r="F31418" t="s">
        <v>9833</v>
      </c>
      <c r="G31418">
        <v>30</v>
      </c>
      <c r="H31418">
        <v>30</v>
      </c>
      <c r="I31418">
        <v>364</v>
      </c>
      <c r="J31418" t="s">
        <v>10207</v>
      </c>
      <c r="K31418">
        <v>0</v>
      </c>
      <c r="L31418" t="s">
        <v>11265</v>
      </c>
      <c r="M31418" t="s">
        <v>11304</v>
      </c>
      <c r="N31418" t="b">
        <v>1</v>
      </c>
      <c r="O31418" t="s">
        <v>12188</v>
      </c>
      <c r="Q31418" t="s">
        <v>12188</v>
      </c>
      <c r="R31418" t="s">
        <v>32579</v>
      </c>
      <c r="S31418" t="s">
        <v>33365</v>
      </c>
      <c r="T31418" t="s">
        <v>33366</v>
      </c>
      <c r="U31418" t="s">
        <v>33553</v>
      </c>
      <c r="V31418" t="s">
        <v>12195</v>
      </c>
      <c r="W31418" s="2" t="s">
        <v>33572</v>
      </c>
    </row>
    <row r="31419" spans="1:23" x14ac:dyDescent="0.25">
      <c r="A31419" t="s">
        <v>1930</v>
      </c>
      <c r="B31419" t="s">
        <v>1930</v>
      </c>
      <c r="C31419" t="s">
        <v>12188</v>
      </c>
      <c r="D31419" t="s">
        <v>5126</v>
      </c>
      <c r="E31419" t="s">
        <v>20867</v>
      </c>
      <c r="F31419" t="s">
        <v>9834</v>
      </c>
      <c r="G31419">
        <v>60</v>
      </c>
      <c r="H31419">
        <v>100</v>
      </c>
      <c r="I31419">
        <v>84</v>
      </c>
      <c r="J31419" t="s">
        <v>10202</v>
      </c>
      <c r="K31419">
        <v>0</v>
      </c>
      <c r="L31419" t="s">
        <v>11265</v>
      </c>
      <c r="M31419" t="s">
        <v>11304</v>
      </c>
      <c r="N31419" t="b">
        <v>1</v>
      </c>
      <c r="O31419" t="s">
        <v>12188</v>
      </c>
      <c r="Q31419" t="s">
        <v>12188</v>
      </c>
      <c r="R31419" t="s">
        <v>32580</v>
      </c>
      <c r="S31419" t="s">
        <v>33365</v>
      </c>
      <c r="T31419" t="s">
        <v>33366</v>
      </c>
      <c r="U31419" t="s">
        <v>33553</v>
      </c>
      <c r="V31419" t="s">
        <v>12195</v>
      </c>
      <c r="W31419" s="2" t="s">
        <v>33572</v>
      </c>
    </row>
    <row r="31420" spans="1:23" x14ac:dyDescent="0.25">
      <c r="A31420" t="s">
        <v>1930</v>
      </c>
      <c r="B31420" t="s">
        <v>1930</v>
      </c>
      <c r="C31420" t="s">
        <v>12188</v>
      </c>
      <c r="D31420" t="s">
        <v>5117</v>
      </c>
      <c r="E31420" t="s">
        <v>20868</v>
      </c>
      <c r="F31420" t="s">
        <v>9835</v>
      </c>
      <c r="G31420">
        <v>10</v>
      </c>
      <c r="H31420">
        <v>10</v>
      </c>
      <c r="I31420">
        <v>364</v>
      </c>
      <c r="J31420" t="s">
        <v>10207</v>
      </c>
      <c r="K31420">
        <v>0</v>
      </c>
      <c r="L31420" t="s">
        <v>11265</v>
      </c>
      <c r="M31420" t="s">
        <v>11304</v>
      </c>
      <c r="N31420" t="b">
        <v>1</v>
      </c>
      <c r="O31420" t="s">
        <v>12188</v>
      </c>
      <c r="Q31420" t="s">
        <v>12188</v>
      </c>
      <c r="R31420" t="s">
        <v>32581</v>
      </c>
      <c r="S31420" t="s">
        <v>33365</v>
      </c>
      <c r="T31420" t="s">
        <v>33366</v>
      </c>
      <c r="U31420" t="s">
        <v>33553</v>
      </c>
      <c r="V31420" t="s">
        <v>12195</v>
      </c>
      <c r="W31420" s="2" t="s">
        <v>33572</v>
      </c>
    </row>
    <row r="31421" spans="1:23" x14ac:dyDescent="0.25">
      <c r="A31421" t="s">
        <v>1930</v>
      </c>
      <c r="B31421" t="s">
        <v>1930</v>
      </c>
      <c r="C31421" t="s">
        <v>12188</v>
      </c>
      <c r="D31421" t="s">
        <v>5121</v>
      </c>
      <c r="E31421" t="s">
        <v>20869</v>
      </c>
      <c r="F31421" t="s">
        <v>9836</v>
      </c>
      <c r="G31421">
        <v>10</v>
      </c>
      <c r="H31421">
        <v>10</v>
      </c>
      <c r="I31421">
        <v>364</v>
      </c>
      <c r="J31421" t="s">
        <v>10207</v>
      </c>
      <c r="K31421">
        <v>0</v>
      </c>
      <c r="L31421" t="s">
        <v>11265</v>
      </c>
      <c r="M31421" t="s">
        <v>11304</v>
      </c>
      <c r="N31421" t="b">
        <v>1</v>
      </c>
      <c r="O31421" t="s">
        <v>12188</v>
      </c>
      <c r="Q31421" t="s">
        <v>12188</v>
      </c>
      <c r="R31421" t="s">
        <v>32582</v>
      </c>
      <c r="S31421" t="s">
        <v>33365</v>
      </c>
      <c r="T31421" t="s">
        <v>33366</v>
      </c>
      <c r="U31421" t="s">
        <v>33553</v>
      </c>
      <c r="V31421" t="s">
        <v>12195</v>
      </c>
      <c r="W31421" s="2" t="s">
        <v>33572</v>
      </c>
    </row>
    <row r="31422" spans="1:23" x14ac:dyDescent="0.25">
      <c r="A31422" t="s">
        <v>1930</v>
      </c>
      <c r="B31422" t="s">
        <v>1930</v>
      </c>
      <c r="C31422" t="s">
        <v>12188</v>
      </c>
      <c r="D31422" t="s">
        <v>5122</v>
      </c>
      <c r="E31422" t="s">
        <v>20870</v>
      </c>
      <c r="F31422" t="s">
        <v>9837</v>
      </c>
      <c r="G31422">
        <v>120</v>
      </c>
      <c r="H31422">
        <v>200</v>
      </c>
      <c r="I31422">
        <v>364</v>
      </c>
      <c r="J31422" t="s">
        <v>10207</v>
      </c>
      <c r="K31422">
        <v>0</v>
      </c>
      <c r="L31422" t="s">
        <v>11265</v>
      </c>
      <c r="M31422" t="s">
        <v>11304</v>
      </c>
      <c r="N31422" t="b">
        <v>1</v>
      </c>
      <c r="O31422" t="s">
        <v>12188</v>
      </c>
      <c r="Q31422" t="s">
        <v>12188</v>
      </c>
      <c r="R31422" t="s">
        <v>32583</v>
      </c>
      <c r="S31422" t="s">
        <v>33365</v>
      </c>
      <c r="T31422" t="s">
        <v>33366</v>
      </c>
      <c r="U31422" t="s">
        <v>33553</v>
      </c>
      <c r="V31422" t="s">
        <v>12195</v>
      </c>
      <c r="W31422" s="2" t="s">
        <v>33572</v>
      </c>
    </row>
    <row r="31423" spans="1:23" x14ac:dyDescent="0.25">
      <c r="A31423" t="s">
        <v>1930</v>
      </c>
      <c r="B31423" t="s">
        <v>1930</v>
      </c>
      <c r="C31423" t="s">
        <v>12188</v>
      </c>
      <c r="D31423" t="s">
        <v>5123</v>
      </c>
      <c r="E31423" t="s">
        <v>20871</v>
      </c>
      <c r="F31423" t="s">
        <v>9838</v>
      </c>
      <c r="G31423">
        <v>60</v>
      </c>
      <c r="H31423">
        <v>100</v>
      </c>
      <c r="I31423">
        <v>364</v>
      </c>
      <c r="J31423" t="s">
        <v>10207</v>
      </c>
      <c r="K31423">
        <v>0</v>
      </c>
      <c r="L31423" t="s">
        <v>11265</v>
      </c>
      <c r="M31423" t="s">
        <v>11304</v>
      </c>
      <c r="N31423" t="b">
        <v>1</v>
      </c>
      <c r="O31423" t="s">
        <v>12188</v>
      </c>
      <c r="Q31423" t="s">
        <v>12188</v>
      </c>
      <c r="R31423" t="s">
        <v>32584</v>
      </c>
      <c r="S31423" t="s">
        <v>33365</v>
      </c>
      <c r="T31423" t="s">
        <v>33366</v>
      </c>
      <c r="U31423" t="s">
        <v>33553</v>
      </c>
      <c r="V31423" t="s">
        <v>12195</v>
      </c>
      <c r="W31423" s="2" t="s">
        <v>33572</v>
      </c>
    </row>
    <row r="31424" spans="1:23" x14ac:dyDescent="0.25">
      <c r="A31424" t="s">
        <v>1930</v>
      </c>
      <c r="B31424" t="s">
        <v>1930</v>
      </c>
      <c r="C31424" t="s">
        <v>12188</v>
      </c>
      <c r="D31424" t="s">
        <v>5119</v>
      </c>
      <c r="E31424" t="s">
        <v>20872</v>
      </c>
      <c r="F31424" t="s">
        <v>9839</v>
      </c>
      <c r="G31424">
        <v>30</v>
      </c>
      <c r="H31424">
        <v>30</v>
      </c>
      <c r="I31424">
        <v>364</v>
      </c>
      <c r="J31424" t="s">
        <v>10207</v>
      </c>
      <c r="K31424">
        <v>0</v>
      </c>
      <c r="L31424" t="s">
        <v>11265</v>
      </c>
      <c r="M31424" t="s">
        <v>11304</v>
      </c>
      <c r="N31424" t="b">
        <v>1</v>
      </c>
      <c r="O31424" t="s">
        <v>12188</v>
      </c>
      <c r="Q31424" t="s">
        <v>12188</v>
      </c>
      <c r="R31424" t="s">
        <v>32585</v>
      </c>
      <c r="S31424" t="s">
        <v>33365</v>
      </c>
      <c r="T31424" t="s">
        <v>33366</v>
      </c>
      <c r="U31424" t="s">
        <v>33553</v>
      </c>
      <c r="V31424" t="s">
        <v>12195</v>
      </c>
      <c r="W31424" s="2" t="s">
        <v>33572</v>
      </c>
    </row>
    <row r="31425" spans="1:23" x14ac:dyDescent="0.25">
      <c r="A31425" t="s">
        <v>1931</v>
      </c>
      <c r="B31425" t="s">
        <v>1931</v>
      </c>
      <c r="C31425" t="s">
        <v>12188</v>
      </c>
      <c r="D31425" t="s">
        <v>5118</v>
      </c>
      <c r="E31425" t="s">
        <v>20861</v>
      </c>
      <c r="F31425" t="s">
        <v>9828</v>
      </c>
      <c r="G31425">
        <v>30</v>
      </c>
      <c r="H31425">
        <v>30</v>
      </c>
      <c r="I31425">
        <v>364</v>
      </c>
      <c r="J31425" t="s">
        <v>10207</v>
      </c>
      <c r="K31425">
        <v>0</v>
      </c>
      <c r="L31425" t="s">
        <v>11265</v>
      </c>
      <c r="M31425" t="s">
        <v>11304</v>
      </c>
      <c r="N31425" t="b">
        <v>1</v>
      </c>
      <c r="O31425" t="s">
        <v>12188</v>
      </c>
      <c r="Q31425" t="s">
        <v>12188</v>
      </c>
      <c r="R31425" t="s">
        <v>32574</v>
      </c>
      <c r="S31425" t="s">
        <v>33365</v>
      </c>
      <c r="T31425" t="s">
        <v>33366</v>
      </c>
      <c r="U31425" t="s">
        <v>33553</v>
      </c>
      <c r="V31425" t="s">
        <v>12195</v>
      </c>
      <c r="W31425" s="2" t="s">
        <v>33572</v>
      </c>
    </row>
    <row r="31426" spans="1:23" x14ac:dyDescent="0.25">
      <c r="A31426" t="s">
        <v>1931</v>
      </c>
      <c r="B31426" t="s">
        <v>1931</v>
      </c>
      <c r="C31426" t="s">
        <v>12188</v>
      </c>
      <c r="D31426" t="s">
        <v>5123</v>
      </c>
      <c r="E31426" t="s">
        <v>20862</v>
      </c>
      <c r="F31426" t="s">
        <v>9829</v>
      </c>
      <c r="G31426">
        <v>60</v>
      </c>
      <c r="H31426">
        <v>100</v>
      </c>
      <c r="I31426">
        <v>364</v>
      </c>
      <c r="J31426" t="s">
        <v>10207</v>
      </c>
      <c r="K31426">
        <v>0</v>
      </c>
      <c r="L31426" t="s">
        <v>11265</v>
      </c>
      <c r="M31426" t="s">
        <v>11304</v>
      </c>
      <c r="N31426" t="b">
        <v>1</v>
      </c>
      <c r="O31426" t="s">
        <v>12188</v>
      </c>
      <c r="Q31426" t="s">
        <v>12188</v>
      </c>
      <c r="R31426" t="s">
        <v>32575</v>
      </c>
      <c r="S31426" t="s">
        <v>33365</v>
      </c>
      <c r="T31426" t="s">
        <v>33366</v>
      </c>
      <c r="U31426" t="s">
        <v>33553</v>
      </c>
      <c r="V31426" t="s">
        <v>12195</v>
      </c>
      <c r="W31426" s="2" t="s">
        <v>33572</v>
      </c>
    </row>
    <row r="31427" spans="1:23" x14ac:dyDescent="0.25">
      <c r="A31427" t="s">
        <v>1931</v>
      </c>
      <c r="B31427" t="s">
        <v>1931</v>
      </c>
      <c r="C31427" t="s">
        <v>12188</v>
      </c>
      <c r="D31427" t="s">
        <v>5131</v>
      </c>
      <c r="E31427" t="s">
        <v>20863</v>
      </c>
      <c r="F31427" t="s">
        <v>9830</v>
      </c>
      <c r="G31427">
        <v>10</v>
      </c>
      <c r="H31427">
        <v>10</v>
      </c>
      <c r="I31427">
        <v>11</v>
      </c>
      <c r="J31427" t="s">
        <v>10201</v>
      </c>
      <c r="K31427">
        <v>0</v>
      </c>
      <c r="L31427" t="s">
        <v>11265</v>
      </c>
      <c r="M31427" t="s">
        <v>11304</v>
      </c>
      <c r="N31427" t="b">
        <v>1</v>
      </c>
      <c r="O31427" t="s">
        <v>12188</v>
      </c>
      <c r="Q31427" t="s">
        <v>12188</v>
      </c>
      <c r="R31427" t="s">
        <v>32576</v>
      </c>
      <c r="S31427" t="s">
        <v>33365</v>
      </c>
      <c r="T31427" t="s">
        <v>33366</v>
      </c>
      <c r="U31427" t="s">
        <v>33553</v>
      </c>
      <c r="V31427" t="s">
        <v>12195</v>
      </c>
      <c r="W31427" s="2" t="s">
        <v>33572</v>
      </c>
    </row>
    <row r="31428" spans="1:23" x14ac:dyDescent="0.25">
      <c r="A31428" t="s">
        <v>1931</v>
      </c>
      <c r="B31428" t="s">
        <v>1931</v>
      </c>
      <c r="C31428" t="s">
        <v>12188</v>
      </c>
      <c r="D31428" t="s">
        <v>5118</v>
      </c>
      <c r="E31428" t="s">
        <v>20864</v>
      </c>
      <c r="F31428" t="s">
        <v>9831</v>
      </c>
      <c r="G31428">
        <v>30</v>
      </c>
      <c r="H31428">
        <v>30</v>
      </c>
      <c r="I31428">
        <v>364</v>
      </c>
      <c r="J31428" t="s">
        <v>10207</v>
      </c>
      <c r="K31428">
        <v>0</v>
      </c>
      <c r="L31428" t="s">
        <v>11265</v>
      </c>
      <c r="M31428" t="s">
        <v>11304</v>
      </c>
      <c r="N31428" t="b">
        <v>1</v>
      </c>
      <c r="O31428" t="s">
        <v>12188</v>
      </c>
      <c r="Q31428" t="s">
        <v>12188</v>
      </c>
      <c r="R31428" t="s">
        <v>32577</v>
      </c>
      <c r="S31428" t="s">
        <v>33365</v>
      </c>
      <c r="T31428" t="s">
        <v>33366</v>
      </c>
      <c r="U31428" t="s">
        <v>33553</v>
      </c>
      <c r="V31428" t="s">
        <v>12195</v>
      </c>
      <c r="W31428" s="2" t="s">
        <v>33572</v>
      </c>
    </row>
    <row r="31429" spans="1:23" x14ac:dyDescent="0.25">
      <c r="A31429" t="s">
        <v>1931</v>
      </c>
      <c r="B31429" t="s">
        <v>1931</v>
      </c>
      <c r="C31429" t="s">
        <v>12188</v>
      </c>
      <c r="D31429" t="s">
        <v>5138</v>
      </c>
      <c r="E31429" t="s">
        <v>20865</v>
      </c>
      <c r="F31429" t="s">
        <v>9832</v>
      </c>
      <c r="G31429">
        <v>10</v>
      </c>
      <c r="H31429">
        <v>10</v>
      </c>
      <c r="I31429">
        <v>364</v>
      </c>
      <c r="J31429" t="s">
        <v>10207</v>
      </c>
      <c r="K31429">
        <v>0</v>
      </c>
      <c r="L31429" t="s">
        <v>11265</v>
      </c>
      <c r="M31429" t="s">
        <v>11304</v>
      </c>
      <c r="N31429" t="b">
        <v>1</v>
      </c>
      <c r="O31429" t="s">
        <v>12188</v>
      </c>
      <c r="Q31429" t="s">
        <v>12188</v>
      </c>
      <c r="R31429" t="s">
        <v>32578</v>
      </c>
      <c r="S31429" t="s">
        <v>33365</v>
      </c>
      <c r="T31429" t="s">
        <v>33366</v>
      </c>
      <c r="U31429" t="s">
        <v>33553</v>
      </c>
      <c r="V31429" t="s">
        <v>12195</v>
      </c>
      <c r="W31429" s="2" t="s">
        <v>33572</v>
      </c>
    </row>
    <row r="31430" spans="1:23" x14ac:dyDescent="0.25">
      <c r="A31430" t="s">
        <v>1931</v>
      </c>
      <c r="B31430" t="s">
        <v>1931</v>
      </c>
      <c r="C31430" t="s">
        <v>12188</v>
      </c>
      <c r="D31430" t="s">
        <v>5116</v>
      </c>
      <c r="E31430" t="s">
        <v>20866</v>
      </c>
      <c r="F31430" t="s">
        <v>9833</v>
      </c>
      <c r="G31430">
        <v>30</v>
      </c>
      <c r="H31430">
        <v>30</v>
      </c>
      <c r="I31430">
        <v>364</v>
      </c>
      <c r="J31430" t="s">
        <v>10207</v>
      </c>
      <c r="K31430">
        <v>0</v>
      </c>
      <c r="L31430" t="s">
        <v>11265</v>
      </c>
      <c r="M31430" t="s">
        <v>11304</v>
      </c>
      <c r="N31430" t="b">
        <v>1</v>
      </c>
      <c r="O31430" t="s">
        <v>12188</v>
      </c>
      <c r="Q31430" t="s">
        <v>12188</v>
      </c>
      <c r="R31430" t="s">
        <v>32579</v>
      </c>
      <c r="S31430" t="s">
        <v>33365</v>
      </c>
      <c r="T31430" t="s">
        <v>33366</v>
      </c>
      <c r="U31430" t="s">
        <v>33553</v>
      </c>
      <c r="V31430" t="s">
        <v>12195</v>
      </c>
      <c r="W31430" s="2" t="s">
        <v>33572</v>
      </c>
    </row>
    <row r="31431" spans="1:23" x14ac:dyDescent="0.25">
      <c r="A31431" t="s">
        <v>1931</v>
      </c>
      <c r="B31431" t="s">
        <v>1931</v>
      </c>
      <c r="C31431" t="s">
        <v>12188</v>
      </c>
      <c r="D31431" t="s">
        <v>5126</v>
      </c>
      <c r="E31431" t="s">
        <v>20867</v>
      </c>
      <c r="F31431" t="s">
        <v>9834</v>
      </c>
      <c r="G31431">
        <v>60</v>
      </c>
      <c r="H31431">
        <v>100</v>
      </c>
      <c r="I31431">
        <v>84</v>
      </c>
      <c r="J31431" t="s">
        <v>10202</v>
      </c>
      <c r="K31431">
        <v>0</v>
      </c>
      <c r="L31431" t="s">
        <v>11265</v>
      </c>
      <c r="M31431" t="s">
        <v>11304</v>
      </c>
      <c r="N31431" t="b">
        <v>1</v>
      </c>
      <c r="O31431" t="s">
        <v>12188</v>
      </c>
      <c r="Q31431" t="s">
        <v>12188</v>
      </c>
      <c r="R31431" t="s">
        <v>32580</v>
      </c>
      <c r="S31431" t="s">
        <v>33365</v>
      </c>
      <c r="T31431" t="s">
        <v>33366</v>
      </c>
      <c r="U31431" t="s">
        <v>33553</v>
      </c>
      <c r="V31431" t="s">
        <v>12195</v>
      </c>
      <c r="W31431" s="2" t="s">
        <v>33572</v>
      </c>
    </row>
    <row r="31432" spans="1:23" x14ac:dyDescent="0.25">
      <c r="A31432" t="s">
        <v>1931</v>
      </c>
      <c r="B31432" t="s">
        <v>1931</v>
      </c>
      <c r="C31432" t="s">
        <v>12188</v>
      </c>
      <c r="D31432" t="s">
        <v>5117</v>
      </c>
      <c r="E31432" t="s">
        <v>20868</v>
      </c>
      <c r="F31432" t="s">
        <v>9835</v>
      </c>
      <c r="G31432">
        <v>10</v>
      </c>
      <c r="H31432">
        <v>10</v>
      </c>
      <c r="I31432">
        <v>364</v>
      </c>
      <c r="J31432" t="s">
        <v>10207</v>
      </c>
      <c r="K31432">
        <v>0</v>
      </c>
      <c r="L31432" t="s">
        <v>11265</v>
      </c>
      <c r="M31432" t="s">
        <v>11304</v>
      </c>
      <c r="N31432" t="b">
        <v>1</v>
      </c>
      <c r="O31432" t="s">
        <v>12188</v>
      </c>
      <c r="Q31432" t="s">
        <v>12188</v>
      </c>
      <c r="R31432" t="s">
        <v>32581</v>
      </c>
      <c r="S31432" t="s">
        <v>33365</v>
      </c>
      <c r="T31432" t="s">
        <v>33366</v>
      </c>
      <c r="U31432" t="s">
        <v>33553</v>
      </c>
      <c r="V31432" t="s">
        <v>12195</v>
      </c>
      <c r="W31432" s="2" t="s">
        <v>33572</v>
      </c>
    </row>
    <row r="31433" spans="1:23" x14ac:dyDescent="0.25">
      <c r="A31433" t="s">
        <v>1931</v>
      </c>
      <c r="B31433" t="s">
        <v>1931</v>
      </c>
      <c r="C31433" t="s">
        <v>12188</v>
      </c>
      <c r="D31433" t="s">
        <v>5121</v>
      </c>
      <c r="E31433" t="s">
        <v>20869</v>
      </c>
      <c r="F31433" t="s">
        <v>9836</v>
      </c>
      <c r="G31433">
        <v>10</v>
      </c>
      <c r="H31433">
        <v>10</v>
      </c>
      <c r="I31433">
        <v>364</v>
      </c>
      <c r="J31433" t="s">
        <v>10207</v>
      </c>
      <c r="K31433">
        <v>0</v>
      </c>
      <c r="L31433" t="s">
        <v>11265</v>
      </c>
      <c r="M31433" t="s">
        <v>11304</v>
      </c>
      <c r="N31433" t="b">
        <v>1</v>
      </c>
      <c r="O31433" t="s">
        <v>12188</v>
      </c>
      <c r="Q31433" t="s">
        <v>12188</v>
      </c>
      <c r="R31433" t="s">
        <v>32582</v>
      </c>
      <c r="S31433" t="s">
        <v>33365</v>
      </c>
      <c r="T31433" t="s">
        <v>33366</v>
      </c>
      <c r="U31433" t="s">
        <v>33553</v>
      </c>
      <c r="V31433" t="s">
        <v>12195</v>
      </c>
      <c r="W31433" s="2" t="s">
        <v>33572</v>
      </c>
    </row>
    <row r="31434" spans="1:23" x14ac:dyDescent="0.25">
      <c r="A31434" t="s">
        <v>1931</v>
      </c>
      <c r="B31434" t="s">
        <v>1931</v>
      </c>
      <c r="C31434" t="s">
        <v>12188</v>
      </c>
      <c r="D31434" t="s">
        <v>5122</v>
      </c>
      <c r="E31434" t="s">
        <v>20870</v>
      </c>
      <c r="F31434" t="s">
        <v>9837</v>
      </c>
      <c r="G31434">
        <v>120</v>
      </c>
      <c r="H31434">
        <v>200</v>
      </c>
      <c r="I31434">
        <v>364</v>
      </c>
      <c r="J31434" t="s">
        <v>10207</v>
      </c>
      <c r="K31434">
        <v>0</v>
      </c>
      <c r="L31434" t="s">
        <v>11265</v>
      </c>
      <c r="M31434" t="s">
        <v>11304</v>
      </c>
      <c r="N31434" t="b">
        <v>1</v>
      </c>
      <c r="O31434" t="s">
        <v>12188</v>
      </c>
      <c r="Q31434" t="s">
        <v>12188</v>
      </c>
      <c r="R31434" t="s">
        <v>32583</v>
      </c>
      <c r="S31434" t="s">
        <v>33365</v>
      </c>
      <c r="T31434" t="s">
        <v>33366</v>
      </c>
      <c r="U31434" t="s">
        <v>33553</v>
      </c>
      <c r="V31434" t="s">
        <v>12195</v>
      </c>
      <c r="W31434" s="2" t="s">
        <v>33572</v>
      </c>
    </row>
    <row r="31435" spans="1:23" x14ac:dyDescent="0.25">
      <c r="A31435" t="s">
        <v>1931</v>
      </c>
      <c r="B31435" t="s">
        <v>1931</v>
      </c>
      <c r="C31435" t="s">
        <v>12188</v>
      </c>
      <c r="D31435" t="s">
        <v>5123</v>
      </c>
      <c r="E31435" t="s">
        <v>20871</v>
      </c>
      <c r="F31435" t="s">
        <v>9838</v>
      </c>
      <c r="G31435">
        <v>60</v>
      </c>
      <c r="H31435">
        <v>100</v>
      </c>
      <c r="I31435">
        <v>364</v>
      </c>
      <c r="J31435" t="s">
        <v>10207</v>
      </c>
      <c r="K31435">
        <v>0</v>
      </c>
      <c r="L31435" t="s">
        <v>11265</v>
      </c>
      <c r="M31435" t="s">
        <v>11304</v>
      </c>
      <c r="N31435" t="b">
        <v>1</v>
      </c>
      <c r="O31435" t="s">
        <v>12188</v>
      </c>
      <c r="Q31435" t="s">
        <v>12188</v>
      </c>
      <c r="R31435" t="s">
        <v>32584</v>
      </c>
      <c r="S31435" t="s">
        <v>33365</v>
      </c>
      <c r="T31435" t="s">
        <v>33366</v>
      </c>
      <c r="U31435" t="s">
        <v>33553</v>
      </c>
      <c r="V31435" t="s">
        <v>12195</v>
      </c>
      <c r="W31435" s="2" t="s">
        <v>33572</v>
      </c>
    </row>
    <row r="31436" spans="1:23" x14ac:dyDescent="0.25">
      <c r="A31436" t="s">
        <v>1931</v>
      </c>
      <c r="B31436" t="s">
        <v>1931</v>
      </c>
      <c r="C31436" t="s">
        <v>12188</v>
      </c>
      <c r="D31436" t="s">
        <v>5119</v>
      </c>
      <c r="E31436" t="s">
        <v>20872</v>
      </c>
      <c r="F31436" t="s">
        <v>9839</v>
      </c>
      <c r="G31436">
        <v>30</v>
      </c>
      <c r="H31436">
        <v>30</v>
      </c>
      <c r="I31436">
        <v>364</v>
      </c>
      <c r="J31436" t="s">
        <v>10207</v>
      </c>
      <c r="K31436">
        <v>0</v>
      </c>
      <c r="L31436" t="s">
        <v>11265</v>
      </c>
      <c r="M31436" t="s">
        <v>11304</v>
      </c>
      <c r="N31436" t="b">
        <v>1</v>
      </c>
      <c r="O31436" t="s">
        <v>12188</v>
      </c>
      <c r="Q31436" t="s">
        <v>12188</v>
      </c>
      <c r="R31436" t="s">
        <v>32585</v>
      </c>
      <c r="S31436" t="s">
        <v>33365</v>
      </c>
      <c r="T31436" t="s">
        <v>33366</v>
      </c>
      <c r="U31436" t="s">
        <v>33553</v>
      </c>
      <c r="V31436" t="s">
        <v>12195</v>
      </c>
      <c r="W31436" s="2" t="s">
        <v>33572</v>
      </c>
    </row>
    <row r="31437" spans="1:23" x14ac:dyDescent="0.25">
      <c r="A31437" t="s">
        <v>1931</v>
      </c>
      <c r="B31437" t="s">
        <v>2495</v>
      </c>
      <c r="C31437" t="s">
        <v>2495</v>
      </c>
      <c r="D31437" t="s">
        <v>5127</v>
      </c>
      <c r="E31437" t="s">
        <v>15578</v>
      </c>
      <c r="F31437" t="s">
        <v>7144</v>
      </c>
      <c r="G31437">
        <v>60</v>
      </c>
      <c r="H31437">
        <v>100</v>
      </c>
      <c r="I31437">
        <v>28</v>
      </c>
      <c r="J31437" t="s">
        <v>10203</v>
      </c>
      <c r="K31437">
        <v>14010804</v>
      </c>
      <c r="L31437" t="s">
        <v>11270</v>
      </c>
      <c r="M31437" t="s">
        <v>11307</v>
      </c>
      <c r="N31437" t="b">
        <v>1</v>
      </c>
      <c r="O31437" t="s">
        <v>12177</v>
      </c>
      <c r="P31437" t="s">
        <v>11320</v>
      </c>
      <c r="Q31437" t="s">
        <v>12241</v>
      </c>
      <c r="R31437" t="s">
        <v>25515</v>
      </c>
      <c r="S31437" t="s">
        <v>33541</v>
      </c>
      <c r="T31437" t="s">
        <v>33542</v>
      </c>
      <c r="U31437" t="s">
        <v>33554</v>
      </c>
      <c r="V31437" t="s">
        <v>33555</v>
      </c>
      <c r="W31437" s="2" t="s">
        <v>11307</v>
      </c>
    </row>
    <row r="31438" spans="1:23" x14ac:dyDescent="0.25">
      <c r="A31438" t="s">
        <v>1931</v>
      </c>
      <c r="B31438" t="s">
        <v>2495</v>
      </c>
      <c r="C31438" t="s">
        <v>2495</v>
      </c>
      <c r="D31438" t="s">
        <v>5124</v>
      </c>
      <c r="E31438" t="s">
        <v>15579</v>
      </c>
      <c r="F31438" t="s">
        <v>7145</v>
      </c>
      <c r="G31438">
        <v>30</v>
      </c>
      <c r="H31438">
        <v>30</v>
      </c>
      <c r="I31438">
        <v>28</v>
      </c>
      <c r="J31438" t="s">
        <v>10203</v>
      </c>
      <c r="K31438">
        <v>14010805</v>
      </c>
      <c r="L31438" t="s">
        <v>11271</v>
      </c>
      <c r="M31438" t="s">
        <v>11307</v>
      </c>
      <c r="N31438" t="b">
        <v>1</v>
      </c>
      <c r="O31438" t="s">
        <v>12177</v>
      </c>
      <c r="P31438" t="s">
        <v>11320</v>
      </c>
      <c r="Q31438" t="s">
        <v>12241</v>
      </c>
      <c r="R31438" t="s">
        <v>25516</v>
      </c>
      <c r="S31438" t="s">
        <v>33541</v>
      </c>
      <c r="T31438" t="s">
        <v>33542</v>
      </c>
      <c r="U31438" t="s">
        <v>33554</v>
      </c>
      <c r="V31438" t="s">
        <v>33555</v>
      </c>
      <c r="W31438" s="2" t="s">
        <v>11307</v>
      </c>
    </row>
    <row r="31439" spans="1:23" x14ac:dyDescent="0.25">
      <c r="A31439" t="s">
        <v>1931</v>
      </c>
      <c r="B31439" t="s">
        <v>2495</v>
      </c>
      <c r="C31439" t="s">
        <v>2495</v>
      </c>
      <c r="D31439" t="s">
        <v>5127</v>
      </c>
      <c r="E31439" t="s">
        <v>14403</v>
      </c>
      <c r="F31439" t="s">
        <v>7146</v>
      </c>
      <c r="G31439">
        <v>60</v>
      </c>
      <c r="H31439">
        <v>100</v>
      </c>
      <c r="I31439">
        <v>14</v>
      </c>
      <c r="J31439" t="s">
        <v>10203</v>
      </c>
      <c r="K31439">
        <v>14010720</v>
      </c>
      <c r="L31439" t="s">
        <v>11270</v>
      </c>
      <c r="M31439" t="s">
        <v>11307</v>
      </c>
      <c r="N31439" t="b">
        <v>1</v>
      </c>
      <c r="O31439" t="s">
        <v>12177</v>
      </c>
      <c r="P31439" t="s">
        <v>11320</v>
      </c>
      <c r="Q31439" t="s">
        <v>12241</v>
      </c>
      <c r="R31439" t="s">
        <v>25517</v>
      </c>
      <c r="S31439" t="s">
        <v>33541</v>
      </c>
      <c r="T31439" t="s">
        <v>33542</v>
      </c>
      <c r="U31439" t="s">
        <v>33554</v>
      </c>
      <c r="V31439" t="s">
        <v>33555</v>
      </c>
      <c r="W31439" s="2" t="s">
        <v>11307</v>
      </c>
    </row>
    <row r="31440" spans="1:23" x14ac:dyDescent="0.25">
      <c r="A31440" t="s">
        <v>1931</v>
      </c>
      <c r="B31440" t="s">
        <v>2495</v>
      </c>
      <c r="C31440" t="s">
        <v>2495</v>
      </c>
      <c r="D31440" t="s">
        <v>5143</v>
      </c>
      <c r="E31440" t="s">
        <v>14219</v>
      </c>
      <c r="F31440" t="s">
        <v>7147</v>
      </c>
      <c r="G31440">
        <v>30</v>
      </c>
      <c r="H31440">
        <v>30</v>
      </c>
      <c r="I31440">
        <v>14</v>
      </c>
      <c r="J31440" t="s">
        <v>10202</v>
      </c>
      <c r="K31440">
        <v>14010720</v>
      </c>
      <c r="L31440" t="s">
        <v>11270</v>
      </c>
      <c r="M31440" t="s">
        <v>11307</v>
      </c>
      <c r="N31440" t="b">
        <v>1</v>
      </c>
      <c r="O31440" t="s">
        <v>12177</v>
      </c>
      <c r="P31440" t="s">
        <v>11320</v>
      </c>
      <c r="Q31440" t="s">
        <v>12241</v>
      </c>
      <c r="R31440" t="s">
        <v>25518</v>
      </c>
      <c r="S31440" t="s">
        <v>33541</v>
      </c>
      <c r="T31440" t="s">
        <v>33542</v>
      </c>
      <c r="U31440" t="s">
        <v>33554</v>
      </c>
      <c r="V31440" t="s">
        <v>33555</v>
      </c>
      <c r="W31440" s="2" t="s">
        <v>11307</v>
      </c>
    </row>
    <row r="31441" spans="1:23" x14ac:dyDescent="0.25">
      <c r="A31441" t="s">
        <v>1931</v>
      </c>
      <c r="B31441" t="s">
        <v>2496</v>
      </c>
      <c r="C31441" t="s">
        <v>2496</v>
      </c>
      <c r="D31441" t="s">
        <v>5127</v>
      </c>
      <c r="E31441" t="s">
        <v>15578</v>
      </c>
      <c r="F31441" t="s">
        <v>7144</v>
      </c>
      <c r="G31441">
        <v>60</v>
      </c>
      <c r="H31441">
        <v>100</v>
      </c>
      <c r="I31441">
        <v>28</v>
      </c>
      <c r="J31441" t="s">
        <v>10203</v>
      </c>
      <c r="K31441">
        <v>14010805</v>
      </c>
      <c r="L31441" t="s">
        <v>11270</v>
      </c>
      <c r="M31441" t="s">
        <v>11307</v>
      </c>
      <c r="N31441" t="b">
        <v>1</v>
      </c>
      <c r="O31441" t="s">
        <v>12178</v>
      </c>
      <c r="P31441" t="s">
        <v>11320</v>
      </c>
      <c r="Q31441" t="s">
        <v>12241</v>
      </c>
      <c r="R31441" t="s">
        <v>25515</v>
      </c>
      <c r="S31441" t="s">
        <v>33541</v>
      </c>
      <c r="T31441" t="s">
        <v>33542</v>
      </c>
      <c r="U31441" t="s">
        <v>33554</v>
      </c>
      <c r="V31441" t="s">
        <v>33555</v>
      </c>
      <c r="W31441" s="2" t="s">
        <v>11307</v>
      </c>
    </row>
    <row r="31442" spans="1:23" x14ac:dyDescent="0.25">
      <c r="A31442" t="s">
        <v>1931</v>
      </c>
      <c r="B31442" t="s">
        <v>2496</v>
      </c>
      <c r="C31442" t="s">
        <v>2496</v>
      </c>
      <c r="D31442" t="s">
        <v>5124</v>
      </c>
      <c r="E31442" t="s">
        <v>15579</v>
      </c>
      <c r="F31442" t="s">
        <v>7145</v>
      </c>
      <c r="G31442">
        <v>30</v>
      </c>
      <c r="H31442">
        <v>30</v>
      </c>
      <c r="I31442">
        <v>28</v>
      </c>
      <c r="J31442" t="s">
        <v>10203</v>
      </c>
      <c r="K31442">
        <v>14010805</v>
      </c>
      <c r="L31442" t="s">
        <v>11271</v>
      </c>
      <c r="M31442" t="s">
        <v>11307</v>
      </c>
      <c r="N31442" t="b">
        <v>1</v>
      </c>
      <c r="O31442" t="s">
        <v>12178</v>
      </c>
      <c r="P31442" t="s">
        <v>11320</v>
      </c>
      <c r="Q31442" t="s">
        <v>12241</v>
      </c>
      <c r="R31442" t="s">
        <v>25516</v>
      </c>
      <c r="S31442" t="s">
        <v>33541</v>
      </c>
      <c r="T31442" t="s">
        <v>33542</v>
      </c>
      <c r="U31442" t="s">
        <v>33554</v>
      </c>
      <c r="V31442" t="s">
        <v>33555</v>
      </c>
      <c r="W31442" s="2" t="s">
        <v>11307</v>
      </c>
    </row>
    <row r="31443" spans="1:23" x14ac:dyDescent="0.25">
      <c r="A31443" t="s">
        <v>1931</v>
      </c>
      <c r="B31443" t="s">
        <v>2496</v>
      </c>
      <c r="C31443" t="s">
        <v>2496</v>
      </c>
      <c r="D31443" t="s">
        <v>5127</v>
      </c>
      <c r="E31443" t="s">
        <v>14403</v>
      </c>
      <c r="F31443" t="s">
        <v>7146</v>
      </c>
      <c r="G31443">
        <v>60</v>
      </c>
      <c r="H31443">
        <v>100</v>
      </c>
      <c r="I31443">
        <v>14</v>
      </c>
      <c r="J31443" t="s">
        <v>10203</v>
      </c>
      <c r="K31443">
        <v>14010720</v>
      </c>
      <c r="L31443" t="s">
        <v>11270</v>
      </c>
      <c r="M31443" t="s">
        <v>11307</v>
      </c>
      <c r="N31443" t="b">
        <v>1</v>
      </c>
      <c r="O31443" t="s">
        <v>12178</v>
      </c>
      <c r="P31443" t="s">
        <v>11320</v>
      </c>
      <c r="Q31443" t="s">
        <v>12241</v>
      </c>
      <c r="R31443" t="s">
        <v>25517</v>
      </c>
      <c r="S31443" t="s">
        <v>33541</v>
      </c>
      <c r="T31443" t="s">
        <v>33542</v>
      </c>
      <c r="U31443" t="s">
        <v>33554</v>
      </c>
      <c r="V31443" t="s">
        <v>33555</v>
      </c>
      <c r="W31443" s="2" t="s">
        <v>11307</v>
      </c>
    </row>
    <row r="31444" spans="1:23" x14ac:dyDescent="0.25">
      <c r="A31444" t="s">
        <v>1931</v>
      </c>
      <c r="B31444" t="s">
        <v>2496</v>
      </c>
      <c r="C31444" t="s">
        <v>2496</v>
      </c>
      <c r="D31444" t="s">
        <v>5143</v>
      </c>
      <c r="E31444" t="s">
        <v>14219</v>
      </c>
      <c r="F31444" t="s">
        <v>7147</v>
      </c>
      <c r="G31444">
        <v>30</v>
      </c>
      <c r="H31444">
        <v>30</v>
      </c>
      <c r="I31444">
        <v>14</v>
      </c>
      <c r="J31444" t="s">
        <v>10202</v>
      </c>
      <c r="K31444">
        <v>14010720</v>
      </c>
      <c r="L31444" t="s">
        <v>11270</v>
      </c>
      <c r="M31444" t="s">
        <v>11307</v>
      </c>
      <c r="N31444" t="b">
        <v>1</v>
      </c>
      <c r="O31444" t="s">
        <v>12178</v>
      </c>
      <c r="P31444" t="s">
        <v>11320</v>
      </c>
      <c r="Q31444" t="s">
        <v>12241</v>
      </c>
      <c r="R31444" t="s">
        <v>25518</v>
      </c>
      <c r="S31444" t="s">
        <v>33541</v>
      </c>
      <c r="T31444" t="s">
        <v>33542</v>
      </c>
      <c r="U31444" t="s">
        <v>33554</v>
      </c>
      <c r="V31444" t="s">
        <v>33555</v>
      </c>
      <c r="W31444" s="2" t="s">
        <v>11307</v>
      </c>
    </row>
    <row r="31445" spans="1:23" x14ac:dyDescent="0.25">
      <c r="A31445" t="s">
        <v>1932</v>
      </c>
      <c r="B31445" t="s">
        <v>1932</v>
      </c>
      <c r="C31445" t="s">
        <v>12188</v>
      </c>
      <c r="D31445" t="s">
        <v>5118</v>
      </c>
      <c r="E31445" t="s">
        <v>20861</v>
      </c>
      <c r="F31445" t="s">
        <v>9828</v>
      </c>
      <c r="G31445">
        <v>30</v>
      </c>
      <c r="H31445">
        <v>30</v>
      </c>
      <c r="I31445">
        <v>364</v>
      </c>
      <c r="J31445" t="s">
        <v>10207</v>
      </c>
      <c r="K31445">
        <v>0</v>
      </c>
      <c r="L31445" t="s">
        <v>11265</v>
      </c>
      <c r="M31445" t="s">
        <v>11304</v>
      </c>
      <c r="N31445" t="b">
        <v>1</v>
      </c>
      <c r="O31445" t="s">
        <v>12188</v>
      </c>
      <c r="Q31445" t="s">
        <v>12188</v>
      </c>
      <c r="R31445" t="s">
        <v>32574</v>
      </c>
      <c r="S31445" t="s">
        <v>33365</v>
      </c>
      <c r="T31445" t="s">
        <v>33366</v>
      </c>
      <c r="U31445" t="s">
        <v>33553</v>
      </c>
      <c r="V31445" t="s">
        <v>12195</v>
      </c>
      <c r="W31445" s="2" t="s">
        <v>33572</v>
      </c>
    </row>
    <row r="31446" spans="1:23" x14ac:dyDescent="0.25">
      <c r="A31446" t="s">
        <v>1932</v>
      </c>
      <c r="B31446" t="s">
        <v>1932</v>
      </c>
      <c r="C31446" t="s">
        <v>12188</v>
      </c>
      <c r="D31446" t="s">
        <v>5123</v>
      </c>
      <c r="E31446" t="s">
        <v>20862</v>
      </c>
      <c r="F31446" t="s">
        <v>9829</v>
      </c>
      <c r="G31446">
        <v>60</v>
      </c>
      <c r="H31446">
        <v>100</v>
      </c>
      <c r="I31446">
        <v>364</v>
      </c>
      <c r="J31446" t="s">
        <v>10207</v>
      </c>
      <c r="K31446">
        <v>0</v>
      </c>
      <c r="L31446" t="s">
        <v>11265</v>
      </c>
      <c r="M31446" t="s">
        <v>11304</v>
      </c>
      <c r="N31446" t="b">
        <v>1</v>
      </c>
      <c r="O31446" t="s">
        <v>12188</v>
      </c>
      <c r="Q31446" t="s">
        <v>12188</v>
      </c>
      <c r="R31446" t="s">
        <v>32575</v>
      </c>
      <c r="S31446" t="s">
        <v>33365</v>
      </c>
      <c r="T31446" t="s">
        <v>33366</v>
      </c>
      <c r="U31446" t="s">
        <v>33553</v>
      </c>
      <c r="V31446" t="s">
        <v>12195</v>
      </c>
      <c r="W31446" s="2" t="s">
        <v>33572</v>
      </c>
    </row>
    <row r="31447" spans="1:23" x14ac:dyDescent="0.25">
      <c r="A31447" t="s">
        <v>1932</v>
      </c>
      <c r="B31447" t="s">
        <v>1932</v>
      </c>
      <c r="C31447" t="s">
        <v>12188</v>
      </c>
      <c r="D31447" t="s">
        <v>5131</v>
      </c>
      <c r="E31447" t="s">
        <v>20863</v>
      </c>
      <c r="F31447" t="s">
        <v>9830</v>
      </c>
      <c r="G31447">
        <v>10</v>
      </c>
      <c r="H31447">
        <v>10</v>
      </c>
      <c r="I31447">
        <v>11</v>
      </c>
      <c r="J31447" t="s">
        <v>10201</v>
      </c>
      <c r="K31447">
        <v>0</v>
      </c>
      <c r="L31447" t="s">
        <v>11265</v>
      </c>
      <c r="M31447" t="s">
        <v>11304</v>
      </c>
      <c r="N31447" t="b">
        <v>1</v>
      </c>
      <c r="O31447" t="s">
        <v>12188</v>
      </c>
      <c r="Q31447" t="s">
        <v>12188</v>
      </c>
      <c r="R31447" t="s">
        <v>32576</v>
      </c>
      <c r="S31447" t="s">
        <v>33365</v>
      </c>
      <c r="T31447" t="s">
        <v>33366</v>
      </c>
      <c r="U31447" t="s">
        <v>33553</v>
      </c>
      <c r="V31447" t="s">
        <v>12195</v>
      </c>
      <c r="W31447" s="2" t="s">
        <v>33572</v>
      </c>
    </row>
    <row r="31448" spans="1:23" x14ac:dyDescent="0.25">
      <c r="A31448" t="s">
        <v>1932</v>
      </c>
      <c r="B31448" t="s">
        <v>1932</v>
      </c>
      <c r="C31448" t="s">
        <v>12188</v>
      </c>
      <c r="D31448" t="s">
        <v>5118</v>
      </c>
      <c r="E31448" t="s">
        <v>20864</v>
      </c>
      <c r="F31448" t="s">
        <v>9831</v>
      </c>
      <c r="G31448">
        <v>30</v>
      </c>
      <c r="H31448">
        <v>30</v>
      </c>
      <c r="I31448">
        <v>364</v>
      </c>
      <c r="J31448" t="s">
        <v>10207</v>
      </c>
      <c r="K31448">
        <v>0</v>
      </c>
      <c r="L31448" t="s">
        <v>11265</v>
      </c>
      <c r="M31448" t="s">
        <v>11304</v>
      </c>
      <c r="N31448" t="b">
        <v>1</v>
      </c>
      <c r="O31448" t="s">
        <v>12188</v>
      </c>
      <c r="Q31448" t="s">
        <v>12188</v>
      </c>
      <c r="R31448" t="s">
        <v>32577</v>
      </c>
      <c r="S31448" t="s">
        <v>33365</v>
      </c>
      <c r="T31448" t="s">
        <v>33366</v>
      </c>
      <c r="U31448" t="s">
        <v>33553</v>
      </c>
      <c r="V31448" t="s">
        <v>12195</v>
      </c>
      <c r="W31448" s="2" t="s">
        <v>33572</v>
      </c>
    </row>
    <row r="31449" spans="1:23" x14ac:dyDescent="0.25">
      <c r="A31449" t="s">
        <v>1932</v>
      </c>
      <c r="B31449" t="s">
        <v>1932</v>
      </c>
      <c r="C31449" t="s">
        <v>12188</v>
      </c>
      <c r="D31449" t="s">
        <v>5138</v>
      </c>
      <c r="E31449" t="s">
        <v>20865</v>
      </c>
      <c r="F31449" t="s">
        <v>9832</v>
      </c>
      <c r="G31449">
        <v>10</v>
      </c>
      <c r="H31449">
        <v>10</v>
      </c>
      <c r="I31449">
        <v>364</v>
      </c>
      <c r="J31449" t="s">
        <v>10207</v>
      </c>
      <c r="K31449">
        <v>0</v>
      </c>
      <c r="L31449" t="s">
        <v>11265</v>
      </c>
      <c r="M31449" t="s">
        <v>11304</v>
      </c>
      <c r="N31449" t="b">
        <v>1</v>
      </c>
      <c r="O31449" t="s">
        <v>12188</v>
      </c>
      <c r="Q31449" t="s">
        <v>12188</v>
      </c>
      <c r="R31449" t="s">
        <v>32578</v>
      </c>
      <c r="S31449" t="s">
        <v>33365</v>
      </c>
      <c r="T31449" t="s">
        <v>33366</v>
      </c>
      <c r="U31449" t="s">
        <v>33553</v>
      </c>
      <c r="V31449" t="s">
        <v>12195</v>
      </c>
      <c r="W31449" s="2" t="s">
        <v>33572</v>
      </c>
    </row>
    <row r="31450" spans="1:23" x14ac:dyDescent="0.25">
      <c r="A31450" t="s">
        <v>1932</v>
      </c>
      <c r="B31450" t="s">
        <v>1932</v>
      </c>
      <c r="C31450" t="s">
        <v>12188</v>
      </c>
      <c r="D31450" t="s">
        <v>5116</v>
      </c>
      <c r="E31450" t="s">
        <v>20866</v>
      </c>
      <c r="F31450" t="s">
        <v>9833</v>
      </c>
      <c r="G31450">
        <v>30</v>
      </c>
      <c r="H31450">
        <v>30</v>
      </c>
      <c r="I31450">
        <v>364</v>
      </c>
      <c r="J31450" t="s">
        <v>10207</v>
      </c>
      <c r="K31450">
        <v>0</v>
      </c>
      <c r="L31450" t="s">
        <v>11265</v>
      </c>
      <c r="M31450" t="s">
        <v>11304</v>
      </c>
      <c r="N31450" t="b">
        <v>1</v>
      </c>
      <c r="O31450" t="s">
        <v>12188</v>
      </c>
      <c r="Q31450" t="s">
        <v>12188</v>
      </c>
      <c r="R31450" t="s">
        <v>32579</v>
      </c>
      <c r="S31450" t="s">
        <v>33365</v>
      </c>
      <c r="T31450" t="s">
        <v>33366</v>
      </c>
      <c r="U31450" t="s">
        <v>33553</v>
      </c>
      <c r="V31450" t="s">
        <v>12195</v>
      </c>
      <c r="W31450" s="2" t="s">
        <v>33572</v>
      </c>
    </row>
    <row r="31451" spans="1:23" x14ac:dyDescent="0.25">
      <c r="A31451" t="s">
        <v>1932</v>
      </c>
      <c r="B31451" t="s">
        <v>1932</v>
      </c>
      <c r="C31451" t="s">
        <v>12188</v>
      </c>
      <c r="D31451" t="s">
        <v>5126</v>
      </c>
      <c r="E31451" t="s">
        <v>20867</v>
      </c>
      <c r="F31451" t="s">
        <v>9834</v>
      </c>
      <c r="G31451">
        <v>60</v>
      </c>
      <c r="H31451">
        <v>100</v>
      </c>
      <c r="I31451">
        <v>84</v>
      </c>
      <c r="J31451" t="s">
        <v>10202</v>
      </c>
      <c r="K31451">
        <v>0</v>
      </c>
      <c r="L31451" t="s">
        <v>11265</v>
      </c>
      <c r="M31451" t="s">
        <v>11304</v>
      </c>
      <c r="N31451" t="b">
        <v>1</v>
      </c>
      <c r="O31451" t="s">
        <v>12188</v>
      </c>
      <c r="Q31451" t="s">
        <v>12188</v>
      </c>
      <c r="R31451" t="s">
        <v>32580</v>
      </c>
      <c r="S31451" t="s">
        <v>33365</v>
      </c>
      <c r="T31451" t="s">
        <v>33366</v>
      </c>
      <c r="U31451" t="s">
        <v>33553</v>
      </c>
      <c r="V31451" t="s">
        <v>12195</v>
      </c>
      <c r="W31451" s="2" t="s">
        <v>33572</v>
      </c>
    </row>
    <row r="31452" spans="1:23" x14ac:dyDescent="0.25">
      <c r="A31452" t="s">
        <v>1932</v>
      </c>
      <c r="B31452" t="s">
        <v>1932</v>
      </c>
      <c r="C31452" t="s">
        <v>12188</v>
      </c>
      <c r="D31452" t="s">
        <v>5117</v>
      </c>
      <c r="E31452" t="s">
        <v>20868</v>
      </c>
      <c r="F31452" t="s">
        <v>9835</v>
      </c>
      <c r="G31452">
        <v>10</v>
      </c>
      <c r="H31452">
        <v>10</v>
      </c>
      <c r="I31452">
        <v>364</v>
      </c>
      <c r="J31452" t="s">
        <v>10207</v>
      </c>
      <c r="K31452">
        <v>0</v>
      </c>
      <c r="L31452" t="s">
        <v>11265</v>
      </c>
      <c r="M31452" t="s">
        <v>11304</v>
      </c>
      <c r="N31452" t="b">
        <v>1</v>
      </c>
      <c r="O31452" t="s">
        <v>12188</v>
      </c>
      <c r="Q31452" t="s">
        <v>12188</v>
      </c>
      <c r="R31452" t="s">
        <v>32581</v>
      </c>
      <c r="S31452" t="s">
        <v>33365</v>
      </c>
      <c r="T31452" t="s">
        <v>33366</v>
      </c>
      <c r="U31452" t="s">
        <v>33553</v>
      </c>
      <c r="V31452" t="s">
        <v>12195</v>
      </c>
      <c r="W31452" s="2" t="s">
        <v>33572</v>
      </c>
    </row>
    <row r="31453" spans="1:23" x14ac:dyDescent="0.25">
      <c r="A31453" t="s">
        <v>1932</v>
      </c>
      <c r="B31453" t="s">
        <v>1932</v>
      </c>
      <c r="C31453" t="s">
        <v>12188</v>
      </c>
      <c r="D31453" t="s">
        <v>5121</v>
      </c>
      <c r="E31453" t="s">
        <v>20869</v>
      </c>
      <c r="F31453" t="s">
        <v>9836</v>
      </c>
      <c r="G31453">
        <v>10</v>
      </c>
      <c r="H31453">
        <v>10</v>
      </c>
      <c r="I31453">
        <v>364</v>
      </c>
      <c r="J31453" t="s">
        <v>10207</v>
      </c>
      <c r="K31453">
        <v>0</v>
      </c>
      <c r="L31453" t="s">
        <v>11265</v>
      </c>
      <c r="M31453" t="s">
        <v>11304</v>
      </c>
      <c r="N31453" t="b">
        <v>1</v>
      </c>
      <c r="O31453" t="s">
        <v>12188</v>
      </c>
      <c r="Q31453" t="s">
        <v>12188</v>
      </c>
      <c r="R31453" t="s">
        <v>32582</v>
      </c>
      <c r="S31453" t="s">
        <v>33365</v>
      </c>
      <c r="T31453" t="s">
        <v>33366</v>
      </c>
      <c r="U31453" t="s">
        <v>33553</v>
      </c>
      <c r="V31453" t="s">
        <v>12195</v>
      </c>
      <c r="W31453" s="2" t="s">
        <v>33572</v>
      </c>
    </row>
    <row r="31454" spans="1:23" x14ac:dyDescent="0.25">
      <c r="A31454" t="s">
        <v>1932</v>
      </c>
      <c r="B31454" t="s">
        <v>1932</v>
      </c>
      <c r="C31454" t="s">
        <v>12188</v>
      </c>
      <c r="D31454" t="s">
        <v>5122</v>
      </c>
      <c r="E31454" t="s">
        <v>20870</v>
      </c>
      <c r="F31454" t="s">
        <v>9837</v>
      </c>
      <c r="G31454">
        <v>120</v>
      </c>
      <c r="H31454">
        <v>200</v>
      </c>
      <c r="I31454">
        <v>364</v>
      </c>
      <c r="J31454" t="s">
        <v>10207</v>
      </c>
      <c r="K31454">
        <v>0</v>
      </c>
      <c r="L31454" t="s">
        <v>11265</v>
      </c>
      <c r="M31454" t="s">
        <v>11304</v>
      </c>
      <c r="N31454" t="b">
        <v>1</v>
      </c>
      <c r="O31454" t="s">
        <v>12188</v>
      </c>
      <c r="Q31454" t="s">
        <v>12188</v>
      </c>
      <c r="R31454" t="s">
        <v>32583</v>
      </c>
      <c r="S31454" t="s">
        <v>33365</v>
      </c>
      <c r="T31454" t="s">
        <v>33366</v>
      </c>
      <c r="U31454" t="s">
        <v>33553</v>
      </c>
      <c r="V31454" t="s">
        <v>12195</v>
      </c>
      <c r="W31454" s="2" t="s">
        <v>33572</v>
      </c>
    </row>
    <row r="31455" spans="1:23" x14ac:dyDescent="0.25">
      <c r="A31455" t="s">
        <v>1932</v>
      </c>
      <c r="B31455" t="s">
        <v>1932</v>
      </c>
      <c r="C31455" t="s">
        <v>12188</v>
      </c>
      <c r="D31455" t="s">
        <v>5123</v>
      </c>
      <c r="E31455" t="s">
        <v>20871</v>
      </c>
      <c r="F31455" t="s">
        <v>9838</v>
      </c>
      <c r="G31455">
        <v>60</v>
      </c>
      <c r="H31455">
        <v>100</v>
      </c>
      <c r="I31455">
        <v>364</v>
      </c>
      <c r="J31455" t="s">
        <v>10207</v>
      </c>
      <c r="K31455">
        <v>0</v>
      </c>
      <c r="L31455" t="s">
        <v>11265</v>
      </c>
      <c r="M31455" t="s">
        <v>11304</v>
      </c>
      <c r="N31455" t="b">
        <v>1</v>
      </c>
      <c r="O31455" t="s">
        <v>12188</v>
      </c>
      <c r="Q31455" t="s">
        <v>12188</v>
      </c>
      <c r="R31455" t="s">
        <v>32584</v>
      </c>
      <c r="S31455" t="s">
        <v>33365</v>
      </c>
      <c r="T31455" t="s">
        <v>33366</v>
      </c>
      <c r="U31455" t="s">
        <v>33553</v>
      </c>
      <c r="V31455" t="s">
        <v>12195</v>
      </c>
      <c r="W31455" s="2" t="s">
        <v>33572</v>
      </c>
    </row>
    <row r="31456" spans="1:23" x14ac:dyDescent="0.25">
      <c r="A31456" t="s">
        <v>1932</v>
      </c>
      <c r="B31456" t="s">
        <v>1932</v>
      </c>
      <c r="C31456" t="s">
        <v>12188</v>
      </c>
      <c r="D31456" t="s">
        <v>5119</v>
      </c>
      <c r="E31456" t="s">
        <v>20872</v>
      </c>
      <c r="F31456" t="s">
        <v>9839</v>
      </c>
      <c r="G31456">
        <v>30</v>
      </c>
      <c r="H31456">
        <v>30</v>
      </c>
      <c r="I31456">
        <v>364</v>
      </c>
      <c r="J31456" t="s">
        <v>10207</v>
      </c>
      <c r="K31456">
        <v>0</v>
      </c>
      <c r="L31456" t="s">
        <v>11265</v>
      </c>
      <c r="M31456" t="s">
        <v>11304</v>
      </c>
      <c r="N31456" t="b">
        <v>1</v>
      </c>
      <c r="O31456" t="s">
        <v>12188</v>
      </c>
      <c r="Q31456" t="s">
        <v>12188</v>
      </c>
      <c r="R31456" t="s">
        <v>32585</v>
      </c>
      <c r="S31456" t="s">
        <v>33365</v>
      </c>
      <c r="T31456" t="s">
        <v>33366</v>
      </c>
      <c r="U31456" t="s">
        <v>33553</v>
      </c>
      <c r="V31456" t="s">
        <v>12195</v>
      </c>
      <c r="W31456" s="2" t="s">
        <v>33572</v>
      </c>
    </row>
    <row r="31457" spans="1:23" x14ac:dyDescent="0.25">
      <c r="A31457" t="s">
        <v>1933</v>
      </c>
      <c r="B31457" t="s">
        <v>1933</v>
      </c>
      <c r="C31457" t="s">
        <v>12188</v>
      </c>
      <c r="D31457" t="s">
        <v>5118</v>
      </c>
      <c r="E31457" t="s">
        <v>20861</v>
      </c>
      <c r="F31457" t="s">
        <v>9828</v>
      </c>
      <c r="G31457">
        <v>30</v>
      </c>
      <c r="H31457">
        <v>30</v>
      </c>
      <c r="I31457">
        <v>364</v>
      </c>
      <c r="J31457" t="s">
        <v>10207</v>
      </c>
      <c r="K31457">
        <v>0</v>
      </c>
      <c r="L31457" t="s">
        <v>11265</v>
      </c>
      <c r="M31457" t="s">
        <v>11304</v>
      </c>
      <c r="N31457" t="b">
        <v>1</v>
      </c>
      <c r="O31457" t="s">
        <v>12188</v>
      </c>
      <c r="Q31457" t="s">
        <v>12188</v>
      </c>
      <c r="R31457" t="s">
        <v>32574</v>
      </c>
      <c r="S31457" t="s">
        <v>33365</v>
      </c>
      <c r="T31457" t="s">
        <v>33366</v>
      </c>
      <c r="U31457" t="s">
        <v>33553</v>
      </c>
      <c r="V31457" t="s">
        <v>12195</v>
      </c>
      <c r="W31457" s="2" t="s">
        <v>33572</v>
      </c>
    </row>
    <row r="31458" spans="1:23" x14ac:dyDescent="0.25">
      <c r="A31458" t="s">
        <v>1933</v>
      </c>
      <c r="B31458" t="s">
        <v>1933</v>
      </c>
      <c r="C31458" t="s">
        <v>12188</v>
      </c>
      <c r="D31458" t="s">
        <v>5123</v>
      </c>
      <c r="E31458" t="s">
        <v>20862</v>
      </c>
      <c r="F31458" t="s">
        <v>9829</v>
      </c>
      <c r="G31458">
        <v>60</v>
      </c>
      <c r="H31458">
        <v>100</v>
      </c>
      <c r="I31458">
        <v>364</v>
      </c>
      <c r="J31458" t="s">
        <v>10207</v>
      </c>
      <c r="K31458">
        <v>0</v>
      </c>
      <c r="L31458" t="s">
        <v>11265</v>
      </c>
      <c r="M31458" t="s">
        <v>11304</v>
      </c>
      <c r="N31458" t="b">
        <v>1</v>
      </c>
      <c r="O31458" t="s">
        <v>12188</v>
      </c>
      <c r="Q31458" t="s">
        <v>12188</v>
      </c>
      <c r="R31458" t="s">
        <v>32575</v>
      </c>
      <c r="S31458" t="s">
        <v>33365</v>
      </c>
      <c r="T31458" t="s">
        <v>33366</v>
      </c>
      <c r="U31458" t="s">
        <v>33553</v>
      </c>
      <c r="V31458" t="s">
        <v>12195</v>
      </c>
      <c r="W31458" s="2" t="s">
        <v>33572</v>
      </c>
    </row>
    <row r="31459" spans="1:23" x14ac:dyDescent="0.25">
      <c r="A31459" t="s">
        <v>1933</v>
      </c>
      <c r="B31459" t="s">
        <v>1933</v>
      </c>
      <c r="C31459" t="s">
        <v>12188</v>
      </c>
      <c r="D31459" t="s">
        <v>5131</v>
      </c>
      <c r="E31459" t="s">
        <v>20863</v>
      </c>
      <c r="F31459" t="s">
        <v>9830</v>
      </c>
      <c r="G31459">
        <v>10</v>
      </c>
      <c r="H31459">
        <v>10</v>
      </c>
      <c r="I31459">
        <v>11</v>
      </c>
      <c r="J31459" t="s">
        <v>10201</v>
      </c>
      <c r="K31459">
        <v>0</v>
      </c>
      <c r="L31459" t="s">
        <v>11265</v>
      </c>
      <c r="M31459" t="s">
        <v>11304</v>
      </c>
      <c r="N31459" t="b">
        <v>1</v>
      </c>
      <c r="O31459" t="s">
        <v>12188</v>
      </c>
      <c r="Q31459" t="s">
        <v>12188</v>
      </c>
      <c r="R31459" t="s">
        <v>32576</v>
      </c>
      <c r="S31459" t="s">
        <v>33365</v>
      </c>
      <c r="T31459" t="s">
        <v>33366</v>
      </c>
      <c r="U31459" t="s">
        <v>33553</v>
      </c>
      <c r="V31459" t="s">
        <v>12195</v>
      </c>
      <c r="W31459" s="2" t="s">
        <v>33572</v>
      </c>
    </row>
    <row r="31460" spans="1:23" x14ac:dyDescent="0.25">
      <c r="A31460" t="s">
        <v>1933</v>
      </c>
      <c r="B31460" t="s">
        <v>1933</v>
      </c>
      <c r="C31460" t="s">
        <v>12188</v>
      </c>
      <c r="D31460" t="s">
        <v>5118</v>
      </c>
      <c r="E31460" t="s">
        <v>20864</v>
      </c>
      <c r="F31460" t="s">
        <v>9831</v>
      </c>
      <c r="G31460">
        <v>30</v>
      </c>
      <c r="H31460">
        <v>30</v>
      </c>
      <c r="I31460">
        <v>364</v>
      </c>
      <c r="J31460" t="s">
        <v>10207</v>
      </c>
      <c r="K31460">
        <v>0</v>
      </c>
      <c r="L31460" t="s">
        <v>11265</v>
      </c>
      <c r="M31460" t="s">
        <v>11304</v>
      </c>
      <c r="N31460" t="b">
        <v>1</v>
      </c>
      <c r="O31460" t="s">
        <v>12188</v>
      </c>
      <c r="Q31460" t="s">
        <v>12188</v>
      </c>
      <c r="R31460" t="s">
        <v>32577</v>
      </c>
      <c r="S31460" t="s">
        <v>33365</v>
      </c>
      <c r="T31460" t="s">
        <v>33366</v>
      </c>
      <c r="U31460" t="s">
        <v>33553</v>
      </c>
      <c r="V31460" t="s">
        <v>12195</v>
      </c>
      <c r="W31460" s="2" t="s">
        <v>33572</v>
      </c>
    </row>
    <row r="31461" spans="1:23" x14ac:dyDescent="0.25">
      <c r="A31461" t="s">
        <v>1933</v>
      </c>
      <c r="B31461" t="s">
        <v>1933</v>
      </c>
      <c r="C31461" t="s">
        <v>12188</v>
      </c>
      <c r="D31461" t="s">
        <v>5138</v>
      </c>
      <c r="E31461" t="s">
        <v>20865</v>
      </c>
      <c r="F31461" t="s">
        <v>9832</v>
      </c>
      <c r="G31461">
        <v>10</v>
      </c>
      <c r="H31461">
        <v>10</v>
      </c>
      <c r="I31461">
        <v>364</v>
      </c>
      <c r="J31461" t="s">
        <v>10207</v>
      </c>
      <c r="K31461">
        <v>0</v>
      </c>
      <c r="L31461" t="s">
        <v>11265</v>
      </c>
      <c r="M31461" t="s">
        <v>11304</v>
      </c>
      <c r="N31461" t="b">
        <v>1</v>
      </c>
      <c r="O31461" t="s">
        <v>12188</v>
      </c>
      <c r="Q31461" t="s">
        <v>12188</v>
      </c>
      <c r="R31461" t="s">
        <v>32578</v>
      </c>
      <c r="S31461" t="s">
        <v>33365</v>
      </c>
      <c r="T31461" t="s">
        <v>33366</v>
      </c>
      <c r="U31461" t="s">
        <v>33553</v>
      </c>
      <c r="V31461" t="s">
        <v>12195</v>
      </c>
      <c r="W31461" s="2" t="s">
        <v>33572</v>
      </c>
    </row>
    <row r="31462" spans="1:23" x14ac:dyDescent="0.25">
      <c r="A31462" t="s">
        <v>1933</v>
      </c>
      <c r="B31462" t="s">
        <v>1933</v>
      </c>
      <c r="C31462" t="s">
        <v>12188</v>
      </c>
      <c r="D31462" t="s">
        <v>5116</v>
      </c>
      <c r="E31462" t="s">
        <v>20866</v>
      </c>
      <c r="F31462" t="s">
        <v>9833</v>
      </c>
      <c r="G31462">
        <v>30</v>
      </c>
      <c r="H31462">
        <v>30</v>
      </c>
      <c r="I31462">
        <v>364</v>
      </c>
      <c r="J31462" t="s">
        <v>10207</v>
      </c>
      <c r="K31462">
        <v>0</v>
      </c>
      <c r="L31462" t="s">
        <v>11265</v>
      </c>
      <c r="M31462" t="s">
        <v>11304</v>
      </c>
      <c r="N31462" t="b">
        <v>1</v>
      </c>
      <c r="O31462" t="s">
        <v>12188</v>
      </c>
      <c r="Q31462" t="s">
        <v>12188</v>
      </c>
      <c r="R31462" t="s">
        <v>32579</v>
      </c>
      <c r="S31462" t="s">
        <v>33365</v>
      </c>
      <c r="T31462" t="s">
        <v>33366</v>
      </c>
      <c r="U31462" t="s">
        <v>33553</v>
      </c>
      <c r="V31462" t="s">
        <v>12195</v>
      </c>
      <c r="W31462" s="2" t="s">
        <v>33572</v>
      </c>
    </row>
    <row r="31463" spans="1:23" x14ac:dyDescent="0.25">
      <c r="A31463" t="s">
        <v>1933</v>
      </c>
      <c r="B31463" t="s">
        <v>1933</v>
      </c>
      <c r="C31463" t="s">
        <v>12188</v>
      </c>
      <c r="D31463" t="s">
        <v>5126</v>
      </c>
      <c r="E31463" t="s">
        <v>20867</v>
      </c>
      <c r="F31463" t="s">
        <v>9834</v>
      </c>
      <c r="G31463">
        <v>60</v>
      </c>
      <c r="H31463">
        <v>100</v>
      </c>
      <c r="I31463">
        <v>84</v>
      </c>
      <c r="J31463" t="s">
        <v>10202</v>
      </c>
      <c r="K31463">
        <v>0</v>
      </c>
      <c r="L31463" t="s">
        <v>11265</v>
      </c>
      <c r="M31463" t="s">
        <v>11304</v>
      </c>
      <c r="N31463" t="b">
        <v>1</v>
      </c>
      <c r="O31463" t="s">
        <v>12188</v>
      </c>
      <c r="Q31463" t="s">
        <v>12188</v>
      </c>
      <c r="R31463" t="s">
        <v>32580</v>
      </c>
      <c r="S31463" t="s">
        <v>33365</v>
      </c>
      <c r="T31463" t="s">
        <v>33366</v>
      </c>
      <c r="U31463" t="s">
        <v>33553</v>
      </c>
      <c r="V31463" t="s">
        <v>12195</v>
      </c>
      <c r="W31463" s="2" t="s">
        <v>33572</v>
      </c>
    </row>
    <row r="31464" spans="1:23" x14ac:dyDescent="0.25">
      <c r="A31464" t="s">
        <v>1933</v>
      </c>
      <c r="B31464" t="s">
        <v>1933</v>
      </c>
      <c r="C31464" t="s">
        <v>12188</v>
      </c>
      <c r="D31464" t="s">
        <v>5117</v>
      </c>
      <c r="E31464" t="s">
        <v>20868</v>
      </c>
      <c r="F31464" t="s">
        <v>9835</v>
      </c>
      <c r="G31464">
        <v>10</v>
      </c>
      <c r="H31464">
        <v>10</v>
      </c>
      <c r="I31464">
        <v>364</v>
      </c>
      <c r="J31464" t="s">
        <v>10207</v>
      </c>
      <c r="K31464">
        <v>0</v>
      </c>
      <c r="L31464" t="s">
        <v>11265</v>
      </c>
      <c r="M31464" t="s">
        <v>11304</v>
      </c>
      <c r="N31464" t="b">
        <v>1</v>
      </c>
      <c r="O31464" t="s">
        <v>12188</v>
      </c>
      <c r="Q31464" t="s">
        <v>12188</v>
      </c>
      <c r="R31464" t="s">
        <v>32581</v>
      </c>
      <c r="S31464" t="s">
        <v>33365</v>
      </c>
      <c r="T31464" t="s">
        <v>33366</v>
      </c>
      <c r="U31464" t="s">
        <v>33553</v>
      </c>
      <c r="V31464" t="s">
        <v>12195</v>
      </c>
      <c r="W31464" s="2" t="s">
        <v>33572</v>
      </c>
    </row>
    <row r="31465" spans="1:23" x14ac:dyDescent="0.25">
      <c r="A31465" t="s">
        <v>1933</v>
      </c>
      <c r="B31465" t="s">
        <v>1933</v>
      </c>
      <c r="C31465" t="s">
        <v>12188</v>
      </c>
      <c r="D31465" t="s">
        <v>5121</v>
      </c>
      <c r="E31465" t="s">
        <v>20869</v>
      </c>
      <c r="F31465" t="s">
        <v>9836</v>
      </c>
      <c r="G31465">
        <v>10</v>
      </c>
      <c r="H31465">
        <v>10</v>
      </c>
      <c r="I31465">
        <v>364</v>
      </c>
      <c r="J31465" t="s">
        <v>10207</v>
      </c>
      <c r="K31465">
        <v>0</v>
      </c>
      <c r="L31465" t="s">
        <v>11265</v>
      </c>
      <c r="M31465" t="s">
        <v>11304</v>
      </c>
      <c r="N31465" t="b">
        <v>1</v>
      </c>
      <c r="O31465" t="s">
        <v>12188</v>
      </c>
      <c r="Q31465" t="s">
        <v>12188</v>
      </c>
      <c r="R31465" t="s">
        <v>32582</v>
      </c>
      <c r="S31465" t="s">
        <v>33365</v>
      </c>
      <c r="T31465" t="s">
        <v>33366</v>
      </c>
      <c r="U31465" t="s">
        <v>33553</v>
      </c>
      <c r="V31465" t="s">
        <v>12195</v>
      </c>
      <c r="W31465" s="2" t="s">
        <v>33572</v>
      </c>
    </row>
    <row r="31466" spans="1:23" x14ac:dyDescent="0.25">
      <c r="A31466" t="s">
        <v>1933</v>
      </c>
      <c r="B31466" t="s">
        <v>1933</v>
      </c>
      <c r="C31466" t="s">
        <v>12188</v>
      </c>
      <c r="D31466" t="s">
        <v>5122</v>
      </c>
      <c r="E31466" t="s">
        <v>20870</v>
      </c>
      <c r="F31466" t="s">
        <v>9837</v>
      </c>
      <c r="G31466">
        <v>120</v>
      </c>
      <c r="H31466">
        <v>200</v>
      </c>
      <c r="I31466">
        <v>364</v>
      </c>
      <c r="J31466" t="s">
        <v>10207</v>
      </c>
      <c r="K31466">
        <v>0</v>
      </c>
      <c r="L31466" t="s">
        <v>11265</v>
      </c>
      <c r="M31466" t="s">
        <v>11304</v>
      </c>
      <c r="N31466" t="b">
        <v>1</v>
      </c>
      <c r="O31466" t="s">
        <v>12188</v>
      </c>
      <c r="Q31466" t="s">
        <v>12188</v>
      </c>
      <c r="R31466" t="s">
        <v>32583</v>
      </c>
      <c r="S31466" t="s">
        <v>33365</v>
      </c>
      <c r="T31466" t="s">
        <v>33366</v>
      </c>
      <c r="U31466" t="s">
        <v>33553</v>
      </c>
      <c r="V31466" t="s">
        <v>12195</v>
      </c>
      <c r="W31466" s="2" t="s">
        <v>33572</v>
      </c>
    </row>
    <row r="31467" spans="1:23" x14ac:dyDescent="0.25">
      <c r="A31467" t="s">
        <v>1933</v>
      </c>
      <c r="B31467" t="s">
        <v>1933</v>
      </c>
      <c r="C31467" t="s">
        <v>12188</v>
      </c>
      <c r="D31467" t="s">
        <v>5123</v>
      </c>
      <c r="E31467" t="s">
        <v>20871</v>
      </c>
      <c r="F31467" t="s">
        <v>9838</v>
      </c>
      <c r="G31467">
        <v>60</v>
      </c>
      <c r="H31467">
        <v>100</v>
      </c>
      <c r="I31467">
        <v>364</v>
      </c>
      <c r="J31467" t="s">
        <v>10207</v>
      </c>
      <c r="K31467">
        <v>0</v>
      </c>
      <c r="L31467" t="s">
        <v>11265</v>
      </c>
      <c r="M31467" t="s">
        <v>11304</v>
      </c>
      <c r="N31467" t="b">
        <v>1</v>
      </c>
      <c r="O31467" t="s">
        <v>12188</v>
      </c>
      <c r="Q31467" t="s">
        <v>12188</v>
      </c>
      <c r="R31467" t="s">
        <v>32584</v>
      </c>
      <c r="S31467" t="s">
        <v>33365</v>
      </c>
      <c r="T31467" t="s">
        <v>33366</v>
      </c>
      <c r="U31467" t="s">
        <v>33553</v>
      </c>
      <c r="V31467" t="s">
        <v>12195</v>
      </c>
      <c r="W31467" s="2" t="s">
        <v>33572</v>
      </c>
    </row>
    <row r="31468" spans="1:23" x14ac:dyDescent="0.25">
      <c r="A31468" t="s">
        <v>1933</v>
      </c>
      <c r="B31468" t="s">
        <v>1933</v>
      </c>
      <c r="C31468" t="s">
        <v>12188</v>
      </c>
      <c r="D31468" t="s">
        <v>5119</v>
      </c>
      <c r="E31468" t="s">
        <v>20872</v>
      </c>
      <c r="F31468" t="s">
        <v>9839</v>
      </c>
      <c r="G31468">
        <v>30</v>
      </c>
      <c r="H31468">
        <v>30</v>
      </c>
      <c r="I31468">
        <v>364</v>
      </c>
      <c r="J31468" t="s">
        <v>10207</v>
      </c>
      <c r="K31468">
        <v>0</v>
      </c>
      <c r="L31468" t="s">
        <v>11265</v>
      </c>
      <c r="M31468" t="s">
        <v>11304</v>
      </c>
      <c r="N31468" t="b">
        <v>1</v>
      </c>
      <c r="O31468" t="s">
        <v>12188</v>
      </c>
      <c r="Q31468" t="s">
        <v>12188</v>
      </c>
      <c r="R31468" t="s">
        <v>32585</v>
      </c>
      <c r="S31468" t="s">
        <v>33365</v>
      </c>
      <c r="T31468" t="s">
        <v>33366</v>
      </c>
      <c r="U31468" t="s">
        <v>33553</v>
      </c>
      <c r="V31468" t="s">
        <v>12195</v>
      </c>
      <c r="W31468" s="2" t="s">
        <v>33572</v>
      </c>
    </row>
    <row r="31469" spans="1:23" x14ac:dyDescent="0.25">
      <c r="A31469" t="s">
        <v>1934</v>
      </c>
      <c r="B31469" t="s">
        <v>1934</v>
      </c>
      <c r="C31469" t="s">
        <v>12188</v>
      </c>
      <c r="D31469" t="s">
        <v>5118</v>
      </c>
      <c r="E31469" t="s">
        <v>20861</v>
      </c>
      <c r="F31469" t="s">
        <v>9828</v>
      </c>
      <c r="G31469">
        <v>30</v>
      </c>
      <c r="H31469">
        <v>30</v>
      </c>
      <c r="I31469">
        <v>364</v>
      </c>
      <c r="J31469" t="s">
        <v>10207</v>
      </c>
      <c r="K31469">
        <v>0</v>
      </c>
      <c r="L31469" t="s">
        <v>11265</v>
      </c>
      <c r="M31469" t="s">
        <v>11304</v>
      </c>
      <c r="N31469" t="b">
        <v>1</v>
      </c>
      <c r="O31469" t="s">
        <v>12188</v>
      </c>
      <c r="Q31469" t="s">
        <v>12188</v>
      </c>
      <c r="R31469" t="s">
        <v>32574</v>
      </c>
      <c r="S31469" t="s">
        <v>33365</v>
      </c>
      <c r="T31469" t="s">
        <v>33366</v>
      </c>
      <c r="U31469" t="s">
        <v>33553</v>
      </c>
      <c r="V31469" t="s">
        <v>12195</v>
      </c>
      <c r="W31469" s="2" t="s">
        <v>33572</v>
      </c>
    </row>
    <row r="31470" spans="1:23" x14ac:dyDescent="0.25">
      <c r="A31470" t="s">
        <v>1934</v>
      </c>
      <c r="B31470" t="s">
        <v>1934</v>
      </c>
      <c r="C31470" t="s">
        <v>12188</v>
      </c>
      <c r="D31470" t="s">
        <v>5123</v>
      </c>
      <c r="E31470" t="s">
        <v>20862</v>
      </c>
      <c r="F31470" t="s">
        <v>9829</v>
      </c>
      <c r="G31470">
        <v>60</v>
      </c>
      <c r="H31470">
        <v>100</v>
      </c>
      <c r="I31470">
        <v>364</v>
      </c>
      <c r="J31470" t="s">
        <v>10207</v>
      </c>
      <c r="K31470">
        <v>0</v>
      </c>
      <c r="L31470" t="s">
        <v>11265</v>
      </c>
      <c r="M31470" t="s">
        <v>11304</v>
      </c>
      <c r="N31470" t="b">
        <v>1</v>
      </c>
      <c r="O31470" t="s">
        <v>12188</v>
      </c>
      <c r="Q31470" t="s">
        <v>12188</v>
      </c>
      <c r="R31470" t="s">
        <v>32575</v>
      </c>
      <c r="S31470" t="s">
        <v>33365</v>
      </c>
      <c r="T31470" t="s">
        <v>33366</v>
      </c>
      <c r="U31470" t="s">
        <v>33553</v>
      </c>
      <c r="V31470" t="s">
        <v>12195</v>
      </c>
      <c r="W31470" s="2" t="s">
        <v>33572</v>
      </c>
    </row>
    <row r="31471" spans="1:23" x14ac:dyDescent="0.25">
      <c r="A31471" t="s">
        <v>1934</v>
      </c>
      <c r="B31471" t="s">
        <v>1934</v>
      </c>
      <c r="C31471" t="s">
        <v>12188</v>
      </c>
      <c r="D31471" t="s">
        <v>5131</v>
      </c>
      <c r="E31471" t="s">
        <v>20863</v>
      </c>
      <c r="F31471" t="s">
        <v>9830</v>
      </c>
      <c r="G31471">
        <v>10</v>
      </c>
      <c r="H31471">
        <v>10</v>
      </c>
      <c r="I31471">
        <v>11</v>
      </c>
      <c r="J31471" t="s">
        <v>10201</v>
      </c>
      <c r="K31471">
        <v>0</v>
      </c>
      <c r="L31471" t="s">
        <v>11265</v>
      </c>
      <c r="M31471" t="s">
        <v>11304</v>
      </c>
      <c r="N31471" t="b">
        <v>1</v>
      </c>
      <c r="O31471" t="s">
        <v>12188</v>
      </c>
      <c r="Q31471" t="s">
        <v>12188</v>
      </c>
      <c r="R31471" t="s">
        <v>32576</v>
      </c>
      <c r="S31471" t="s">
        <v>33365</v>
      </c>
      <c r="T31471" t="s">
        <v>33366</v>
      </c>
      <c r="U31471" t="s">
        <v>33553</v>
      </c>
      <c r="V31471" t="s">
        <v>12195</v>
      </c>
      <c r="W31471" s="2" t="s">
        <v>33572</v>
      </c>
    </row>
    <row r="31472" spans="1:23" x14ac:dyDescent="0.25">
      <c r="A31472" t="s">
        <v>1934</v>
      </c>
      <c r="B31472" t="s">
        <v>1934</v>
      </c>
      <c r="C31472" t="s">
        <v>12188</v>
      </c>
      <c r="D31472" t="s">
        <v>5118</v>
      </c>
      <c r="E31472" t="s">
        <v>20864</v>
      </c>
      <c r="F31472" t="s">
        <v>9831</v>
      </c>
      <c r="G31472">
        <v>30</v>
      </c>
      <c r="H31472">
        <v>30</v>
      </c>
      <c r="I31472">
        <v>364</v>
      </c>
      <c r="J31472" t="s">
        <v>10207</v>
      </c>
      <c r="K31472">
        <v>0</v>
      </c>
      <c r="L31472" t="s">
        <v>11265</v>
      </c>
      <c r="M31472" t="s">
        <v>11304</v>
      </c>
      <c r="N31472" t="b">
        <v>1</v>
      </c>
      <c r="O31472" t="s">
        <v>12188</v>
      </c>
      <c r="Q31472" t="s">
        <v>12188</v>
      </c>
      <c r="R31472" t="s">
        <v>32577</v>
      </c>
      <c r="S31472" t="s">
        <v>33365</v>
      </c>
      <c r="T31472" t="s">
        <v>33366</v>
      </c>
      <c r="U31472" t="s">
        <v>33553</v>
      </c>
      <c r="V31472" t="s">
        <v>12195</v>
      </c>
      <c r="W31472" s="2" t="s">
        <v>33572</v>
      </c>
    </row>
    <row r="31473" spans="1:23" x14ac:dyDescent="0.25">
      <c r="A31473" t="s">
        <v>1934</v>
      </c>
      <c r="B31473" t="s">
        <v>1934</v>
      </c>
      <c r="C31473" t="s">
        <v>12188</v>
      </c>
      <c r="D31473" t="s">
        <v>5138</v>
      </c>
      <c r="E31473" t="s">
        <v>20865</v>
      </c>
      <c r="F31473" t="s">
        <v>9832</v>
      </c>
      <c r="G31473">
        <v>10</v>
      </c>
      <c r="H31473">
        <v>10</v>
      </c>
      <c r="I31473">
        <v>364</v>
      </c>
      <c r="J31473" t="s">
        <v>10207</v>
      </c>
      <c r="K31473">
        <v>0</v>
      </c>
      <c r="L31473" t="s">
        <v>11265</v>
      </c>
      <c r="M31473" t="s">
        <v>11304</v>
      </c>
      <c r="N31473" t="b">
        <v>1</v>
      </c>
      <c r="O31473" t="s">
        <v>12188</v>
      </c>
      <c r="Q31473" t="s">
        <v>12188</v>
      </c>
      <c r="R31473" t="s">
        <v>32578</v>
      </c>
      <c r="S31473" t="s">
        <v>33365</v>
      </c>
      <c r="T31473" t="s">
        <v>33366</v>
      </c>
      <c r="U31473" t="s">
        <v>33553</v>
      </c>
      <c r="V31473" t="s">
        <v>12195</v>
      </c>
      <c r="W31473" s="2" t="s">
        <v>33572</v>
      </c>
    </row>
    <row r="31474" spans="1:23" x14ac:dyDescent="0.25">
      <c r="A31474" t="s">
        <v>1934</v>
      </c>
      <c r="B31474" t="s">
        <v>1934</v>
      </c>
      <c r="C31474" t="s">
        <v>12188</v>
      </c>
      <c r="D31474" t="s">
        <v>5116</v>
      </c>
      <c r="E31474" t="s">
        <v>20866</v>
      </c>
      <c r="F31474" t="s">
        <v>9833</v>
      </c>
      <c r="G31474">
        <v>30</v>
      </c>
      <c r="H31474">
        <v>30</v>
      </c>
      <c r="I31474">
        <v>364</v>
      </c>
      <c r="J31474" t="s">
        <v>10207</v>
      </c>
      <c r="K31474">
        <v>0</v>
      </c>
      <c r="L31474" t="s">
        <v>11265</v>
      </c>
      <c r="M31474" t="s">
        <v>11304</v>
      </c>
      <c r="N31474" t="b">
        <v>1</v>
      </c>
      <c r="O31474" t="s">
        <v>12188</v>
      </c>
      <c r="Q31474" t="s">
        <v>12188</v>
      </c>
      <c r="R31474" t="s">
        <v>32579</v>
      </c>
      <c r="S31474" t="s">
        <v>33365</v>
      </c>
      <c r="T31474" t="s">
        <v>33366</v>
      </c>
      <c r="U31474" t="s">
        <v>33553</v>
      </c>
      <c r="V31474" t="s">
        <v>12195</v>
      </c>
      <c r="W31474" s="2" t="s">
        <v>33572</v>
      </c>
    </row>
    <row r="31475" spans="1:23" x14ac:dyDescent="0.25">
      <c r="A31475" t="s">
        <v>1934</v>
      </c>
      <c r="B31475" t="s">
        <v>1934</v>
      </c>
      <c r="C31475" t="s">
        <v>12188</v>
      </c>
      <c r="D31475" t="s">
        <v>5126</v>
      </c>
      <c r="E31475" t="s">
        <v>20867</v>
      </c>
      <c r="F31475" t="s">
        <v>9834</v>
      </c>
      <c r="G31475">
        <v>60</v>
      </c>
      <c r="H31475">
        <v>100</v>
      </c>
      <c r="I31475">
        <v>84</v>
      </c>
      <c r="J31475" t="s">
        <v>10202</v>
      </c>
      <c r="K31475">
        <v>0</v>
      </c>
      <c r="L31475" t="s">
        <v>11265</v>
      </c>
      <c r="M31475" t="s">
        <v>11304</v>
      </c>
      <c r="N31475" t="b">
        <v>1</v>
      </c>
      <c r="O31475" t="s">
        <v>12188</v>
      </c>
      <c r="Q31475" t="s">
        <v>12188</v>
      </c>
      <c r="R31475" t="s">
        <v>32580</v>
      </c>
      <c r="S31475" t="s">
        <v>33365</v>
      </c>
      <c r="T31475" t="s">
        <v>33366</v>
      </c>
      <c r="U31475" t="s">
        <v>33553</v>
      </c>
      <c r="V31475" t="s">
        <v>12195</v>
      </c>
      <c r="W31475" s="2" t="s">
        <v>33572</v>
      </c>
    </row>
    <row r="31476" spans="1:23" x14ac:dyDescent="0.25">
      <c r="A31476" t="s">
        <v>1934</v>
      </c>
      <c r="B31476" t="s">
        <v>1934</v>
      </c>
      <c r="C31476" t="s">
        <v>12188</v>
      </c>
      <c r="D31476" t="s">
        <v>5117</v>
      </c>
      <c r="E31476" t="s">
        <v>20868</v>
      </c>
      <c r="F31476" t="s">
        <v>9835</v>
      </c>
      <c r="G31476">
        <v>10</v>
      </c>
      <c r="H31476">
        <v>10</v>
      </c>
      <c r="I31476">
        <v>364</v>
      </c>
      <c r="J31476" t="s">
        <v>10207</v>
      </c>
      <c r="K31476">
        <v>0</v>
      </c>
      <c r="L31476" t="s">
        <v>11265</v>
      </c>
      <c r="M31476" t="s">
        <v>11304</v>
      </c>
      <c r="N31476" t="b">
        <v>1</v>
      </c>
      <c r="O31476" t="s">
        <v>12188</v>
      </c>
      <c r="Q31476" t="s">
        <v>12188</v>
      </c>
      <c r="R31476" t="s">
        <v>32581</v>
      </c>
      <c r="S31476" t="s">
        <v>33365</v>
      </c>
      <c r="T31476" t="s">
        <v>33366</v>
      </c>
      <c r="U31476" t="s">
        <v>33553</v>
      </c>
      <c r="V31476" t="s">
        <v>12195</v>
      </c>
      <c r="W31476" s="2" t="s">
        <v>33572</v>
      </c>
    </row>
    <row r="31477" spans="1:23" x14ac:dyDescent="0.25">
      <c r="A31477" t="s">
        <v>1934</v>
      </c>
      <c r="B31477" t="s">
        <v>1934</v>
      </c>
      <c r="C31477" t="s">
        <v>12188</v>
      </c>
      <c r="D31477" t="s">
        <v>5121</v>
      </c>
      <c r="E31477" t="s">
        <v>20869</v>
      </c>
      <c r="F31477" t="s">
        <v>9836</v>
      </c>
      <c r="G31477">
        <v>10</v>
      </c>
      <c r="H31477">
        <v>10</v>
      </c>
      <c r="I31477">
        <v>364</v>
      </c>
      <c r="J31477" t="s">
        <v>10207</v>
      </c>
      <c r="K31477">
        <v>0</v>
      </c>
      <c r="L31477" t="s">
        <v>11265</v>
      </c>
      <c r="M31477" t="s">
        <v>11304</v>
      </c>
      <c r="N31477" t="b">
        <v>1</v>
      </c>
      <c r="O31477" t="s">
        <v>12188</v>
      </c>
      <c r="Q31477" t="s">
        <v>12188</v>
      </c>
      <c r="R31477" t="s">
        <v>32582</v>
      </c>
      <c r="S31477" t="s">
        <v>33365</v>
      </c>
      <c r="T31477" t="s">
        <v>33366</v>
      </c>
      <c r="U31477" t="s">
        <v>33553</v>
      </c>
      <c r="V31477" t="s">
        <v>12195</v>
      </c>
      <c r="W31477" s="2" t="s">
        <v>33572</v>
      </c>
    </row>
    <row r="31478" spans="1:23" x14ac:dyDescent="0.25">
      <c r="A31478" t="s">
        <v>1934</v>
      </c>
      <c r="B31478" t="s">
        <v>1934</v>
      </c>
      <c r="C31478" t="s">
        <v>12188</v>
      </c>
      <c r="D31478" t="s">
        <v>5122</v>
      </c>
      <c r="E31478" t="s">
        <v>20870</v>
      </c>
      <c r="F31478" t="s">
        <v>9837</v>
      </c>
      <c r="G31478">
        <v>120</v>
      </c>
      <c r="H31478">
        <v>200</v>
      </c>
      <c r="I31478">
        <v>364</v>
      </c>
      <c r="J31478" t="s">
        <v>10207</v>
      </c>
      <c r="K31478">
        <v>0</v>
      </c>
      <c r="L31478" t="s">
        <v>11265</v>
      </c>
      <c r="M31478" t="s">
        <v>11304</v>
      </c>
      <c r="N31478" t="b">
        <v>1</v>
      </c>
      <c r="O31478" t="s">
        <v>12188</v>
      </c>
      <c r="Q31478" t="s">
        <v>12188</v>
      </c>
      <c r="R31478" t="s">
        <v>32583</v>
      </c>
      <c r="S31478" t="s">
        <v>33365</v>
      </c>
      <c r="T31478" t="s">
        <v>33366</v>
      </c>
      <c r="U31478" t="s">
        <v>33553</v>
      </c>
      <c r="V31478" t="s">
        <v>12195</v>
      </c>
      <c r="W31478" s="2" t="s">
        <v>33572</v>
      </c>
    </row>
    <row r="31479" spans="1:23" x14ac:dyDescent="0.25">
      <c r="A31479" t="s">
        <v>1934</v>
      </c>
      <c r="B31479" t="s">
        <v>1934</v>
      </c>
      <c r="C31479" t="s">
        <v>12188</v>
      </c>
      <c r="D31479" t="s">
        <v>5123</v>
      </c>
      <c r="E31479" t="s">
        <v>20871</v>
      </c>
      <c r="F31479" t="s">
        <v>9838</v>
      </c>
      <c r="G31479">
        <v>60</v>
      </c>
      <c r="H31479">
        <v>100</v>
      </c>
      <c r="I31479">
        <v>364</v>
      </c>
      <c r="J31479" t="s">
        <v>10207</v>
      </c>
      <c r="K31479">
        <v>0</v>
      </c>
      <c r="L31479" t="s">
        <v>11265</v>
      </c>
      <c r="M31479" t="s">
        <v>11304</v>
      </c>
      <c r="N31479" t="b">
        <v>1</v>
      </c>
      <c r="O31479" t="s">
        <v>12188</v>
      </c>
      <c r="Q31479" t="s">
        <v>12188</v>
      </c>
      <c r="R31479" t="s">
        <v>32584</v>
      </c>
      <c r="S31479" t="s">
        <v>33365</v>
      </c>
      <c r="T31479" t="s">
        <v>33366</v>
      </c>
      <c r="U31479" t="s">
        <v>33553</v>
      </c>
      <c r="V31479" t="s">
        <v>12195</v>
      </c>
      <c r="W31479" s="2" t="s">
        <v>33572</v>
      </c>
    </row>
    <row r="31480" spans="1:23" x14ac:dyDescent="0.25">
      <c r="A31480" t="s">
        <v>1934</v>
      </c>
      <c r="B31480" t="s">
        <v>1934</v>
      </c>
      <c r="C31480" t="s">
        <v>12188</v>
      </c>
      <c r="D31480" t="s">
        <v>5119</v>
      </c>
      <c r="E31480" t="s">
        <v>20872</v>
      </c>
      <c r="F31480" t="s">
        <v>9839</v>
      </c>
      <c r="G31480">
        <v>30</v>
      </c>
      <c r="H31480">
        <v>30</v>
      </c>
      <c r="I31480">
        <v>364</v>
      </c>
      <c r="J31480" t="s">
        <v>10207</v>
      </c>
      <c r="K31480">
        <v>0</v>
      </c>
      <c r="L31480" t="s">
        <v>11265</v>
      </c>
      <c r="M31480" t="s">
        <v>11304</v>
      </c>
      <c r="N31480" t="b">
        <v>1</v>
      </c>
      <c r="O31480" t="s">
        <v>12188</v>
      </c>
      <c r="Q31480" t="s">
        <v>12188</v>
      </c>
      <c r="R31480" t="s">
        <v>32585</v>
      </c>
      <c r="S31480" t="s">
        <v>33365</v>
      </c>
      <c r="T31480" t="s">
        <v>33366</v>
      </c>
      <c r="U31480" t="s">
        <v>33553</v>
      </c>
      <c r="V31480" t="s">
        <v>12195</v>
      </c>
      <c r="W31480" s="2" t="s">
        <v>33572</v>
      </c>
    </row>
    <row r="31481" spans="1:23" x14ac:dyDescent="0.25">
      <c r="A31481" t="s">
        <v>1935</v>
      </c>
      <c r="B31481" t="s">
        <v>1935</v>
      </c>
      <c r="C31481" t="s">
        <v>12188</v>
      </c>
      <c r="D31481" t="s">
        <v>5118</v>
      </c>
      <c r="E31481" t="s">
        <v>20861</v>
      </c>
      <c r="F31481" t="s">
        <v>9828</v>
      </c>
      <c r="G31481">
        <v>30</v>
      </c>
      <c r="H31481">
        <v>30</v>
      </c>
      <c r="I31481">
        <v>364</v>
      </c>
      <c r="J31481" t="s">
        <v>10207</v>
      </c>
      <c r="K31481">
        <v>0</v>
      </c>
      <c r="L31481" t="s">
        <v>11265</v>
      </c>
      <c r="M31481" t="s">
        <v>11304</v>
      </c>
      <c r="N31481" t="b">
        <v>1</v>
      </c>
      <c r="O31481" t="s">
        <v>12188</v>
      </c>
      <c r="Q31481" t="s">
        <v>12188</v>
      </c>
      <c r="R31481" t="s">
        <v>32574</v>
      </c>
      <c r="S31481" t="s">
        <v>33365</v>
      </c>
      <c r="T31481" t="s">
        <v>33366</v>
      </c>
      <c r="U31481" t="s">
        <v>33553</v>
      </c>
      <c r="V31481" t="s">
        <v>12195</v>
      </c>
      <c r="W31481" s="2" t="s">
        <v>33572</v>
      </c>
    </row>
    <row r="31482" spans="1:23" x14ac:dyDescent="0.25">
      <c r="A31482" t="s">
        <v>1935</v>
      </c>
      <c r="B31482" t="s">
        <v>1935</v>
      </c>
      <c r="C31482" t="s">
        <v>12188</v>
      </c>
      <c r="D31482" t="s">
        <v>5123</v>
      </c>
      <c r="E31482" t="s">
        <v>20862</v>
      </c>
      <c r="F31482" t="s">
        <v>9829</v>
      </c>
      <c r="G31482">
        <v>60</v>
      </c>
      <c r="H31482">
        <v>100</v>
      </c>
      <c r="I31482">
        <v>364</v>
      </c>
      <c r="J31482" t="s">
        <v>10207</v>
      </c>
      <c r="K31482">
        <v>0</v>
      </c>
      <c r="L31482" t="s">
        <v>11265</v>
      </c>
      <c r="M31482" t="s">
        <v>11304</v>
      </c>
      <c r="N31482" t="b">
        <v>1</v>
      </c>
      <c r="O31482" t="s">
        <v>12188</v>
      </c>
      <c r="Q31482" t="s">
        <v>12188</v>
      </c>
      <c r="R31482" t="s">
        <v>32575</v>
      </c>
      <c r="S31482" t="s">
        <v>33365</v>
      </c>
      <c r="T31482" t="s">
        <v>33366</v>
      </c>
      <c r="U31482" t="s">
        <v>33553</v>
      </c>
      <c r="V31482" t="s">
        <v>12195</v>
      </c>
      <c r="W31482" s="2" t="s">
        <v>33572</v>
      </c>
    </row>
    <row r="31483" spans="1:23" x14ac:dyDescent="0.25">
      <c r="A31483" t="s">
        <v>1935</v>
      </c>
      <c r="B31483" t="s">
        <v>1935</v>
      </c>
      <c r="C31483" t="s">
        <v>12188</v>
      </c>
      <c r="D31483" t="s">
        <v>5131</v>
      </c>
      <c r="E31483" t="s">
        <v>20863</v>
      </c>
      <c r="F31483" t="s">
        <v>9830</v>
      </c>
      <c r="G31483">
        <v>10</v>
      </c>
      <c r="H31483">
        <v>10</v>
      </c>
      <c r="I31483">
        <v>11</v>
      </c>
      <c r="J31483" t="s">
        <v>10201</v>
      </c>
      <c r="K31483">
        <v>0</v>
      </c>
      <c r="L31483" t="s">
        <v>11265</v>
      </c>
      <c r="M31483" t="s">
        <v>11304</v>
      </c>
      <c r="N31483" t="b">
        <v>1</v>
      </c>
      <c r="O31483" t="s">
        <v>12188</v>
      </c>
      <c r="Q31483" t="s">
        <v>12188</v>
      </c>
      <c r="R31483" t="s">
        <v>32576</v>
      </c>
      <c r="S31483" t="s">
        <v>33365</v>
      </c>
      <c r="T31483" t="s">
        <v>33366</v>
      </c>
      <c r="U31483" t="s">
        <v>33553</v>
      </c>
      <c r="V31483" t="s">
        <v>12195</v>
      </c>
      <c r="W31483" s="2" t="s">
        <v>33572</v>
      </c>
    </row>
    <row r="31484" spans="1:23" x14ac:dyDescent="0.25">
      <c r="A31484" t="s">
        <v>1935</v>
      </c>
      <c r="B31484" t="s">
        <v>1935</v>
      </c>
      <c r="C31484" t="s">
        <v>12188</v>
      </c>
      <c r="D31484" t="s">
        <v>5118</v>
      </c>
      <c r="E31484" t="s">
        <v>20864</v>
      </c>
      <c r="F31484" t="s">
        <v>9831</v>
      </c>
      <c r="G31484">
        <v>30</v>
      </c>
      <c r="H31484">
        <v>30</v>
      </c>
      <c r="I31484">
        <v>364</v>
      </c>
      <c r="J31484" t="s">
        <v>10207</v>
      </c>
      <c r="K31484">
        <v>0</v>
      </c>
      <c r="L31484" t="s">
        <v>11265</v>
      </c>
      <c r="M31484" t="s">
        <v>11304</v>
      </c>
      <c r="N31484" t="b">
        <v>1</v>
      </c>
      <c r="O31484" t="s">
        <v>12188</v>
      </c>
      <c r="Q31484" t="s">
        <v>12188</v>
      </c>
      <c r="R31484" t="s">
        <v>32577</v>
      </c>
      <c r="S31484" t="s">
        <v>33365</v>
      </c>
      <c r="T31484" t="s">
        <v>33366</v>
      </c>
      <c r="U31484" t="s">
        <v>33553</v>
      </c>
      <c r="V31484" t="s">
        <v>12195</v>
      </c>
      <c r="W31484" s="2" t="s">
        <v>33572</v>
      </c>
    </row>
    <row r="31485" spans="1:23" x14ac:dyDescent="0.25">
      <c r="A31485" t="s">
        <v>1935</v>
      </c>
      <c r="B31485" t="s">
        <v>1935</v>
      </c>
      <c r="C31485" t="s">
        <v>12188</v>
      </c>
      <c r="D31485" t="s">
        <v>5138</v>
      </c>
      <c r="E31485" t="s">
        <v>20865</v>
      </c>
      <c r="F31485" t="s">
        <v>9832</v>
      </c>
      <c r="G31485">
        <v>10</v>
      </c>
      <c r="H31485">
        <v>10</v>
      </c>
      <c r="I31485">
        <v>364</v>
      </c>
      <c r="J31485" t="s">
        <v>10207</v>
      </c>
      <c r="K31485">
        <v>0</v>
      </c>
      <c r="L31485" t="s">
        <v>11265</v>
      </c>
      <c r="M31485" t="s">
        <v>11304</v>
      </c>
      <c r="N31485" t="b">
        <v>1</v>
      </c>
      <c r="O31485" t="s">
        <v>12188</v>
      </c>
      <c r="Q31485" t="s">
        <v>12188</v>
      </c>
      <c r="R31485" t="s">
        <v>32578</v>
      </c>
      <c r="S31485" t="s">
        <v>33365</v>
      </c>
      <c r="T31485" t="s">
        <v>33366</v>
      </c>
      <c r="U31485" t="s">
        <v>33553</v>
      </c>
      <c r="V31485" t="s">
        <v>12195</v>
      </c>
      <c r="W31485" s="2" t="s">
        <v>33572</v>
      </c>
    </row>
    <row r="31486" spans="1:23" x14ac:dyDescent="0.25">
      <c r="A31486" t="s">
        <v>1935</v>
      </c>
      <c r="B31486" t="s">
        <v>1935</v>
      </c>
      <c r="C31486" t="s">
        <v>12188</v>
      </c>
      <c r="D31486" t="s">
        <v>5116</v>
      </c>
      <c r="E31486" t="s">
        <v>20866</v>
      </c>
      <c r="F31486" t="s">
        <v>9833</v>
      </c>
      <c r="G31486">
        <v>30</v>
      </c>
      <c r="H31486">
        <v>30</v>
      </c>
      <c r="I31486">
        <v>364</v>
      </c>
      <c r="J31486" t="s">
        <v>10207</v>
      </c>
      <c r="K31486">
        <v>0</v>
      </c>
      <c r="L31486" t="s">
        <v>11265</v>
      </c>
      <c r="M31486" t="s">
        <v>11304</v>
      </c>
      <c r="N31486" t="b">
        <v>1</v>
      </c>
      <c r="O31486" t="s">
        <v>12188</v>
      </c>
      <c r="Q31486" t="s">
        <v>12188</v>
      </c>
      <c r="R31486" t="s">
        <v>32579</v>
      </c>
      <c r="S31486" t="s">
        <v>33365</v>
      </c>
      <c r="T31486" t="s">
        <v>33366</v>
      </c>
      <c r="U31486" t="s">
        <v>33553</v>
      </c>
      <c r="V31486" t="s">
        <v>12195</v>
      </c>
      <c r="W31486" s="2" t="s">
        <v>33572</v>
      </c>
    </row>
    <row r="31487" spans="1:23" x14ac:dyDescent="0.25">
      <c r="A31487" t="s">
        <v>1935</v>
      </c>
      <c r="B31487" t="s">
        <v>1935</v>
      </c>
      <c r="C31487" t="s">
        <v>12188</v>
      </c>
      <c r="D31487" t="s">
        <v>5126</v>
      </c>
      <c r="E31487" t="s">
        <v>20867</v>
      </c>
      <c r="F31487" t="s">
        <v>9834</v>
      </c>
      <c r="G31487">
        <v>60</v>
      </c>
      <c r="H31487">
        <v>100</v>
      </c>
      <c r="I31487">
        <v>84</v>
      </c>
      <c r="J31487" t="s">
        <v>10202</v>
      </c>
      <c r="K31487">
        <v>0</v>
      </c>
      <c r="L31487" t="s">
        <v>11265</v>
      </c>
      <c r="M31487" t="s">
        <v>11304</v>
      </c>
      <c r="N31487" t="b">
        <v>1</v>
      </c>
      <c r="O31487" t="s">
        <v>12188</v>
      </c>
      <c r="Q31487" t="s">
        <v>12188</v>
      </c>
      <c r="R31487" t="s">
        <v>32580</v>
      </c>
      <c r="S31487" t="s">
        <v>33365</v>
      </c>
      <c r="T31487" t="s">
        <v>33366</v>
      </c>
      <c r="U31487" t="s">
        <v>33553</v>
      </c>
      <c r="V31487" t="s">
        <v>12195</v>
      </c>
      <c r="W31487" s="2" t="s">
        <v>33572</v>
      </c>
    </row>
    <row r="31488" spans="1:23" x14ac:dyDescent="0.25">
      <c r="A31488" t="s">
        <v>1935</v>
      </c>
      <c r="B31488" t="s">
        <v>1935</v>
      </c>
      <c r="C31488" t="s">
        <v>12188</v>
      </c>
      <c r="D31488" t="s">
        <v>5117</v>
      </c>
      <c r="E31488" t="s">
        <v>20868</v>
      </c>
      <c r="F31488" t="s">
        <v>9835</v>
      </c>
      <c r="G31488">
        <v>10</v>
      </c>
      <c r="H31488">
        <v>10</v>
      </c>
      <c r="I31488">
        <v>364</v>
      </c>
      <c r="J31488" t="s">
        <v>10207</v>
      </c>
      <c r="K31488">
        <v>0</v>
      </c>
      <c r="L31488" t="s">
        <v>11265</v>
      </c>
      <c r="M31488" t="s">
        <v>11304</v>
      </c>
      <c r="N31488" t="b">
        <v>1</v>
      </c>
      <c r="O31488" t="s">
        <v>12188</v>
      </c>
      <c r="Q31488" t="s">
        <v>12188</v>
      </c>
      <c r="R31488" t="s">
        <v>32581</v>
      </c>
      <c r="S31488" t="s">
        <v>33365</v>
      </c>
      <c r="T31488" t="s">
        <v>33366</v>
      </c>
      <c r="U31488" t="s">
        <v>33553</v>
      </c>
      <c r="V31488" t="s">
        <v>12195</v>
      </c>
      <c r="W31488" s="2" t="s">
        <v>33572</v>
      </c>
    </row>
    <row r="31489" spans="1:23" x14ac:dyDescent="0.25">
      <c r="A31489" t="s">
        <v>1935</v>
      </c>
      <c r="B31489" t="s">
        <v>1935</v>
      </c>
      <c r="C31489" t="s">
        <v>12188</v>
      </c>
      <c r="D31489" t="s">
        <v>5121</v>
      </c>
      <c r="E31489" t="s">
        <v>20869</v>
      </c>
      <c r="F31489" t="s">
        <v>9836</v>
      </c>
      <c r="G31489">
        <v>10</v>
      </c>
      <c r="H31489">
        <v>10</v>
      </c>
      <c r="I31489">
        <v>364</v>
      </c>
      <c r="J31489" t="s">
        <v>10207</v>
      </c>
      <c r="K31489">
        <v>0</v>
      </c>
      <c r="L31489" t="s">
        <v>11265</v>
      </c>
      <c r="M31489" t="s">
        <v>11304</v>
      </c>
      <c r="N31489" t="b">
        <v>1</v>
      </c>
      <c r="O31489" t="s">
        <v>12188</v>
      </c>
      <c r="Q31489" t="s">
        <v>12188</v>
      </c>
      <c r="R31489" t="s">
        <v>32582</v>
      </c>
      <c r="S31489" t="s">
        <v>33365</v>
      </c>
      <c r="T31489" t="s">
        <v>33366</v>
      </c>
      <c r="U31489" t="s">
        <v>33553</v>
      </c>
      <c r="V31489" t="s">
        <v>12195</v>
      </c>
      <c r="W31489" s="2" t="s">
        <v>33572</v>
      </c>
    </row>
    <row r="31490" spans="1:23" x14ac:dyDescent="0.25">
      <c r="A31490" t="s">
        <v>1935</v>
      </c>
      <c r="B31490" t="s">
        <v>1935</v>
      </c>
      <c r="C31490" t="s">
        <v>12188</v>
      </c>
      <c r="D31490" t="s">
        <v>5122</v>
      </c>
      <c r="E31490" t="s">
        <v>20870</v>
      </c>
      <c r="F31490" t="s">
        <v>9837</v>
      </c>
      <c r="G31490">
        <v>120</v>
      </c>
      <c r="H31490">
        <v>200</v>
      </c>
      <c r="I31490">
        <v>364</v>
      </c>
      <c r="J31490" t="s">
        <v>10207</v>
      </c>
      <c r="K31490">
        <v>0</v>
      </c>
      <c r="L31490" t="s">
        <v>11265</v>
      </c>
      <c r="M31490" t="s">
        <v>11304</v>
      </c>
      <c r="N31490" t="b">
        <v>1</v>
      </c>
      <c r="O31490" t="s">
        <v>12188</v>
      </c>
      <c r="Q31490" t="s">
        <v>12188</v>
      </c>
      <c r="R31490" t="s">
        <v>32583</v>
      </c>
      <c r="S31490" t="s">
        <v>33365</v>
      </c>
      <c r="T31490" t="s">
        <v>33366</v>
      </c>
      <c r="U31490" t="s">
        <v>33553</v>
      </c>
      <c r="V31490" t="s">
        <v>12195</v>
      </c>
      <c r="W31490" s="2" t="s">
        <v>33572</v>
      </c>
    </row>
    <row r="31491" spans="1:23" x14ac:dyDescent="0.25">
      <c r="A31491" t="s">
        <v>1935</v>
      </c>
      <c r="B31491" t="s">
        <v>1935</v>
      </c>
      <c r="C31491" t="s">
        <v>12188</v>
      </c>
      <c r="D31491" t="s">
        <v>5123</v>
      </c>
      <c r="E31491" t="s">
        <v>20871</v>
      </c>
      <c r="F31491" t="s">
        <v>9838</v>
      </c>
      <c r="G31491">
        <v>60</v>
      </c>
      <c r="H31491">
        <v>100</v>
      </c>
      <c r="I31491">
        <v>364</v>
      </c>
      <c r="J31491" t="s">
        <v>10207</v>
      </c>
      <c r="K31491">
        <v>0</v>
      </c>
      <c r="L31491" t="s">
        <v>11265</v>
      </c>
      <c r="M31491" t="s">
        <v>11304</v>
      </c>
      <c r="N31491" t="b">
        <v>1</v>
      </c>
      <c r="O31491" t="s">
        <v>12188</v>
      </c>
      <c r="Q31491" t="s">
        <v>12188</v>
      </c>
      <c r="R31491" t="s">
        <v>32584</v>
      </c>
      <c r="S31491" t="s">
        <v>33365</v>
      </c>
      <c r="T31491" t="s">
        <v>33366</v>
      </c>
      <c r="U31491" t="s">
        <v>33553</v>
      </c>
      <c r="V31491" t="s">
        <v>12195</v>
      </c>
      <c r="W31491" s="2" t="s">
        <v>33572</v>
      </c>
    </row>
    <row r="31492" spans="1:23" x14ac:dyDescent="0.25">
      <c r="A31492" t="s">
        <v>1935</v>
      </c>
      <c r="B31492" t="s">
        <v>1935</v>
      </c>
      <c r="C31492" t="s">
        <v>12188</v>
      </c>
      <c r="D31492" t="s">
        <v>5119</v>
      </c>
      <c r="E31492" t="s">
        <v>20872</v>
      </c>
      <c r="F31492" t="s">
        <v>9839</v>
      </c>
      <c r="G31492">
        <v>30</v>
      </c>
      <c r="H31492">
        <v>30</v>
      </c>
      <c r="I31492">
        <v>364</v>
      </c>
      <c r="J31492" t="s">
        <v>10207</v>
      </c>
      <c r="K31492">
        <v>0</v>
      </c>
      <c r="L31492" t="s">
        <v>11265</v>
      </c>
      <c r="M31492" t="s">
        <v>11304</v>
      </c>
      <c r="N31492" t="b">
        <v>1</v>
      </c>
      <c r="O31492" t="s">
        <v>12188</v>
      </c>
      <c r="Q31492" t="s">
        <v>12188</v>
      </c>
      <c r="R31492" t="s">
        <v>32585</v>
      </c>
      <c r="S31492" t="s">
        <v>33365</v>
      </c>
      <c r="T31492" t="s">
        <v>33366</v>
      </c>
      <c r="U31492" t="s">
        <v>33553</v>
      </c>
      <c r="V31492" t="s">
        <v>12195</v>
      </c>
      <c r="W31492" s="2" t="s">
        <v>33572</v>
      </c>
    </row>
    <row r="31493" spans="1:23" x14ac:dyDescent="0.25">
      <c r="A31493" t="s">
        <v>1936</v>
      </c>
      <c r="B31493" t="s">
        <v>1936</v>
      </c>
      <c r="C31493" t="s">
        <v>12188</v>
      </c>
      <c r="D31493" t="s">
        <v>5118</v>
      </c>
      <c r="E31493" t="s">
        <v>20861</v>
      </c>
      <c r="F31493" t="s">
        <v>9828</v>
      </c>
      <c r="G31493">
        <v>30</v>
      </c>
      <c r="H31493">
        <v>30</v>
      </c>
      <c r="I31493">
        <v>364</v>
      </c>
      <c r="J31493" t="s">
        <v>10207</v>
      </c>
      <c r="K31493">
        <v>0</v>
      </c>
      <c r="L31493" t="s">
        <v>11265</v>
      </c>
      <c r="M31493" t="s">
        <v>11304</v>
      </c>
      <c r="N31493" t="b">
        <v>1</v>
      </c>
      <c r="O31493" t="s">
        <v>12188</v>
      </c>
      <c r="Q31493" t="s">
        <v>12188</v>
      </c>
      <c r="R31493" t="s">
        <v>32574</v>
      </c>
      <c r="S31493" t="s">
        <v>33365</v>
      </c>
      <c r="T31493" t="s">
        <v>33366</v>
      </c>
      <c r="U31493" t="s">
        <v>33553</v>
      </c>
      <c r="V31493" t="s">
        <v>12195</v>
      </c>
      <c r="W31493" s="2" t="s">
        <v>33572</v>
      </c>
    </row>
    <row r="31494" spans="1:23" x14ac:dyDescent="0.25">
      <c r="A31494" t="s">
        <v>1936</v>
      </c>
      <c r="B31494" t="s">
        <v>1936</v>
      </c>
      <c r="C31494" t="s">
        <v>12188</v>
      </c>
      <c r="D31494" t="s">
        <v>5123</v>
      </c>
      <c r="E31494" t="s">
        <v>20862</v>
      </c>
      <c r="F31494" t="s">
        <v>9829</v>
      </c>
      <c r="G31494">
        <v>60</v>
      </c>
      <c r="H31494">
        <v>100</v>
      </c>
      <c r="I31494">
        <v>364</v>
      </c>
      <c r="J31494" t="s">
        <v>10207</v>
      </c>
      <c r="K31494">
        <v>0</v>
      </c>
      <c r="L31494" t="s">
        <v>11265</v>
      </c>
      <c r="M31494" t="s">
        <v>11304</v>
      </c>
      <c r="N31494" t="b">
        <v>1</v>
      </c>
      <c r="O31494" t="s">
        <v>12188</v>
      </c>
      <c r="Q31494" t="s">
        <v>12188</v>
      </c>
      <c r="R31494" t="s">
        <v>32575</v>
      </c>
      <c r="S31494" t="s">
        <v>33365</v>
      </c>
      <c r="T31494" t="s">
        <v>33366</v>
      </c>
      <c r="U31494" t="s">
        <v>33553</v>
      </c>
      <c r="V31494" t="s">
        <v>12195</v>
      </c>
      <c r="W31494" s="2" t="s">
        <v>33572</v>
      </c>
    </row>
    <row r="31495" spans="1:23" x14ac:dyDescent="0.25">
      <c r="A31495" t="s">
        <v>1936</v>
      </c>
      <c r="B31495" t="s">
        <v>1936</v>
      </c>
      <c r="C31495" t="s">
        <v>12188</v>
      </c>
      <c r="D31495" t="s">
        <v>5131</v>
      </c>
      <c r="E31495" t="s">
        <v>20863</v>
      </c>
      <c r="F31495" t="s">
        <v>9830</v>
      </c>
      <c r="G31495">
        <v>10</v>
      </c>
      <c r="H31495">
        <v>10</v>
      </c>
      <c r="I31495">
        <v>11</v>
      </c>
      <c r="J31495" t="s">
        <v>10201</v>
      </c>
      <c r="K31495">
        <v>0</v>
      </c>
      <c r="L31495" t="s">
        <v>11265</v>
      </c>
      <c r="M31495" t="s">
        <v>11304</v>
      </c>
      <c r="N31495" t="b">
        <v>1</v>
      </c>
      <c r="O31495" t="s">
        <v>12188</v>
      </c>
      <c r="Q31495" t="s">
        <v>12188</v>
      </c>
      <c r="R31495" t="s">
        <v>32576</v>
      </c>
      <c r="S31495" t="s">
        <v>33365</v>
      </c>
      <c r="T31495" t="s">
        <v>33366</v>
      </c>
      <c r="U31495" t="s">
        <v>33553</v>
      </c>
      <c r="V31495" t="s">
        <v>12195</v>
      </c>
      <c r="W31495" s="2" t="s">
        <v>33572</v>
      </c>
    </row>
    <row r="31496" spans="1:23" x14ac:dyDescent="0.25">
      <c r="A31496" t="s">
        <v>1936</v>
      </c>
      <c r="B31496" t="s">
        <v>1936</v>
      </c>
      <c r="C31496" t="s">
        <v>12188</v>
      </c>
      <c r="D31496" t="s">
        <v>5118</v>
      </c>
      <c r="E31496" t="s">
        <v>20864</v>
      </c>
      <c r="F31496" t="s">
        <v>9831</v>
      </c>
      <c r="G31496">
        <v>30</v>
      </c>
      <c r="H31496">
        <v>30</v>
      </c>
      <c r="I31496">
        <v>364</v>
      </c>
      <c r="J31496" t="s">
        <v>10207</v>
      </c>
      <c r="K31496">
        <v>0</v>
      </c>
      <c r="L31496" t="s">
        <v>11265</v>
      </c>
      <c r="M31496" t="s">
        <v>11304</v>
      </c>
      <c r="N31496" t="b">
        <v>1</v>
      </c>
      <c r="O31496" t="s">
        <v>12188</v>
      </c>
      <c r="Q31496" t="s">
        <v>12188</v>
      </c>
      <c r="R31496" t="s">
        <v>32577</v>
      </c>
      <c r="S31496" t="s">
        <v>33365</v>
      </c>
      <c r="T31496" t="s">
        <v>33366</v>
      </c>
      <c r="U31496" t="s">
        <v>33553</v>
      </c>
      <c r="V31496" t="s">
        <v>12195</v>
      </c>
      <c r="W31496" s="2" t="s">
        <v>33572</v>
      </c>
    </row>
    <row r="31497" spans="1:23" x14ac:dyDescent="0.25">
      <c r="A31497" t="s">
        <v>1936</v>
      </c>
      <c r="B31497" t="s">
        <v>1936</v>
      </c>
      <c r="C31497" t="s">
        <v>12188</v>
      </c>
      <c r="D31497" t="s">
        <v>5138</v>
      </c>
      <c r="E31497" t="s">
        <v>20865</v>
      </c>
      <c r="F31497" t="s">
        <v>9832</v>
      </c>
      <c r="G31497">
        <v>10</v>
      </c>
      <c r="H31497">
        <v>10</v>
      </c>
      <c r="I31497">
        <v>364</v>
      </c>
      <c r="J31497" t="s">
        <v>10207</v>
      </c>
      <c r="K31497">
        <v>0</v>
      </c>
      <c r="L31497" t="s">
        <v>11265</v>
      </c>
      <c r="M31497" t="s">
        <v>11304</v>
      </c>
      <c r="N31497" t="b">
        <v>1</v>
      </c>
      <c r="O31497" t="s">
        <v>12188</v>
      </c>
      <c r="Q31497" t="s">
        <v>12188</v>
      </c>
      <c r="R31497" t="s">
        <v>32578</v>
      </c>
      <c r="S31497" t="s">
        <v>33365</v>
      </c>
      <c r="T31497" t="s">
        <v>33366</v>
      </c>
      <c r="U31497" t="s">
        <v>33553</v>
      </c>
      <c r="V31497" t="s">
        <v>12195</v>
      </c>
      <c r="W31497" s="2" t="s">
        <v>33572</v>
      </c>
    </row>
    <row r="31498" spans="1:23" x14ac:dyDescent="0.25">
      <c r="A31498" t="s">
        <v>1936</v>
      </c>
      <c r="B31498" t="s">
        <v>1936</v>
      </c>
      <c r="C31498" t="s">
        <v>12188</v>
      </c>
      <c r="D31498" t="s">
        <v>5116</v>
      </c>
      <c r="E31498" t="s">
        <v>20866</v>
      </c>
      <c r="F31498" t="s">
        <v>9833</v>
      </c>
      <c r="G31498">
        <v>30</v>
      </c>
      <c r="H31498">
        <v>30</v>
      </c>
      <c r="I31498">
        <v>364</v>
      </c>
      <c r="J31498" t="s">
        <v>10207</v>
      </c>
      <c r="K31498">
        <v>0</v>
      </c>
      <c r="L31498" t="s">
        <v>11265</v>
      </c>
      <c r="M31498" t="s">
        <v>11304</v>
      </c>
      <c r="N31498" t="b">
        <v>1</v>
      </c>
      <c r="O31498" t="s">
        <v>12188</v>
      </c>
      <c r="Q31498" t="s">
        <v>12188</v>
      </c>
      <c r="R31498" t="s">
        <v>32579</v>
      </c>
      <c r="S31498" t="s">
        <v>33365</v>
      </c>
      <c r="T31498" t="s">
        <v>33366</v>
      </c>
      <c r="U31498" t="s">
        <v>33553</v>
      </c>
      <c r="V31498" t="s">
        <v>12195</v>
      </c>
      <c r="W31498" s="2" t="s">
        <v>33572</v>
      </c>
    </row>
    <row r="31499" spans="1:23" x14ac:dyDescent="0.25">
      <c r="A31499" t="s">
        <v>1936</v>
      </c>
      <c r="B31499" t="s">
        <v>1936</v>
      </c>
      <c r="C31499" t="s">
        <v>12188</v>
      </c>
      <c r="D31499" t="s">
        <v>5126</v>
      </c>
      <c r="E31499" t="s">
        <v>20867</v>
      </c>
      <c r="F31499" t="s">
        <v>9834</v>
      </c>
      <c r="G31499">
        <v>60</v>
      </c>
      <c r="H31499">
        <v>100</v>
      </c>
      <c r="I31499">
        <v>84</v>
      </c>
      <c r="J31499" t="s">
        <v>10202</v>
      </c>
      <c r="K31499">
        <v>0</v>
      </c>
      <c r="L31499" t="s">
        <v>11265</v>
      </c>
      <c r="M31499" t="s">
        <v>11304</v>
      </c>
      <c r="N31499" t="b">
        <v>1</v>
      </c>
      <c r="O31499" t="s">
        <v>12188</v>
      </c>
      <c r="Q31499" t="s">
        <v>12188</v>
      </c>
      <c r="R31499" t="s">
        <v>32580</v>
      </c>
      <c r="S31499" t="s">
        <v>33365</v>
      </c>
      <c r="T31499" t="s">
        <v>33366</v>
      </c>
      <c r="U31499" t="s">
        <v>33553</v>
      </c>
      <c r="V31499" t="s">
        <v>12195</v>
      </c>
      <c r="W31499" s="2" t="s">
        <v>33572</v>
      </c>
    </row>
    <row r="31500" spans="1:23" x14ac:dyDescent="0.25">
      <c r="A31500" t="s">
        <v>1936</v>
      </c>
      <c r="B31500" t="s">
        <v>1936</v>
      </c>
      <c r="C31500" t="s">
        <v>12188</v>
      </c>
      <c r="D31500" t="s">
        <v>5117</v>
      </c>
      <c r="E31500" t="s">
        <v>20868</v>
      </c>
      <c r="F31500" t="s">
        <v>9835</v>
      </c>
      <c r="G31500">
        <v>10</v>
      </c>
      <c r="H31500">
        <v>10</v>
      </c>
      <c r="I31500">
        <v>364</v>
      </c>
      <c r="J31500" t="s">
        <v>10207</v>
      </c>
      <c r="K31500">
        <v>0</v>
      </c>
      <c r="L31500" t="s">
        <v>11265</v>
      </c>
      <c r="M31500" t="s">
        <v>11304</v>
      </c>
      <c r="N31500" t="b">
        <v>1</v>
      </c>
      <c r="O31500" t="s">
        <v>12188</v>
      </c>
      <c r="Q31500" t="s">
        <v>12188</v>
      </c>
      <c r="R31500" t="s">
        <v>32581</v>
      </c>
      <c r="S31500" t="s">
        <v>33365</v>
      </c>
      <c r="T31500" t="s">
        <v>33366</v>
      </c>
      <c r="U31500" t="s">
        <v>33553</v>
      </c>
      <c r="V31500" t="s">
        <v>12195</v>
      </c>
      <c r="W31500" s="2" t="s">
        <v>33572</v>
      </c>
    </row>
    <row r="31501" spans="1:23" x14ac:dyDescent="0.25">
      <c r="A31501" t="s">
        <v>1936</v>
      </c>
      <c r="B31501" t="s">
        <v>1936</v>
      </c>
      <c r="C31501" t="s">
        <v>12188</v>
      </c>
      <c r="D31501" t="s">
        <v>5121</v>
      </c>
      <c r="E31501" t="s">
        <v>20869</v>
      </c>
      <c r="F31501" t="s">
        <v>9836</v>
      </c>
      <c r="G31501">
        <v>10</v>
      </c>
      <c r="H31501">
        <v>10</v>
      </c>
      <c r="I31501">
        <v>364</v>
      </c>
      <c r="J31501" t="s">
        <v>10207</v>
      </c>
      <c r="K31501">
        <v>0</v>
      </c>
      <c r="L31501" t="s">
        <v>11265</v>
      </c>
      <c r="M31501" t="s">
        <v>11304</v>
      </c>
      <c r="N31501" t="b">
        <v>1</v>
      </c>
      <c r="O31501" t="s">
        <v>12188</v>
      </c>
      <c r="Q31501" t="s">
        <v>12188</v>
      </c>
      <c r="R31501" t="s">
        <v>32582</v>
      </c>
      <c r="S31501" t="s">
        <v>33365</v>
      </c>
      <c r="T31501" t="s">
        <v>33366</v>
      </c>
      <c r="U31501" t="s">
        <v>33553</v>
      </c>
      <c r="V31501" t="s">
        <v>12195</v>
      </c>
      <c r="W31501" s="2" t="s">
        <v>33572</v>
      </c>
    </row>
    <row r="31502" spans="1:23" x14ac:dyDescent="0.25">
      <c r="A31502" t="s">
        <v>1936</v>
      </c>
      <c r="B31502" t="s">
        <v>1936</v>
      </c>
      <c r="C31502" t="s">
        <v>12188</v>
      </c>
      <c r="D31502" t="s">
        <v>5122</v>
      </c>
      <c r="E31502" t="s">
        <v>20870</v>
      </c>
      <c r="F31502" t="s">
        <v>9837</v>
      </c>
      <c r="G31502">
        <v>120</v>
      </c>
      <c r="H31502">
        <v>200</v>
      </c>
      <c r="I31502">
        <v>364</v>
      </c>
      <c r="J31502" t="s">
        <v>10207</v>
      </c>
      <c r="K31502">
        <v>0</v>
      </c>
      <c r="L31502" t="s">
        <v>11265</v>
      </c>
      <c r="M31502" t="s">
        <v>11304</v>
      </c>
      <c r="N31502" t="b">
        <v>1</v>
      </c>
      <c r="O31502" t="s">
        <v>12188</v>
      </c>
      <c r="Q31502" t="s">
        <v>12188</v>
      </c>
      <c r="R31502" t="s">
        <v>32583</v>
      </c>
      <c r="S31502" t="s">
        <v>33365</v>
      </c>
      <c r="T31502" t="s">
        <v>33366</v>
      </c>
      <c r="U31502" t="s">
        <v>33553</v>
      </c>
      <c r="V31502" t="s">
        <v>12195</v>
      </c>
      <c r="W31502" s="2" t="s">
        <v>33572</v>
      </c>
    </row>
    <row r="31503" spans="1:23" x14ac:dyDescent="0.25">
      <c r="A31503" t="s">
        <v>1936</v>
      </c>
      <c r="B31503" t="s">
        <v>1936</v>
      </c>
      <c r="C31503" t="s">
        <v>12188</v>
      </c>
      <c r="D31503" t="s">
        <v>5123</v>
      </c>
      <c r="E31503" t="s">
        <v>20871</v>
      </c>
      <c r="F31503" t="s">
        <v>9838</v>
      </c>
      <c r="G31503">
        <v>60</v>
      </c>
      <c r="H31503">
        <v>100</v>
      </c>
      <c r="I31503">
        <v>364</v>
      </c>
      <c r="J31503" t="s">
        <v>10207</v>
      </c>
      <c r="K31503">
        <v>0</v>
      </c>
      <c r="L31503" t="s">
        <v>11265</v>
      </c>
      <c r="M31503" t="s">
        <v>11304</v>
      </c>
      <c r="N31503" t="b">
        <v>1</v>
      </c>
      <c r="O31503" t="s">
        <v>12188</v>
      </c>
      <c r="Q31503" t="s">
        <v>12188</v>
      </c>
      <c r="R31503" t="s">
        <v>32584</v>
      </c>
      <c r="S31503" t="s">
        <v>33365</v>
      </c>
      <c r="T31503" t="s">
        <v>33366</v>
      </c>
      <c r="U31503" t="s">
        <v>33553</v>
      </c>
      <c r="V31503" t="s">
        <v>12195</v>
      </c>
      <c r="W31503" s="2" t="s">
        <v>33572</v>
      </c>
    </row>
    <row r="31504" spans="1:23" x14ac:dyDescent="0.25">
      <c r="A31504" t="s">
        <v>1936</v>
      </c>
      <c r="B31504" t="s">
        <v>1936</v>
      </c>
      <c r="C31504" t="s">
        <v>12188</v>
      </c>
      <c r="D31504" t="s">
        <v>5119</v>
      </c>
      <c r="E31504" t="s">
        <v>20872</v>
      </c>
      <c r="F31504" t="s">
        <v>9839</v>
      </c>
      <c r="G31504">
        <v>30</v>
      </c>
      <c r="H31504">
        <v>30</v>
      </c>
      <c r="I31504">
        <v>364</v>
      </c>
      <c r="J31504" t="s">
        <v>10207</v>
      </c>
      <c r="K31504">
        <v>0</v>
      </c>
      <c r="L31504" t="s">
        <v>11265</v>
      </c>
      <c r="M31504" t="s">
        <v>11304</v>
      </c>
      <c r="N31504" t="b">
        <v>1</v>
      </c>
      <c r="O31504" t="s">
        <v>12188</v>
      </c>
      <c r="Q31504" t="s">
        <v>12188</v>
      </c>
      <c r="R31504" t="s">
        <v>32585</v>
      </c>
      <c r="S31504" t="s">
        <v>33365</v>
      </c>
      <c r="T31504" t="s">
        <v>33366</v>
      </c>
      <c r="U31504" t="s">
        <v>33553</v>
      </c>
      <c r="V31504" t="s">
        <v>12195</v>
      </c>
      <c r="W31504" s="2" t="s">
        <v>33572</v>
      </c>
    </row>
    <row r="31505" spans="1:23" x14ac:dyDescent="0.25">
      <c r="A31505" t="s">
        <v>1937</v>
      </c>
      <c r="B31505" t="s">
        <v>1937</v>
      </c>
      <c r="C31505" t="s">
        <v>12188</v>
      </c>
      <c r="D31505" t="s">
        <v>5118</v>
      </c>
      <c r="E31505" t="s">
        <v>20861</v>
      </c>
      <c r="F31505" t="s">
        <v>9828</v>
      </c>
      <c r="G31505">
        <v>30</v>
      </c>
      <c r="H31505">
        <v>30</v>
      </c>
      <c r="I31505">
        <v>364</v>
      </c>
      <c r="J31505" t="s">
        <v>10207</v>
      </c>
      <c r="K31505">
        <v>0</v>
      </c>
      <c r="L31505" t="s">
        <v>11265</v>
      </c>
      <c r="M31505" t="s">
        <v>11304</v>
      </c>
      <c r="N31505" t="b">
        <v>1</v>
      </c>
      <c r="O31505" t="s">
        <v>12188</v>
      </c>
      <c r="Q31505" t="s">
        <v>12188</v>
      </c>
      <c r="R31505" t="s">
        <v>32574</v>
      </c>
      <c r="S31505" t="s">
        <v>33365</v>
      </c>
      <c r="T31505" t="s">
        <v>33366</v>
      </c>
      <c r="U31505" t="s">
        <v>33553</v>
      </c>
      <c r="V31505" t="s">
        <v>12195</v>
      </c>
      <c r="W31505" s="2" t="s">
        <v>33572</v>
      </c>
    </row>
    <row r="31506" spans="1:23" x14ac:dyDescent="0.25">
      <c r="A31506" t="s">
        <v>1937</v>
      </c>
      <c r="B31506" t="s">
        <v>1937</v>
      </c>
      <c r="C31506" t="s">
        <v>12188</v>
      </c>
      <c r="D31506" t="s">
        <v>5123</v>
      </c>
      <c r="E31506" t="s">
        <v>20862</v>
      </c>
      <c r="F31506" t="s">
        <v>9829</v>
      </c>
      <c r="G31506">
        <v>60</v>
      </c>
      <c r="H31506">
        <v>100</v>
      </c>
      <c r="I31506">
        <v>364</v>
      </c>
      <c r="J31506" t="s">
        <v>10207</v>
      </c>
      <c r="K31506">
        <v>0</v>
      </c>
      <c r="L31506" t="s">
        <v>11265</v>
      </c>
      <c r="M31506" t="s">
        <v>11304</v>
      </c>
      <c r="N31506" t="b">
        <v>1</v>
      </c>
      <c r="O31506" t="s">
        <v>12188</v>
      </c>
      <c r="Q31506" t="s">
        <v>12188</v>
      </c>
      <c r="R31506" t="s">
        <v>32575</v>
      </c>
      <c r="S31506" t="s">
        <v>33365</v>
      </c>
      <c r="T31506" t="s">
        <v>33366</v>
      </c>
      <c r="U31506" t="s">
        <v>33553</v>
      </c>
      <c r="V31506" t="s">
        <v>12195</v>
      </c>
      <c r="W31506" s="2" t="s">
        <v>33572</v>
      </c>
    </row>
    <row r="31507" spans="1:23" x14ac:dyDescent="0.25">
      <c r="A31507" t="s">
        <v>1937</v>
      </c>
      <c r="B31507" t="s">
        <v>1937</v>
      </c>
      <c r="C31507" t="s">
        <v>12188</v>
      </c>
      <c r="D31507" t="s">
        <v>5131</v>
      </c>
      <c r="E31507" t="s">
        <v>20863</v>
      </c>
      <c r="F31507" t="s">
        <v>9830</v>
      </c>
      <c r="G31507">
        <v>10</v>
      </c>
      <c r="H31507">
        <v>10</v>
      </c>
      <c r="I31507">
        <v>11</v>
      </c>
      <c r="J31507" t="s">
        <v>10201</v>
      </c>
      <c r="K31507">
        <v>0</v>
      </c>
      <c r="L31507" t="s">
        <v>11265</v>
      </c>
      <c r="M31507" t="s">
        <v>11304</v>
      </c>
      <c r="N31507" t="b">
        <v>1</v>
      </c>
      <c r="O31507" t="s">
        <v>12188</v>
      </c>
      <c r="Q31507" t="s">
        <v>12188</v>
      </c>
      <c r="R31507" t="s">
        <v>32576</v>
      </c>
      <c r="S31507" t="s">
        <v>33365</v>
      </c>
      <c r="T31507" t="s">
        <v>33366</v>
      </c>
      <c r="U31507" t="s">
        <v>33553</v>
      </c>
      <c r="V31507" t="s">
        <v>12195</v>
      </c>
      <c r="W31507" s="2" t="s">
        <v>33572</v>
      </c>
    </row>
    <row r="31508" spans="1:23" x14ac:dyDescent="0.25">
      <c r="A31508" t="s">
        <v>1937</v>
      </c>
      <c r="B31508" t="s">
        <v>1937</v>
      </c>
      <c r="C31508" t="s">
        <v>12188</v>
      </c>
      <c r="D31508" t="s">
        <v>5118</v>
      </c>
      <c r="E31508" t="s">
        <v>20864</v>
      </c>
      <c r="F31508" t="s">
        <v>9831</v>
      </c>
      <c r="G31508">
        <v>30</v>
      </c>
      <c r="H31508">
        <v>30</v>
      </c>
      <c r="I31508">
        <v>364</v>
      </c>
      <c r="J31508" t="s">
        <v>10207</v>
      </c>
      <c r="K31508">
        <v>0</v>
      </c>
      <c r="L31508" t="s">
        <v>11265</v>
      </c>
      <c r="M31508" t="s">
        <v>11304</v>
      </c>
      <c r="N31508" t="b">
        <v>1</v>
      </c>
      <c r="O31508" t="s">
        <v>12188</v>
      </c>
      <c r="Q31508" t="s">
        <v>12188</v>
      </c>
      <c r="R31508" t="s">
        <v>32577</v>
      </c>
      <c r="S31508" t="s">
        <v>33365</v>
      </c>
      <c r="T31508" t="s">
        <v>33366</v>
      </c>
      <c r="U31508" t="s">
        <v>33553</v>
      </c>
      <c r="V31508" t="s">
        <v>12195</v>
      </c>
      <c r="W31508" s="2" t="s">
        <v>33572</v>
      </c>
    </row>
    <row r="31509" spans="1:23" x14ac:dyDescent="0.25">
      <c r="A31509" t="s">
        <v>1937</v>
      </c>
      <c r="B31509" t="s">
        <v>1937</v>
      </c>
      <c r="C31509" t="s">
        <v>12188</v>
      </c>
      <c r="D31509" t="s">
        <v>5138</v>
      </c>
      <c r="E31509" t="s">
        <v>20865</v>
      </c>
      <c r="F31509" t="s">
        <v>9832</v>
      </c>
      <c r="G31509">
        <v>10</v>
      </c>
      <c r="H31509">
        <v>10</v>
      </c>
      <c r="I31509">
        <v>364</v>
      </c>
      <c r="J31509" t="s">
        <v>10207</v>
      </c>
      <c r="K31509">
        <v>0</v>
      </c>
      <c r="L31509" t="s">
        <v>11265</v>
      </c>
      <c r="M31509" t="s">
        <v>11304</v>
      </c>
      <c r="N31509" t="b">
        <v>1</v>
      </c>
      <c r="O31509" t="s">
        <v>12188</v>
      </c>
      <c r="Q31509" t="s">
        <v>12188</v>
      </c>
      <c r="R31509" t="s">
        <v>32578</v>
      </c>
      <c r="S31509" t="s">
        <v>33365</v>
      </c>
      <c r="T31509" t="s">
        <v>33366</v>
      </c>
      <c r="U31509" t="s">
        <v>33553</v>
      </c>
      <c r="V31509" t="s">
        <v>12195</v>
      </c>
      <c r="W31509" s="2" t="s">
        <v>33572</v>
      </c>
    </row>
    <row r="31510" spans="1:23" x14ac:dyDescent="0.25">
      <c r="A31510" t="s">
        <v>1937</v>
      </c>
      <c r="B31510" t="s">
        <v>1937</v>
      </c>
      <c r="C31510" t="s">
        <v>12188</v>
      </c>
      <c r="D31510" t="s">
        <v>5116</v>
      </c>
      <c r="E31510" t="s">
        <v>20866</v>
      </c>
      <c r="F31510" t="s">
        <v>9833</v>
      </c>
      <c r="G31510">
        <v>30</v>
      </c>
      <c r="H31510">
        <v>30</v>
      </c>
      <c r="I31510">
        <v>364</v>
      </c>
      <c r="J31510" t="s">
        <v>10207</v>
      </c>
      <c r="K31510">
        <v>0</v>
      </c>
      <c r="L31510" t="s">
        <v>11265</v>
      </c>
      <c r="M31510" t="s">
        <v>11304</v>
      </c>
      <c r="N31510" t="b">
        <v>1</v>
      </c>
      <c r="O31510" t="s">
        <v>12188</v>
      </c>
      <c r="Q31510" t="s">
        <v>12188</v>
      </c>
      <c r="R31510" t="s">
        <v>32579</v>
      </c>
      <c r="S31510" t="s">
        <v>33365</v>
      </c>
      <c r="T31510" t="s">
        <v>33366</v>
      </c>
      <c r="U31510" t="s">
        <v>33553</v>
      </c>
      <c r="V31510" t="s">
        <v>12195</v>
      </c>
      <c r="W31510" s="2" t="s">
        <v>33572</v>
      </c>
    </row>
    <row r="31511" spans="1:23" x14ac:dyDescent="0.25">
      <c r="A31511" t="s">
        <v>1937</v>
      </c>
      <c r="B31511" t="s">
        <v>1937</v>
      </c>
      <c r="C31511" t="s">
        <v>12188</v>
      </c>
      <c r="D31511" t="s">
        <v>5126</v>
      </c>
      <c r="E31511" t="s">
        <v>20867</v>
      </c>
      <c r="F31511" t="s">
        <v>9834</v>
      </c>
      <c r="G31511">
        <v>60</v>
      </c>
      <c r="H31511">
        <v>100</v>
      </c>
      <c r="I31511">
        <v>84</v>
      </c>
      <c r="J31511" t="s">
        <v>10202</v>
      </c>
      <c r="K31511">
        <v>0</v>
      </c>
      <c r="L31511" t="s">
        <v>11265</v>
      </c>
      <c r="M31511" t="s">
        <v>11304</v>
      </c>
      <c r="N31511" t="b">
        <v>1</v>
      </c>
      <c r="O31511" t="s">
        <v>12188</v>
      </c>
      <c r="Q31511" t="s">
        <v>12188</v>
      </c>
      <c r="R31511" t="s">
        <v>32580</v>
      </c>
      <c r="S31511" t="s">
        <v>33365</v>
      </c>
      <c r="T31511" t="s">
        <v>33366</v>
      </c>
      <c r="U31511" t="s">
        <v>33553</v>
      </c>
      <c r="V31511" t="s">
        <v>12195</v>
      </c>
      <c r="W31511" s="2" t="s">
        <v>33572</v>
      </c>
    </row>
    <row r="31512" spans="1:23" x14ac:dyDescent="0.25">
      <c r="A31512" t="s">
        <v>1937</v>
      </c>
      <c r="B31512" t="s">
        <v>1937</v>
      </c>
      <c r="C31512" t="s">
        <v>12188</v>
      </c>
      <c r="D31512" t="s">
        <v>5117</v>
      </c>
      <c r="E31512" t="s">
        <v>20868</v>
      </c>
      <c r="F31512" t="s">
        <v>9835</v>
      </c>
      <c r="G31512">
        <v>10</v>
      </c>
      <c r="H31512">
        <v>10</v>
      </c>
      <c r="I31512">
        <v>364</v>
      </c>
      <c r="J31512" t="s">
        <v>10207</v>
      </c>
      <c r="K31512">
        <v>0</v>
      </c>
      <c r="L31512" t="s">
        <v>11265</v>
      </c>
      <c r="M31512" t="s">
        <v>11304</v>
      </c>
      <c r="N31512" t="b">
        <v>1</v>
      </c>
      <c r="O31512" t="s">
        <v>12188</v>
      </c>
      <c r="Q31512" t="s">
        <v>12188</v>
      </c>
      <c r="R31512" t="s">
        <v>32581</v>
      </c>
      <c r="S31512" t="s">
        <v>33365</v>
      </c>
      <c r="T31512" t="s">
        <v>33366</v>
      </c>
      <c r="U31512" t="s">
        <v>33553</v>
      </c>
      <c r="V31512" t="s">
        <v>12195</v>
      </c>
      <c r="W31512" s="2" t="s">
        <v>33572</v>
      </c>
    </row>
    <row r="31513" spans="1:23" x14ac:dyDescent="0.25">
      <c r="A31513" t="s">
        <v>1937</v>
      </c>
      <c r="B31513" t="s">
        <v>1937</v>
      </c>
      <c r="C31513" t="s">
        <v>12188</v>
      </c>
      <c r="D31513" t="s">
        <v>5121</v>
      </c>
      <c r="E31513" t="s">
        <v>20869</v>
      </c>
      <c r="F31513" t="s">
        <v>9836</v>
      </c>
      <c r="G31513">
        <v>10</v>
      </c>
      <c r="H31513">
        <v>10</v>
      </c>
      <c r="I31513">
        <v>364</v>
      </c>
      <c r="J31513" t="s">
        <v>10207</v>
      </c>
      <c r="K31513">
        <v>0</v>
      </c>
      <c r="L31513" t="s">
        <v>11265</v>
      </c>
      <c r="M31513" t="s">
        <v>11304</v>
      </c>
      <c r="N31513" t="b">
        <v>1</v>
      </c>
      <c r="O31513" t="s">
        <v>12188</v>
      </c>
      <c r="Q31513" t="s">
        <v>12188</v>
      </c>
      <c r="R31513" t="s">
        <v>32582</v>
      </c>
      <c r="S31513" t="s">
        <v>33365</v>
      </c>
      <c r="T31513" t="s">
        <v>33366</v>
      </c>
      <c r="U31513" t="s">
        <v>33553</v>
      </c>
      <c r="V31513" t="s">
        <v>12195</v>
      </c>
      <c r="W31513" s="2" t="s">
        <v>33572</v>
      </c>
    </row>
    <row r="31514" spans="1:23" x14ac:dyDescent="0.25">
      <c r="A31514" t="s">
        <v>1937</v>
      </c>
      <c r="B31514" t="s">
        <v>1937</v>
      </c>
      <c r="C31514" t="s">
        <v>12188</v>
      </c>
      <c r="D31514" t="s">
        <v>5122</v>
      </c>
      <c r="E31514" t="s">
        <v>20870</v>
      </c>
      <c r="F31514" t="s">
        <v>9837</v>
      </c>
      <c r="G31514">
        <v>120</v>
      </c>
      <c r="H31514">
        <v>200</v>
      </c>
      <c r="I31514">
        <v>364</v>
      </c>
      <c r="J31514" t="s">
        <v>10207</v>
      </c>
      <c r="K31514">
        <v>0</v>
      </c>
      <c r="L31514" t="s">
        <v>11265</v>
      </c>
      <c r="M31514" t="s">
        <v>11304</v>
      </c>
      <c r="N31514" t="b">
        <v>1</v>
      </c>
      <c r="O31514" t="s">
        <v>12188</v>
      </c>
      <c r="Q31514" t="s">
        <v>12188</v>
      </c>
      <c r="R31514" t="s">
        <v>32583</v>
      </c>
      <c r="S31514" t="s">
        <v>33365</v>
      </c>
      <c r="T31514" t="s">
        <v>33366</v>
      </c>
      <c r="U31514" t="s">
        <v>33553</v>
      </c>
      <c r="V31514" t="s">
        <v>12195</v>
      </c>
      <c r="W31514" s="2" t="s">
        <v>33572</v>
      </c>
    </row>
    <row r="31515" spans="1:23" x14ac:dyDescent="0.25">
      <c r="A31515" t="s">
        <v>1937</v>
      </c>
      <c r="B31515" t="s">
        <v>1937</v>
      </c>
      <c r="C31515" t="s">
        <v>12188</v>
      </c>
      <c r="D31515" t="s">
        <v>5123</v>
      </c>
      <c r="E31515" t="s">
        <v>20871</v>
      </c>
      <c r="F31515" t="s">
        <v>9838</v>
      </c>
      <c r="G31515">
        <v>60</v>
      </c>
      <c r="H31515">
        <v>100</v>
      </c>
      <c r="I31515">
        <v>364</v>
      </c>
      <c r="J31515" t="s">
        <v>10207</v>
      </c>
      <c r="K31515">
        <v>0</v>
      </c>
      <c r="L31515" t="s">
        <v>11265</v>
      </c>
      <c r="M31515" t="s">
        <v>11304</v>
      </c>
      <c r="N31515" t="b">
        <v>1</v>
      </c>
      <c r="O31515" t="s">
        <v>12188</v>
      </c>
      <c r="Q31515" t="s">
        <v>12188</v>
      </c>
      <c r="R31515" t="s">
        <v>32584</v>
      </c>
      <c r="S31515" t="s">
        <v>33365</v>
      </c>
      <c r="T31515" t="s">
        <v>33366</v>
      </c>
      <c r="U31515" t="s">
        <v>33553</v>
      </c>
      <c r="V31515" t="s">
        <v>12195</v>
      </c>
      <c r="W31515" s="2" t="s">
        <v>33572</v>
      </c>
    </row>
    <row r="31516" spans="1:23" x14ac:dyDescent="0.25">
      <c r="A31516" t="s">
        <v>1937</v>
      </c>
      <c r="B31516" t="s">
        <v>1937</v>
      </c>
      <c r="C31516" t="s">
        <v>12188</v>
      </c>
      <c r="D31516" t="s">
        <v>5119</v>
      </c>
      <c r="E31516" t="s">
        <v>20872</v>
      </c>
      <c r="F31516" t="s">
        <v>9839</v>
      </c>
      <c r="G31516">
        <v>30</v>
      </c>
      <c r="H31516">
        <v>30</v>
      </c>
      <c r="I31516">
        <v>364</v>
      </c>
      <c r="J31516" t="s">
        <v>10207</v>
      </c>
      <c r="K31516">
        <v>0</v>
      </c>
      <c r="L31516" t="s">
        <v>11265</v>
      </c>
      <c r="M31516" t="s">
        <v>11304</v>
      </c>
      <c r="N31516" t="b">
        <v>1</v>
      </c>
      <c r="O31516" t="s">
        <v>12188</v>
      </c>
      <c r="Q31516" t="s">
        <v>12188</v>
      </c>
      <c r="R31516" t="s">
        <v>32585</v>
      </c>
      <c r="S31516" t="s">
        <v>33365</v>
      </c>
      <c r="T31516" t="s">
        <v>33366</v>
      </c>
      <c r="U31516" t="s">
        <v>33553</v>
      </c>
      <c r="V31516" t="s">
        <v>12195</v>
      </c>
      <c r="W31516" s="2" t="s">
        <v>33572</v>
      </c>
    </row>
    <row r="31517" spans="1:23" x14ac:dyDescent="0.25">
      <c r="A31517" t="s">
        <v>1938</v>
      </c>
      <c r="B31517" t="s">
        <v>1938</v>
      </c>
      <c r="C31517" t="s">
        <v>12188</v>
      </c>
      <c r="D31517" t="s">
        <v>5118</v>
      </c>
      <c r="E31517" t="s">
        <v>20861</v>
      </c>
      <c r="F31517" t="s">
        <v>9828</v>
      </c>
      <c r="G31517">
        <v>30</v>
      </c>
      <c r="H31517">
        <v>30</v>
      </c>
      <c r="I31517">
        <v>364</v>
      </c>
      <c r="J31517" t="s">
        <v>10207</v>
      </c>
      <c r="K31517">
        <v>0</v>
      </c>
      <c r="L31517" t="s">
        <v>11265</v>
      </c>
      <c r="M31517" t="s">
        <v>11304</v>
      </c>
      <c r="N31517" t="b">
        <v>1</v>
      </c>
      <c r="O31517" t="s">
        <v>12188</v>
      </c>
      <c r="Q31517" t="s">
        <v>12188</v>
      </c>
      <c r="R31517" t="s">
        <v>32574</v>
      </c>
      <c r="S31517" t="s">
        <v>33365</v>
      </c>
      <c r="T31517" t="s">
        <v>33366</v>
      </c>
      <c r="U31517" t="s">
        <v>33553</v>
      </c>
      <c r="V31517" t="s">
        <v>12195</v>
      </c>
      <c r="W31517" s="2" t="s">
        <v>33572</v>
      </c>
    </row>
    <row r="31518" spans="1:23" x14ac:dyDescent="0.25">
      <c r="A31518" t="s">
        <v>1938</v>
      </c>
      <c r="B31518" t="s">
        <v>1938</v>
      </c>
      <c r="C31518" t="s">
        <v>12188</v>
      </c>
      <c r="D31518" t="s">
        <v>5123</v>
      </c>
      <c r="E31518" t="s">
        <v>20862</v>
      </c>
      <c r="F31518" t="s">
        <v>9829</v>
      </c>
      <c r="G31518">
        <v>60</v>
      </c>
      <c r="H31518">
        <v>100</v>
      </c>
      <c r="I31518">
        <v>364</v>
      </c>
      <c r="J31518" t="s">
        <v>10207</v>
      </c>
      <c r="K31518">
        <v>0</v>
      </c>
      <c r="L31518" t="s">
        <v>11265</v>
      </c>
      <c r="M31518" t="s">
        <v>11304</v>
      </c>
      <c r="N31518" t="b">
        <v>1</v>
      </c>
      <c r="O31518" t="s">
        <v>12188</v>
      </c>
      <c r="Q31518" t="s">
        <v>12188</v>
      </c>
      <c r="R31518" t="s">
        <v>32575</v>
      </c>
      <c r="S31518" t="s">
        <v>33365</v>
      </c>
      <c r="T31518" t="s">
        <v>33366</v>
      </c>
      <c r="U31518" t="s">
        <v>33553</v>
      </c>
      <c r="V31518" t="s">
        <v>12195</v>
      </c>
      <c r="W31518" s="2" t="s">
        <v>33572</v>
      </c>
    </row>
    <row r="31519" spans="1:23" x14ac:dyDescent="0.25">
      <c r="A31519" t="s">
        <v>1938</v>
      </c>
      <c r="B31519" t="s">
        <v>1938</v>
      </c>
      <c r="C31519" t="s">
        <v>12188</v>
      </c>
      <c r="D31519" t="s">
        <v>5131</v>
      </c>
      <c r="E31519" t="s">
        <v>20863</v>
      </c>
      <c r="F31519" t="s">
        <v>9830</v>
      </c>
      <c r="G31519">
        <v>10</v>
      </c>
      <c r="H31519">
        <v>10</v>
      </c>
      <c r="I31519">
        <v>11</v>
      </c>
      <c r="J31519" t="s">
        <v>10201</v>
      </c>
      <c r="K31519">
        <v>0</v>
      </c>
      <c r="L31519" t="s">
        <v>11265</v>
      </c>
      <c r="M31519" t="s">
        <v>11304</v>
      </c>
      <c r="N31519" t="b">
        <v>1</v>
      </c>
      <c r="O31519" t="s">
        <v>12188</v>
      </c>
      <c r="Q31519" t="s">
        <v>12188</v>
      </c>
      <c r="R31519" t="s">
        <v>32576</v>
      </c>
      <c r="S31519" t="s">
        <v>33365</v>
      </c>
      <c r="T31519" t="s">
        <v>33366</v>
      </c>
      <c r="U31519" t="s">
        <v>33553</v>
      </c>
      <c r="V31519" t="s">
        <v>12195</v>
      </c>
      <c r="W31519" s="2" t="s">
        <v>33572</v>
      </c>
    </row>
    <row r="31520" spans="1:23" x14ac:dyDescent="0.25">
      <c r="A31520" t="s">
        <v>1938</v>
      </c>
      <c r="B31520" t="s">
        <v>1938</v>
      </c>
      <c r="C31520" t="s">
        <v>12188</v>
      </c>
      <c r="D31520" t="s">
        <v>5118</v>
      </c>
      <c r="E31520" t="s">
        <v>20864</v>
      </c>
      <c r="F31520" t="s">
        <v>9831</v>
      </c>
      <c r="G31520">
        <v>30</v>
      </c>
      <c r="H31520">
        <v>30</v>
      </c>
      <c r="I31520">
        <v>364</v>
      </c>
      <c r="J31520" t="s">
        <v>10207</v>
      </c>
      <c r="K31520">
        <v>0</v>
      </c>
      <c r="L31520" t="s">
        <v>11265</v>
      </c>
      <c r="M31520" t="s">
        <v>11304</v>
      </c>
      <c r="N31520" t="b">
        <v>1</v>
      </c>
      <c r="O31520" t="s">
        <v>12188</v>
      </c>
      <c r="Q31520" t="s">
        <v>12188</v>
      </c>
      <c r="R31520" t="s">
        <v>32577</v>
      </c>
      <c r="S31520" t="s">
        <v>33365</v>
      </c>
      <c r="T31520" t="s">
        <v>33366</v>
      </c>
      <c r="U31520" t="s">
        <v>33553</v>
      </c>
      <c r="V31520" t="s">
        <v>12195</v>
      </c>
      <c r="W31520" s="2" t="s">
        <v>33572</v>
      </c>
    </row>
    <row r="31521" spans="1:23" x14ac:dyDescent="0.25">
      <c r="A31521" t="s">
        <v>1938</v>
      </c>
      <c r="B31521" t="s">
        <v>1938</v>
      </c>
      <c r="C31521" t="s">
        <v>12188</v>
      </c>
      <c r="D31521" t="s">
        <v>5138</v>
      </c>
      <c r="E31521" t="s">
        <v>20865</v>
      </c>
      <c r="F31521" t="s">
        <v>9832</v>
      </c>
      <c r="G31521">
        <v>10</v>
      </c>
      <c r="H31521">
        <v>10</v>
      </c>
      <c r="I31521">
        <v>364</v>
      </c>
      <c r="J31521" t="s">
        <v>10207</v>
      </c>
      <c r="K31521">
        <v>0</v>
      </c>
      <c r="L31521" t="s">
        <v>11265</v>
      </c>
      <c r="M31521" t="s">
        <v>11304</v>
      </c>
      <c r="N31521" t="b">
        <v>1</v>
      </c>
      <c r="O31521" t="s">
        <v>12188</v>
      </c>
      <c r="Q31521" t="s">
        <v>12188</v>
      </c>
      <c r="R31521" t="s">
        <v>32578</v>
      </c>
      <c r="S31521" t="s">
        <v>33365</v>
      </c>
      <c r="T31521" t="s">
        <v>33366</v>
      </c>
      <c r="U31521" t="s">
        <v>33553</v>
      </c>
      <c r="V31521" t="s">
        <v>12195</v>
      </c>
      <c r="W31521" s="2" t="s">
        <v>33572</v>
      </c>
    </row>
    <row r="31522" spans="1:23" x14ac:dyDescent="0.25">
      <c r="A31522" t="s">
        <v>1938</v>
      </c>
      <c r="B31522" t="s">
        <v>1938</v>
      </c>
      <c r="C31522" t="s">
        <v>12188</v>
      </c>
      <c r="D31522" t="s">
        <v>5116</v>
      </c>
      <c r="E31522" t="s">
        <v>20866</v>
      </c>
      <c r="F31522" t="s">
        <v>9833</v>
      </c>
      <c r="G31522">
        <v>30</v>
      </c>
      <c r="H31522">
        <v>30</v>
      </c>
      <c r="I31522">
        <v>364</v>
      </c>
      <c r="J31522" t="s">
        <v>10207</v>
      </c>
      <c r="K31522">
        <v>0</v>
      </c>
      <c r="L31522" t="s">
        <v>11265</v>
      </c>
      <c r="M31522" t="s">
        <v>11304</v>
      </c>
      <c r="N31522" t="b">
        <v>1</v>
      </c>
      <c r="O31522" t="s">
        <v>12188</v>
      </c>
      <c r="Q31522" t="s">
        <v>12188</v>
      </c>
      <c r="R31522" t="s">
        <v>32579</v>
      </c>
      <c r="S31522" t="s">
        <v>33365</v>
      </c>
      <c r="T31522" t="s">
        <v>33366</v>
      </c>
      <c r="U31522" t="s">
        <v>33553</v>
      </c>
      <c r="V31522" t="s">
        <v>12195</v>
      </c>
      <c r="W31522" s="2" t="s">
        <v>33572</v>
      </c>
    </row>
    <row r="31523" spans="1:23" x14ac:dyDescent="0.25">
      <c r="A31523" t="s">
        <v>1938</v>
      </c>
      <c r="B31523" t="s">
        <v>1938</v>
      </c>
      <c r="C31523" t="s">
        <v>12188</v>
      </c>
      <c r="D31523" t="s">
        <v>5126</v>
      </c>
      <c r="E31523" t="s">
        <v>20867</v>
      </c>
      <c r="F31523" t="s">
        <v>9834</v>
      </c>
      <c r="G31523">
        <v>60</v>
      </c>
      <c r="H31523">
        <v>100</v>
      </c>
      <c r="I31523">
        <v>84</v>
      </c>
      <c r="J31523" t="s">
        <v>10202</v>
      </c>
      <c r="K31523">
        <v>0</v>
      </c>
      <c r="L31523" t="s">
        <v>11265</v>
      </c>
      <c r="M31523" t="s">
        <v>11304</v>
      </c>
      <c r="N31523" t="b">
        <v>1</v>
      </c>
      <c r="O31523" t="s">
        <v>12188</v>
      </c>
      <c r="Q31523" t="s">
        <v>12188</v>
      </c>
      <c r="R31523" t="s">
        <v>32580</v>
      </c>
      <c r="S31523" t="s">
        <v>33365</v>
      </c>
      <c r="T31523" t="s">
        <v>33366</v>
      </c>
      <c r="U31523" t="s">
        <v>33553</v>
      </c>
      <c r="V31523" t="s">
        <v>12195</v>
      </c>
      <c r="W31523" s="2" t="s">
        <v>33572</v>
      </c>
    </row>
    <row r="31524" spans="1:23" x14ac:dyDescent="0.25">
      <c r="A31524" t="s">
        <v>1938</v>
      </c>
      <c r="B31524" t="s">
        <v>1938</v>
      </c>
      <c r="C31524" t="s">
        <v>12188</v>
      </c>
      <c r="D31524" t="s">
        <v>5117</v>
      </c>
      <c r="E31524" t="s">
        <v>20868</v>
      </c>
      <c r="F31524" t="s">
        <v>9835</v>
      </c>
      <c r="G31524">
        <v>10</v>
      </c>
      <c r="H31524">
        <v>10</v>
      </c>
      <c r="I31524">
        <v>364</v>
      </c>
      <c r="J31524" t="s">
        <v>10207</v>
      </c>
      <c r="K31524">
        <v>0</v>
      </c>
      <c r="L31524" t="s">
        <v>11265</v>
      </c>
      <c r="M31524" t="s">
        <v>11304</v>
      </c>
      <c r="N31524" t="b">
        <v>1</v>
      </c>
      <c r="O31524" t="s">
        <v>12188</v>
      </c>
      <c r="Q31524" t="s">
        <v>12188</v>
      </c>
      <c r="R31524" t="s">
        <v>32581</v>
      </c>
      <c r="S31524" t="s">
        <v>33365</v>
      </c>
      <c r="T31524" t="s">
        <v>33366</v>
      </c>
      <c r="U31524" t="s">
        <v>33553</v>
      </c>
      <c r="V31524" t="s">
        <v>12195</v>
      </c>
      <c r="W31524" s="2" t="s">
        <v>33572</v>
      </c>
    </row>
    <row r="31525" spans="1:23" x14ac:dyDescent="0.25">
      <c r="A31525" t="s">
        <v>1938</v>
      </c>
      <c r="B31525" t="s">
        <v>1938</v>
      </c>
      <c r="C31525" t="s">
        <v>12188</v>
      </c>
      <c r="D31525" t="s">
        <v>5121</v>
      </c>
      <c r="E31525" t="s">
        <v>20869</v>
      </c>
      <c r="F31525" t="s">
        <v>9836</v>
      </c>
      <c r="G31525">
        <v>10</v>
      </c>
      <c r="H31525">
        <v>10</v>
      </c>
      <c r="I31525">
        <v>364</v>
      </c>
      <c r="J31525" t="s">
        <v>10207</v>
      </c>
      <c r="K31525">
        <v>0</v>
      </c>
      <c r="L31525" t="s">
        <v>11265</v>
      </c>
      <c r="M31525" t="s">
        <v>11304</v>
      </c>
      <c r="N31525" t="b">
        <v>1</v>
      </c>
      <c r="O31525" t="s">
        <v>12188</v>
      </c>
      <c r="Q31525" t="s">
        <v>12188</v>
      </c>
      <c r="R31525" t="s">
        <v>32582</v>
      </c>
      <c r="S31525" t="s">
        <v>33365</v>
      </c>
      <c r="T31525" t="s">
        <v>33366</v>
      </c>
      <c r="U31525" t="s">
        <v>33553</v>
      </c>
      <c r="V31525" t="s">
        <v>12195</v>
      </c>
      <c r="W31525" s="2" t="s">
        <v>33572</v>
      </c>
    </row>
    <row r="31526" spans="1:23" x14ac:dyDescent="0.25">
      <c r="A31526" t="s">
        <v>1938</v>
      </c>
      <c r="B31526" t="s">
        <v>1938</v>
      </c>
      <c r="C31526" t="s">
        <v>12188</v>
      </c>
      <c r="D31526" t="s">
        <v>5122</v>
      </c>
      <c r="E31526" t="s">
        <v>20870</v>
      </c>
      <c r="F31526" t="s">
        <v>9837</v>
      </c>
      <c r="G31526">
        <v>120</v>
      </c>
      <c r="H31526">
        <v>200</v>
      </c>
      <c r="I31526">
        <v>364</v>
      </c>
      <c r="J31526" t="s">
        <v>10207</v>
      </c>
      <c r="K31526">
        <v>0</v>
      </c>
      <c r="L31526" t="s">
        <v>11265</v>
      </c>
      <c r="M31526" t="s">
        <v>11304</v>
      </c>
      <c r="N31526" t="b">
        <v>1</v>
      </c>
      <c r="O31526" t="s">
        <v>12188</v>
      </c>
      <c r="Q31526" t="s">
        <v>12188</v>
      </c>
      <c r="R31526" t="s">
        <v>32583</v>
      </c>
      <c r="S31526" t="s">
        <v>33365</v>
      </c>
      <c r="T31526" t="s">
        <v>33366</v>
      </c>
      <c r="U31526" t="s">
        <v>33553</v>
      </c>
      <c r="V31526" t="s">
        <v>12195</v>
      </c>
      <c r="W31526" s="2" t="s">
        <v>33572</v>
      </c>
    </row>
    <row r="31527" spans="1:23" x14ac:dyDescent="0.25">
      <c r="A31527" t="s">
        <v>1938</v>
      </c>
      <c r="B31527" t="s">
        <v>1938</v>
      </c>
      <c r="C31527" t="s">
        <v>12188</v>
      </c>
      <c r="D31527" t="s">
        <v>5123</v>
      </c>
      <c r="E31527" t="s">
        <v>20871</v>
      </c>
      <c r="F31527" t="s">
        <v>9838</v>
      </c>
      <c r="G31527">
        <v>60</v>
      </c>
      <c r="H31527">
        <v>100</v>
      </c>
      <c r="I31527">
        <v>364</v>
      </c>
      <c r="J31527" t="s">
        <v>10207</v>
      </c>
      <c r="K31527">
        <v>0</v>
      </c>
      <c r="L31527" t="s">
        <v>11265</v>
      </c>
      <c r="M31527" t="s">
        <v>11304</v>
      </c>
      <c r="N31527" t="b">
        <v>1</v>
      </c>
      <c r="O31527" t="s">
        <v>12188</v>
      </c>
      <c r="Q31527" t="s">
        <v>12188</v>
      </c>
      <c r="R31527" t="s">
        <v>32584</v>
      </c>
      <c r="S31527" t="s">
        <v>33365</v>
      </c>
      <c r="T31527" t="s">
        <v>33366</v>
      </c>
      <c r="U31527" t="s">
        <v>33553</v>
      </c>
      <c r="V31527" t="s">
        <v>12195</v>
      </c>
      <c r="W31527" s="2" t="s">
        <v>33572</v>
      </c>
    </row>
    <row r="31528" spans="1:23" x14ac:dyDescent="0.25">
      <c r="A31528" t="s">
        <v>1938</v>
      </c>
      <c r="B31528" t="s">
        <v>1938</v>
      </c>
      <c r="C31528" t="s">
        <v>12188</v>
      </c>
      <c r="D31528" t="s">
        <v>5119</v>
      </c>
      <c r="E31528" t="s">
        <v>20872</v>
      </c>
      <c r="F31528" t="s">
        <v>9839</v>
      </c>
      <c r="G31528">
        <v>30</v>
      </c>
      <c r="H31528">
        <v>30</v>
      </c>
      <c r="I31528">
        <v>364</v>
      </c>
      <c r="J31528" t="s">
        <v>10207</v>
      </c>
      <c r="K31528">
        <v>0</v>
      </c>
      <c r="L31528" t="s">
        <v>11265</v>
      </c>
      <c r="M31528" t="s">
        <v>11304</v>
      </c>
      <c r="N31528" t="b">
        <v>1</v>
      </c>
      <c r="O31528" t="s">
        <v>12188</v>
      </c>
      <c r="Q31528" t="s">
        <v>12188</v>
      </c>
      <c r="R31528" t="s">
        <v>32585</v>
      </c>
      <c r="S31528" t="s">
        <v>33365</v>
      </c>
      <c r="T31528" t="s">
        <v>33366</v>
      </c>
      <c r="U31528" t="s">
        <v>33553</v>
      </c>
      <c r="V31528" t="s">
        <v>12195</v>
      </c>
      <c r="W31528" s="2" t="s">
        <v>33572</v>
      </c>
    </row>
    <row r="31529" spans="1:23" x14ac:dyDescent="0.25">
      <c r="A31529" t="s">
        <v>1939</v>
      </c>
      <c r="B31529" t="s">
        <v>1939</v>
      </c>
      <c r="C31529" t="s">
        <v>12188</v>
      </c>
      <c r="D31529" t="s">
        <v>5118</v>
      </c>
      <c r="E31529" t="s">
        <v>20861</v>
      </c>
      <c r="F31529" t="s">
        <v>9828</v>
      </c>
      <c r="G31529">
        <v>30</v>
      </c>
      <c r="H31529">
        <v>30</v>
      </c>
      <c r="I31529">
        <v>364</v>
      </c>
      <c r="J31529" t="s">
        <v>10207</v>
      </c>
      <c r="K31529">
        <v>0</v>
      </c>
      <c r="L31529" t="s">
        <v>11265</v>
      </c>
      <c r="M31529" t="s">
        <v>11304</v>
      </c>
      <c r="N31529" t="b">
        <v>1</v>
      </c>
      <c r="O31529" t="s">
        <v>12188</v>
      </c>
      <c r="Q31529" t="s">
        <v>12188</v>
      </c>
      <c r="R31529" t="s">
        <v>32574</v>
      </c>
      <c r="S31529" t="s">
        <v>33365</v>
      </c>
      <c r="T31529" t="s">
        <v>33366</v>
      </c>
      <c r="U31529" t="s">
        <v>33553</v>
      </c>
      <c r="V31529" t="s">
        <v>12195</v>
      </c>
      <c r="W31529" s="2" t="s">
        <v>33572</v>
      </c>
    </row>
    <row r="31530" spans="1:23" x14ac:dyDescent="0.25">
      <c r="A31530" t="s">
        <v>1939</v>
      </c>
      <c r="B31530" t="s">
        <v>1939</v>
      </c>
      <c r="C31530" t="s">
        <v>12188</v>
      </c>
      <c r="D31530" t="s">
        <v>5123</v>
      </c>
      <c r="E31530" t="s">
        <v>20862</v>
      </c>
      <c r="F31530" t="s">
        <v>9829</v>
      </c>
      <c r="G31530">
        <v>60</v>
      </c>
      <c r="H31530">
        <v>100</v>
      </c>
      <c r="I31530">
        <v>364</v>
      </c>
      <c r="J31530" t="s">
        <v>10207</v>
      </c>
      <c r="K31530">
        <v>0</v>
      </c>
      <c r="L31530" t="s">
        <v>11265</v>
      </c>
      <c r="M31530" t="s">
        <v>11304</v>
      </c>
      <c r="N31530" t="b">
        <v>1</v>
      </c>
      <c r="O31530" t="s">
        <v>12188</v>
      </c>
      <c r="Q31530" t="s">
        <v>12188</v>
      </c>
      <c r="R31530" t="s">
        <v>32575</v>
      </c>
      <c r="S31530" t="s">
        <v>33365</v>
      </c>
      <c r="T31530" t="s">
        <v>33366</v>
      </c>
      <c r="U31530" t="s">
        <v>33553</v>
      </c>
      <c r="V31530" t="s">
        <v>12195</v>
      </c>
      <c r="W31530" s="2" t="s">
        <v>33572</v>
      </c>
    </row>
    <row r="31531" spans="1:23" x14ac:dyDescent="0.25">
      <c r="A31531" t="s">
        <v>1939</v>
      </c>
      <c r="B31531" t="s">
        <v>1939</v>
      </c>
      <c r="C31531" t="s">
        <v>12188</v>
      </c>
      <c r="D31531" t="s">
        <v>5131</v>
      </c>
      <c r="E31531" t="s">
        <v>20863</v>
      </c>
      <c r="F31531" t="s">
        <v>9830</v>
      </c>
      <c r="G31531">
        <v>10</v>
      </c>
      <c r="H31531">
        <v>10</v>
      </c>
      <c r="I31531">
        <v>11</v>
      </c>
      <c r="J31531" t="s">
        <v>10201</v>
      </c>
      <c r="K31531">
        <v>0</v>
      </c>
      <c r="L31531" t="s">
        <v>11265</v>
      </c>
      <c r="M31531" t="s">
        <v>11304</v>
      </c>
      <c r="N31531" t="b">
        <v>1</v>
      </c>
      <c r="O31531" t="s">
        <v>12188</v>
      </c>
      <c r="Q31531" t="s">
        <v>12188</v>
      </c>
      <c r="R31531" t="s">
        <v>32576</v>
      </c>
      <c r="S31531" t="s">
        <v>33365</v>
      </c>
      <c r="T31531" t="s">
        <v>33366</v>
      </c>
      <c r="U31531" t="s">
        <v>33553</v>
      </c>
      <c r="V31531" t="s">
        <v>12195</v>
      </c>
      <c r="W31531" s="2" t="s">
        <v>33572</v>
      </c>
    </row>
    <row r="31532" spans="1:23" x14ac:dyDescent="0.25">
      <c r="A31532" t="s">
        <v>1939</v>
      </c>
      <c r="B31532" t="s">
        <v>1939</v>
      </c>
      <c r="C31532" t="s">
        <v>12188</v>
      </c>
      <c r="D31532" t="s">
        <v>5118</v>
      </c>
      <c r="E31532" t="s">
        <v>20864</v>
      </c>
      <c r="F31532" t="s">
        <v>9831</v>
      </c>
      <c r="G31532">
        <v>30</v>
      </c>
      <c r="H31532">
        <v>30</v>
      </c>
      <c r="I31532">
        <v>364</v>
      </c>
      <c r="J31532" t="s">
        <v>10207</v>
      </c>
      <c r="K31532">
        <v>0</v>
      </c>
      <c r="L31532" t="s">
        <v>11265</v>
      </c>
      <c r="M31532" t="s">
        <v>11304</v>
      </c>
      <c r="N31532" t="b">
        <v>1</v>
      </c>
      <c r="O31532" t="s">
        <v>12188</v>
      </c>
      <c r="Q31532" t="s">
        <v>12188</v>
      </c>
      <c r="R31532" t="s">
        <v>32577</v>
      </c>
      <c r="S31532" t="s">
        <v>33365</v>
      </c>
      <c r="T31532" t="s">
        <v>33366</v>
      </c>
      <c r="U31532" t="s">
        <v>33553</v>
      </c>
      <c r="V31532" t="s">
        <v>12195</v>
      </c>
      <c r="W31532" s="2" t="s">
        <v>33572</v>
      </c>
    </row>
    <row r="31533" spans="1:23" x14ac:dyDescent="0.25">
      <c r="A31533" t="s">
        <v>1939</v>
      </c>
      <c r="B31533" t="s">
        <v>1939</v>
      </c>
      <c r="C31533" t="s">
        <v>12188</v>
      </c>
      <c r="D31533" t="s">
        <v>5138</v>
      </c>
      <c r="E31533" t="s">
        <v>20865</v>
      </c>
      <c r="F31533" t="s">
        <v>9832</v>
      </c>
      <c r="G31533">
        <v>10</v>
      </c>
      <c r="H31533">
        <v>10</v>
      </c>
      <c r="I31533">
        <v>364</v>
      </c>
      <c r="J31533" t="s">
        <v>10207</v>
      </c>
      <c r="K31533">
        <v>0</v>
      </c>
      <c r="L31533" t="s">
        <v>11265</v>
      </c>
      <c r="M31533" t="s">
        <v>11304</v>
      </c>
      <c r="N31533" t="b">
        <v>1</v>
      </c>
      <c r="O31533" t="s">
        <v>12188</v>
      </c>
      <c r="Q31533" t="s">
        <v>12188</v>
      </c>
      <c r="R31533" t="s">
        <v>32578</v>
      </c>
      <c r="S31533" t="s">
        <v>33365</v>
      </c>
      <c r="T31533" t="s">
        <v>33366</v>
      </c>
      <c r="U31533" t="s">
        <v>33553</v>
      </c>
      <c r="V31533" t="s">
        <v>12195</v>
      </c>
      <c r="W31533" s="2" t="s">
        <v>33572</v>
      </c>
    </row>
    <row r="31534" spans="1:23" x14ac:dyDescent="0.25">
      <c r="A31534" t="s">
        <v>1939</v>
      </c>
      <c r="B31534" t="s">
        <v>1939</v>
      </c>
      <c r="C31534" t="s">
        <v>12188</v>
      </c>
      <c r="D31534" t="s">
        <v>5116</v>
      </c>
      <c r="E31534" t="s">
        <v>20866</v>
      </c>
      <c r="F31534" t="s">
        <v>9833</v>
      </c>
      <c r="G31534">
        <v>30</v>
      </c>
      <c r="H31534">
        <v>30</v>
      </c>
      <c r="I31534">
        <v>364</v>
      </c>
      <c r="J31534" t="s">
        <v>10207</v>
      </c>
      <c r="K31534">
        <v>0</v>
      </c>
      <c r="L31534" t="s">
        <v>11265</v>
      </c>
      <c r="M31534" t="s">
        <v>11304</v>
      </c>
      <c r="N31534" t="b">
        <v>1</v>
      </c>
      <c r="O31534" t="s">
        <v>12188</v>
      </c>
      <c r="Q31534" t="s">
        <v>12188</v>
      </c>
      <c r="R31534" t="s">
        <v>32579</v>
      </c>
      <c r="S31534" t="s">
        <v>33365</v>
      </c>
      <c r="T31534" t="s">
        <v>33366</v>
      </c>
      <c r="U31534" t="s">
        <v>33553</v>
      </c>
      <c r="V31534" t="s">
        <v>12195</v>
      </c>
      <c r="W31534" s="2" t="s">
        <v>33572</v>
      </c>
    </row>
    <row r="31535" spans="1:23" x14ac:dyDescent="0.25">
      <c r="A31535" t="s">
        <v>1939</v>
      </c>
      <c r="B31535" t="s">
        <v>1939</v>
      </c>
      <c r="C31535" t="s">
        <v>12188</v>
      </c>
      <c r="D31535" t="s">
        <v>5126</v>
      </c>
      <c r="E31535" t="s">
        <v>20867</v>
      </c>
      <c r="F31535" t="s">
        <v>9834</v>
      </c>
      <c r="G31535">
        <v>60</v>
      </c>
      <c r="H31535">
        <v>100</v>
      </c>
      <c r="I31535">
        <v>84</v>
      </c>
      <c r="J31535" t="s">
        <v>10202</v>
      </c>
      <c r="K31535">
        <v>0</v>
      </c>
      <c r="L31535" t="s">
        <v>11265</v>
      </c>
      <c r="M31535" t="s">
        <v>11304</v>
      </c>
      <c r="N31535" t="b">
        <v>1</v>
      </c>
      <c r="O31535" t="s">
        <v>12188</v>
      </c>
      <c r="Q31535" t="s">
        <v>12188</v>
      </c>
      <c r="R31535" t="s">
        <v>32580</v>
      </c>
      <c r="S31535" t="s">
        <v>33365</v>
      </c>
      <c r="T31535" t="s">
        <v>33366</v>
      </c>
      <c r="U31535" t="s">
        <v>33553</v>
      </c>
      <c r="V31535" t="s">
        <v>12195</v>
      </c>
      <c r="W31535" s="2" t="s">
        <v>33572</v>
      </c>
    </row>
    <row r="31536" spans="1:23" x14ac:dyDescent="0.25">
      <c r="A31536" t="s">
        <v>1939</v>
      </c>
      <c r="B31536" t="s">
        <v>1939</v>
      </c>
      <c r="C31536" t="s">
        <v>12188</v>
      </c>
      <c r="D31536" t="s">
        <v>5117</v>
      </c>
      <c r="E31536" t="s">
        <v>20868</v>
      </c>
      <c r="F31536" t="s">
        <v>9835</v>
      </c>
      <c r="G31536">
        <v>10</v>
      </c>
      <c r="H31536">
        <v>10</v>
      </c>
      <c r="I31536">
        <v>364</v>
      </c>
      <c r="J31536" t="s">
        <v>10207</v>
      </c>
      <c r="K31536">
        <v>0</v>
      </c>
      <c r="L31536" t="s">
        <v>11265</v>
      </c>
      <c r="M31536" t="s">
        <v>11304</v>
      </c>
      <c r="N31536" t="b">
        <v>1</v>
      </c>
      <c r="O31536" t="s">
        <v>12188</v>
      </c>
      <c r="Q31536" t="s">
        <v>12188</v>
      </c>
      <c r="R31536" t="s">
        <v>32581</v>
      </c>
      <c r="S31536" t="s">
        <v>33365</v>
      </c>
      <c r="T31536" t="s">
        <v>33366</v>
      </c>
      <c r="U31536" t="s">
        <v>33553</v>
      </c>
      <c r="V31536" t="s">
        <v>12195</v>
      </c>
      <c r="W31536" s="2" t="s">
        <v>33572</v>
      </c>
    </row>
    <row r="31537" spans="1:23" x14ac:dyDescent="0.25">
      <c r="A31537" t="s">
        <v>1939</v>
      </c>
      <c r="B31537" t="s">
        <v>1939</v>
      </c>
      <c r="C31537" t="s">
        <v>12188</v>
      </c>
      <c r="D31537" t="s">
        <v>5121</v>
      </c>
      <c r="E31537" t="s">
        <v>20869</v>
      </c>
      <c r="F31537" t="s">
        <v>9836</v>
      </c>
      <c r="G31537">
        <v>10</v>
      </c>
      <c r="H31537">
        <v>10</v>
      </c>
      <c r="I31537">
        <v>364</v>
      </c>
      <c r="J31537" t="s">
        <v>10207</v>
      </c>
      <c r="K31537">
        <v>0</v>
      </c>
      <c r="L31537" t="s">
        <v>11265</v>
      </c>
      <c r="M31537" t="s">
        <v>11304</v>
      </c>
      <c r="N31537" t="b">
        <v>1</v>
      </c>
      <c r="O31537" t="s">
        <v>12188</v>
      </c>
      <c r="Q31537" t="s">
        <v>12188</v>
      </c>
      <c r="R31537" t="s">
        <v>32582</v>
      </c>
      <c r="S31537" t="s">
        <v>33365</v>
      </c>
      <c r="T31537" t="s">
        <v>33366</v>
      </c>
      <c r="U31537" t="s">
        <v>33553</v>
      </c>
      <c r="V31537" t="s">
        <v>12195</v>
      </c>
      <c r="W31537" s="2" t="s">
        <v>33572</v>
      </c>
    </row>
    <row r="31538" spans="1:23" x14ac:dyDescent="0.25">
      <c r="A31538" t="s">
        <v>1939</v>
      </c>
      <c r="B31538" t="s">
        <v>1939</v>
      </c>
      <c r="C31538" t="s">
        <v>12188</v>
      </c>
      <c r="D31538" t="s">
        <v>5122</v>
      </c>
      <c r="E31538" t="s">
        <v>20870</v>
      </c>
      <c r="F31538" t="s">
        <v>9837</v>
      </c>
      <c r="G31538">
        <v>120</v>
      </c>
      <c r="H31538">
        <v>200</v>
      </c>
      <c r="I31538">
        <v>364</v>
      </c>
      <c r="J31538" t="s">
        <v>10207</v>
      </c>
      <c r="K31538">
        <v>0</v>
      </c>
      <c r="L31538" t="s">
        <v>11265</v>
      </c>
      <c r="M31538" t="s">
        <v>11304</v>
      </c>
      <c r="N31538" t="b">
        <v>1</v>
      </c>
      <c r="O31538" t="s">
        <v>12188</v>
      </c>
      <c r="Q31538" t="s">
        <v>12188</v>
      </c>
      <c r="R31538" t="s">
        <v>32583</v>
      </c>
      <c r="S31538" t="s">
        <v>33365</v>
      </c>
      <c r="T31538" t="s">
        <v>33366</v>
      </c>
      <c r="U31538" t="s">
        <v>33553</v>
      </c>
      <c r="V31538" t="s">
        <v>12195</v>
      </c>
      <c r="W31538" s="2" t="s">
        <v>33572</v>
      </c>
    </row>
    <row r="31539" spans="1:23" x14ac:dyDescent="0.25">
      <c r="A31539" t="s">
        <v>1939</v>
      </c>
      <c r="B31539" t="s">
        <v>1939</v>
      </c>
      <c r="C31539" t="s">
        <v>12188</v>
      </c>
      <c r="D31539" t="s">
        <v>5123</v>
      </c>
      <c r="E31539" t="s">
        <v>20871</v>
      </c>
      <c r="F31539" t="s">
        <v>9838</v>
      </c>
      <c r="G31539">
        <v>60</v>
      </c>
      <c r="H31539">
        <v>100</v>
      </c>
      <c r="I31539">
        <v>364</v>
      </c>
      <c r="J31539" t="s">
        <v>10207</v>
      </c>
      <c r="K31539">
        <v>0</v>
      </c>
      <c r="L31539" t="s">
        <v>11265</v>
      </c>
      <c r="M31539" t="s">
        <v>11304</v>
      </c>
      <c r="N31539" t="b">
        <v>1</v>
      </c>
      <c r="O31539" t="s">
        <v>12188</v>
      </c>
      <c r="Q31539" t="s">
        <v>12188</v>
      </c>
      <c r="R31539" t="s">
        <v>32584</v>
      </c>
      <c r="S31539" t="s">
        <v>33365</v>
      </c>
      <c r="T31539" t="s">
        <v>33366</v>
      </c>
      <c r="U31539" t="s">
        <v>33553</v>
      </c>
      <c r="V31539" t="s">
        <v>12195</v>
      </c>
      <c r="W31539" s="2" t="s">
        <v>33572</v>
      </c>
    </row>
    <row r="31540" spans="1:23" x14ac:dyDescent="0.25">
      <c r="A31540" t="s">
        <v>1939</v>
      </c>
      <c r="B31540" t="s">
        <v>1939</v>
      </c>
      <c r="C31540" t="s">
        <v>12188</v>
      </c>
      <c r="D31540" t="s">
        <v>5119</v>
      </c>
      <c r="E31540" t="s">
        <v>20872</v>
      </c>
      <c r="F31540" t="s">
        <v>9839</v>
      </c>
      <c r="G31540">
        <v>30</v>
      </c>
      <c r="H31540">
        <v>30</v>
      </c>
      <c r="I31540">
        <v>364</v>
      </c>
      <c r="J31540" t="s">
        <v>10207</v>
      </c>
      <c r="K31540">
        <v>0</v>
      </c>
      <c r="L31540" t="s">
        <v>11265</v>
      </c>
      <c r="M31540" t="s">
        <v>11304</v>
      </c>
      <c r="N31540" t="b">
        <v>1</v>
      </c>
      <c r="O31540" t="s">
        <v>12188</v>
      </c>
      <c r="Q31540" t="s">
        <v>12188</v>
      </c>
      <c r="R31540" t="s">
        <v>32585</v>
      </c>
      <c r="S31540" t="s">
        <v>33365</v>
      </c>
      <c r="T31540" t="s">
        <v>33366</v>
      </c>
      <c r="U31540" t="s">
        <v>33553</v>
      </c>
      <c r="V31540" t="s">
        <v>12195</v>
      </c>
      <c r="W31540" s="2" t="s">
        <v>33572</v>
      </c>
    </row>
    <row r="31541" spans="1:23" x14ac:dyDescent="0.25">
      <c r="A31541" t="s">
        <v>1940</v>
      </c>
      <c r="B31541" t="s">
        <v>1940</v>
      </c>
      <c r="C31541" t="s">
        <v>12188</v>
      </c>
      <c r="D31541" t="s">
        <v>5118</v>
      </c>
      <c r="E31541" t="s">
        <v>20861</v>
      </c>
      <c r="F31541" t="s">
        <v>9828</v>
      </c>
      <c r="G31541">
        <v>30</v>
      </c>
      <c r="H31541">
        <v>30</v>
      </c>
      <c r="I31541">
        <v>364</v>
      </c>
      <c r="J31541" t="s">
        <v>10207</v>
      </c>
      <c r="K31541">
        <v>0</v>
      </c>
      <c r="L31541" t="s">
        <v>11265</v>
      </c>
      <c r="M31541" t="s">
        <v>11304</v>
      </c>
      <c r="N31541" t="b">
        <v>1</v>
      </c>
      <c r="O31541" t="s">
        <v>12188</v>
      </c>
      <c r="Q31541" t="s">
        <v>12188</v>
      </c>
      <c r="R31541" t="s">
        <v>32574</v>
      </c>
      <c r="S31541" t="s">
        <v>33365</v>
      </c>
      <c r="T31541" t="s">
        <v>33366</v>
      </c>
      <c r="U31541" t="s">
        <v>33553</v>
      </c>
      <c r="V31541" t="s">
        <v>12195</v>
      </c>
      <c r="W31541" s="2" t="s">
        <v>33572</v>
      </c>
    </row>
    <row r="31542" spans="1:23" x14ac:dyDescent="0.25">
      <c r="A31542" t="s">
        <v>1940</v>
      </c>
      <c r="B31542" t="s">
        <v>1940</v>
      </c>
      <c r="C31542" t="s">
        <v>12188</v>
      </c>
      <c r="D31542" t="s">
        <v>5123</v>
      </c>
      <c r="E31542" t="s">
        <v>20862</v>
      </c>
      <c r="F31542" t="s">
        <v>9829</v>
      </c>
      <c r="G31542">
        <v>60</v>
      </c>
      <c r="H31542">
        <v>100</v>
      </c>
      <c r="I31542">
        <v>364</v>
      </c>
      <c r="J31542" t="s">
        <v>10207</v>
      </c>
      <c r="K31542">
        <v>0</v>
      </c>
      <c r="L31542" t="s">
        <v>11265</v>
      </c>
      <c r="M31542" t="s">
        <v>11304</v>
      </c>
      <c r="N31542" t="b">
        <v>1</v>
      </c>
      <c r="O31542" t="s">
        <v>12188</v>
      </c>
      <c r="Q31542" t="s">
        <v>12188</v>
      </c>
      <c r="R31542" t="s">
        <v>32575</v>
      </c>
      <c r="S31542" t="s">
        <v>33365</v>
      </c>
      <c r="T31542" t="s">
        <v>33366</v>
      </c>
      <c r="U31542" t="s">
        <v>33553</v>
      </c>
      <c r="V31542" t="s">
        <v>12195</v>
      </c>
      <c r="W31542" s="2" t="s">
        <v>33572</v>
      </c>
    </row>
    <row r="31543" spans="1:23" x14ac:dyDescent="0.25">
      <c r="A31543" t="s">
        <v>1940</v>
      </c>
      <c r="B31543" t="s">
        <v>1940</v>
      </c>
      <c r="C31543" t="s">
        <v>12188</v>
      </c>
      <c r="D31543" t="s">
        <v>5131</v>
      </c>
      <c r="E31543" t="s">
        <v>20863</v>
      </c>
      <c r="F31543" t="s">
        <v>9830</v>
      </c>
      <c r="G31543">
        <v>10</v>
      </c>
      <c r="H31543">
        <v>10</v>
      </c>
      <c r="I31543">
        <v>11</v>
      </c>
      <c r="J31543" t="s">
        <v>10201</v>
      </c>
      <c r="K31543">
        <v>0</v>
      </c>
      <c r="L31543" t="s">
        <v>11265</v>
      </c>
      <c r="M31543" t="s">
        <v>11304</v>
      </c>
      <c r="N31543" t="b">
        <v>1</v>
      </c>
      <c r="O31543" t="s">
        <v>12188</v>
      </c>
      <c r="Q31543" t="s">
        <v>12188</v>
      </c>
      <c r="R31543" t="s">
        <v>32576</v>
      </c>
      <c r="S31543" t="s">
        <v>33365</v>
      </c>
      <c r="T31543" t="s">
        <v>33366</v>
      </c>
      <c r="U31543" t="s">
        <v>33553</v>
      </c>
      <c r="V31543" t="s">
        <v>12195</v>
      </c>
      <c r="W31543" s="2" t="s">
        <v>33572</v>
      </c>
    </row>
    <row r="31544" spans="1:23" x14ac:dyDescent="0.25">
      <c r="A31544" t="s">
        <v>1940</v>
      </c>
      <c r="B31544" t="s">
        <v>1940</v>
      </c>
      <c r="C31544" t="s">
        <v>12188</v>
      </c>
      <c r="D31544" t="s">
        <v>5118</v>
      </c>
      <c r="E31544" t="s">
        <v>20864</v>
      </c>
      <c r="F31544" t="s">
        <v>9831</v>
      </c>
      <c r="G31544">
        <v>30</v>
      </c>
      <c r="H31544">
        <v>30</v>
      </c>
      <c r="I31544">
        <v>364</v>
      </c>
      <c r="J31544" t="s">
        <v>10207</v>
      </c>
      <c r="K31544">
        <v>0</v>
      </c>
      <c r="L31544" t="s">
        <v>11265</v>
      </c>
      <c r="M31544" t="s">
        <v>11304</v>
      </c>
      <c r="N31544" t="b">
        <v>1</v>
      </c>
      <c r="O31544" t="s">
        <v>12188</v>
      </c>
      <c r="Q31544" t="s">
        <v>12188</v>
      </c>
      <c r="R31544" t="s">
        <v>32577</v>
      </c>
      <c r="S31544" t="s">
        <v>33365</v>
      </c>
      <c r="T31544" t="s">
        <v>33366</v>
      </c>
      <c r="U31544" t="s">
        <v>33553</v>
      </c>
      <c r="V31544" t="s">
        <v>12195</v>
      </c>
      <c r="W31544" s="2" t="s">
        <v>33572</v>
      </c>
    </row>
    <row r="31545" spans="1:23" x14ac:dyDescent="0.25">
      <c r="A31545" t="s">
        <v>1940</v>
      </c>
      <c r="B31545" t="s">
        <v>1940</v>
      </c>
      <c r="C31545" t="s">
        <v>12188</v>
      </c>
      <c r="D31545" t="s">
        <v>5138</v>
      </c>
      <c r="E31545" t="s">
        <v>20865</v>
      </c>
      <c r="F31545" t="s">
        <v>9832</v>
      </c>
      <c r="G31545">
        <v>10</v>
      </c>
      <c r="H31545">
        <v>10</v>
      </c>
      <c r="I31545">
        <v>364</v>
      </c>
      <c r="J31545" t="s">
        <v>10207</v>
      </c>
      <c r="K31545">
        <v>0</v>
      </c>
      <c r="L31545" t="s">
        <v>11265</v>
      </c>
      <c r="M31545" t="s">
        <v>11304</v>
      </c>
      <c r="N31545" t="b">
        <v>1</v>
      </c>
      <c r="O31545" t="s">
        <v>12188</v>
      </c>
      <c r="Q31545" t="s">
        <v>12188</v>
      </c>
      <c r="R31545" t="s">
        <v>32578</v>
      </c>
      <c r="S31545" t="s">
        <v>33365</v>
      </c>
      <c r="T31545" t="s">
        <v>33366</v>
      </c>
      <c r="U31545" t="s">
        <v>33553</v>
      </c>
      <c r="V31545" t="s">
        <v>12195</v>
      </c>
      <c r="W31545" s="2" t="s">
        <v>33572</v>
      </c>
    </row>
    <row r="31546" spans="1:23" x14ac:dyDescent="0.25">
      <c r="A31546" t="s">
        <v>1940</v>
      </c>
      <c r="B31546" t="s">
        <v>1940</v>
      </c>
      <c r="C31546" t="s">
        <v>12188</v>
      </c>
      <c r="D31546" t="s">
        <v>5116</v>
      </c>
      <c r="E31546" t="s">
        <v>20866</v>
      </c>
      <c r="F31546" t="s">
        <v>9833</v>
      </c>
      <c r="G31546">
        <v>30</v>
      </c>
      <c r="H31546">
        <v>30</v>
      </c>
      <c r="I31546">
        <v>364</v>
      </c>
      <c r="J31546" t="s">
        <v>10207</v>
      </c>
      <c r="K31546">
        <v>0</v>
      </c>
      <c r="L31546" t="s">
        <v>11265</v>
      </c>
      <c r="M31546" t="s">
        <v>11304</v>
      </c>
      <c r="N31546" t="b">
        <v>1</v>
      </c>
      <c r="O31546" t="s">
        <v>12188</v>
      </c>
      <c r="Q31546" t="s">
        <v>12188</v>
      </c>
      <c r="R31546" t="s">
        <v>32579</v>
      </c>
      <c r="S31546" t="s">
        <v>33365</v>
      </c>
      <c r="T31546" t="s">
        <v>33366</v>
      </c>
      <c r="U31546" t="s">
        <v>33553</v>
      </c>
      <c r="V31546" t="s">
        <v>12195</v>
      </c>
      <c r="W31546" s="2" t="s">
        <v>33572</v>
      </c>
    </row>
    <row r="31547" spans="1:23" x14ac:dyDescent="0.25">
      <c r="A31547" t="s">
        <v>1940</v>
      </c>
      <c r="B31547" t="s">
        <v>1940</v>
      </c>
      <c r="C31547" t="s">
        <v>12188</v>
      </c>
      <c r="D31547" t="s">
        <v>5126</v>
      </c>
      <c r="E31547" t="s">
        <v>20867</v>
      </c>
      <c r="F31547" t="s">
        <v>9834</v>
      </c>
      <c r="G31547">
        <v>60</v>
      </c>
      <c r="H31547">
        <v>100</v>
      </c>
      <c r="I31547">
        <v>84</v>
      </c>
      <c r="J31547" t="s">
        <v>10202</v>
      </c>
      <c r="K31547">
        <v>0</v>
      </c>
      <c r="L31547" t="s">
        <v>11265</v>
      </c>
      <c r="M31547" t="s">
        <v>11304</v>
      </c>
      <c r="N31547" t="b">
        <v>1</v>
      </c>
      <c r="O31547" t="s">
        <v>12188</v>
      </c>
      <c r="Q31547" t="s">
        <v>12188</v>
      </c>
      <c r="R31547" t="s">
        <v>32580</v>
      </c>
      <c r="S31547" t="s">
        <v>33365</v>
      </c>
      <c r="T31547" t="s">
        <v>33366</v>
      </c>
      <c r="U31547" t="s">
        <v>33553</v>
      </c>
      <c r="V31547" t="s">
        <v>12195</v>
      </c>
      <c r="W31547" s="2" t="s">
        <v>33572</v>
      </c>
    </row>
    <row r="31548" spans="1:23" x14ac:dyDescent="0.25">
      <c r="A31548" t="s">
        <v>1940</v>
      </c>
      <c r="B31548" t="s">
        <v>1940</v>
      </c>
      <c r="C31548" t="s">
        <v>12188</v>
      </c>
      <c r="D31548" t="s">
        <v>5117</v>
      </c>
      <c r="E31548" t="s">
        <v>20868</v>
      </c>
      <c r="F31548" t="s">
        <v>9835</v>
      </c>
      <c r="G31548">
        <v>10</v>
      </c>
      <c r="H31548">
        <v>10</v>
      </c>
      <c r="I31548">
        <v>364</v>
      </c>
      <c r="J31548" t="s">
        <v>10207</v>
      </c>
      <c r="K31548">
        <v>0</v>
      </c>
      <c r="L31548" t="s">
        <v>11265</v>
      </c>
      <c r="M31548" t="s">
        <v>11304</v>
      </c>
      <c r="N31548" t="b">
        <v>1</v>
      </c>
      <c r="O31548" t="s">
        <v>12188</v>
      </c>
      <c r="Q31548" t="s">
        <v>12188</v>
      </c>
      <c r="R31548" t="s">
        <v>32581</v>
      </c>
      <c r="S31548" t="s">
        <v>33365</v>
      </c>
      <c r="T31548" t="s">
        <v>33366</v>
      </c>
      <c r="U31548" t="s">
        <v>33553</v>
      </c>
      <c r="V31548" t="s">
        <v>12195</v>
      </c>
      <c r="W31548" s="2" t="s">
        <v>33572</v>
      </c>
    </row>
    <row r="31549" spans="1:23" x14ac:dyDescent="0.25">
      <c r="A31549" t="s">
        <v>1940</v>
      </c>
      <c r="B31549" t="s">
        <v>1940</v>
      </c>
      <c r="C31549" t="s">
        <v>12188</v>
      </c>
      <c r="D31549" t="s">
        <v>5121</v>
      </c>
      <c r="E31549" t="s">
        <v>20869</v>
      </c>
      <c r="F31549" t="s">
        <v>9836</v>
      </c>
      <c r="G31549">
        <v>10</v>
      </c>
      <c r="H31549">
        <v>10</v>
      </c>
      <c r="I31549">
        <v>364</v>
      </c>
      <c r="J31549" t="s">
        <v>10207</v>
      </c>
      <c r="K31549">
        <v>0</v>
      </c>
      <c r="L31549" t="s">
        <v>11265</v>
      </c>
      <c r="M31549" t="s">
        <v>11304</v>
      </c>
      <c r="N31549" t="b">
        <v>1</v>
      </c>
      <c r="O31549" t="s">
        <v>12188</v>
      </c>
      <c r="Q31549" t="s">
        <v>12188</v>
      </c>
      <c r="R31549" t="s">
        <v>32582</v>
      </c>
      <c r="S31549" t="s">
        <v>33365</v>
      </c>
      <c r="T31549" t="s">
        <v>33366</v>
      </c>
      <c r="U31549" t="s">
        <v>33553</v>
      </c>
      <c r="V31549" t="s">
        <v>12195</v>
      </c>
      <c r="W31549" s="2" t="s">
        <v>33572</v>
      </c>
    </row>
    <row r="31550" spans="1:23" x14ac:dyDescent="0.25">
      <c r="A31550" t="s">
        <v>1940</v>
      </c>
      <c r="B31550" t="s">
        <v>1940</v>
      </c>
      <c r="C31550" t="s">
        <v>12188</v>
      </c>
      <c r="D31550" t="s">
        <v>5122</v>
      </c>
      <c r="E31550" t="s">
        <v>20870</v>
      </c>
      <c r="F31550" t="s">
        <v>9837</v>
      </c>
      <c r="G31550">
        <v>120</v>
      </c>
      <c r="H31550">
        <v>200</v>
      </c>
      <c r="I31550">
        <v>364</v>
      </c>
      <c r="J31550" t="s">
        <v>10207</v>
      </c>
      <c r="K31550">
        <v>0</v>
      </c>
      <c r="L31550" t="s">
        <v>11265</v>
      </c>
      <c r="M31550" t="s">
        <v>11304</v>
      </c>
      <c r="N31550" t="b">
        <v>1</v>
      </c>
      <c r="O31550" t="s">
        <v>12188</v>
      </c>
      <c r="Q31550" t="s">
        <v>12188</v>
      </c>
      <c r="R31550" t="s">
        <v>32583</v>
      </c>
      <c r="S31550" t="s">
        <v>33365</v>
      </c>
      <c r="T31550" t="s">
        <v>33366</v>
      </c>
      <c r="U31550" t="s">
        <v>33553</v>
      </c>
      <c r="V31550" t="s">
        <v>12195</v>
      </c>
      <c r="W31550" s="2" t="s">
        <v>33572</v>
      </c>
    </row>
    <row r="31551" spans="1:23" x14ac:dyDescent="0.25">
      <c r="A31551" t="s">
        <v>1940</v>
      </c>
      <c r="B31551" t="s">
        <v>1940</v>
      </c>
      <c r="C31551" t="s">
        <v>12188</v>
      </c>
      <c r="D31551" t="s">
        <v>5123</v>
      </c>
      <c r="E31551" t="s">
        <v>20871</v>
      </c>
      <c r="F31551" t="s">
        <v>9838</v>
      </c>
      <c r="G31551">
        <v>60</v>
      </c>
      <c r="H31551">
        <v>100</v>
      </c>
      <c r="I31551">
        <v>364</v>
      </c>
      <c r="J31551" t="s">
        <v>10207</v>
      </c>
      <c r="K31551">
        <v>0</v>
      </c>
      <c r="L31551" t="s">
        <v>11265</v>
      </c>
      <c r="M31551" t="s">
        <v>11304</v>
      </c>
      <c r="N31551" t="b">
        <v>1</v>
      </c>
      <c r="O31551" t="s">
        <v>12188</v>
      </c>
      <c r="Q31551" t="s">
        <v>12188</v>
      </c>
      <c r="R31551" t="s">
        <v>32584</v>
      </c>
      <c r="S31551" t="s">
        <v>33365</v>
      </c>
      <c r="T31551" t="s">
        <v>33366</v>
      </c>
      <c r="U31551" t="s">
        <v>33553</v>
      </c>
      <c r="V31551" t="s">
        <v>12195</v>
      </c>
      <c r="W31551" s="2" t="s">
        <v>33572</v>
      </c>
    </row>
    <row r="31552" spans="1:23" x14ac:dyDescent="0.25">
      <c r="A31552" t="s">
        <v>1940</v>
      </c>
      <c r="B31552" t="s">
        <v>1940</v>
      </c>
      <c r="C31552" t="s">
        <v>12188</v>
      </c>
      <c r="D31552" t="s">
        <v>5119</v>
      </c>
      <c r="E31552" t="s">
        <v>20872</v>
      </c>
      <c r="F31552" t="s">
        <v>9839</v>
      </c>
      <c r="G31552">
        <v>30</v>
      </c>
      <c r="H31552">
        <v>30</v>
      </c>
      <c r="I31552">
        <v>364</v>
      </c>
      <c r="J31552" t="s">
        <v>10207</v>
      </c>
      <c r="K31552">
        <v>0</v>
      </c>
      <c r="L31552" t="s">
        <v>11265</v>
      </c>
      <c r="M31552" t="s">
        <v>11304</v>
      </c>
      <c r="N31552" t="b">
        <v>1</v>
      </c>
      <c r="O31552" t="s">
        <v>12188</v>
      </c>
      <c r="Q31552" t="s">
        <v>12188</v>
      </c>
      <c r="R31552" t="s">
        <v>32585</v>
      </c>
      <c r="S31552" t="s">
        <v>33365</v>
      </c>
      <c r="T31552" t="s">
        <v>33366</v>
      </c>
      <c r="U31552" t="s">
        <v>33553</v>
      </c>
      <c r="V31552" t="s">
        <v>12195</v>
      </c>
      <c r="W31552" s="2" t="s">
        <v>33572</v>
      </c>
    </row>
    <row r="31553" spans="1:23" x14ac:dyDescent="0.25">
      <c r="A31553" t="s">
        <v>1941</v>
      </c>
      <c r="B31553" t="s">
        <v>1941</v>
      </c>
      <c r="C31553" t="s">
        <v>12188</v>
      </c>
      <c r="D31553" t="s">
        <v>5118</v>
      </c>
      <c r="E31553" t="s">
        <v>20861</v>
      </c>
      <c r="F31553" t="s">
        <v>9828</v>
      </c>
      <c r="G31553">
        <v>30</v>
      </c>
      <c r="H31553">
        <v>30</v>
      </c>
      <c r="I31553">
        <v>364</v>
      </c>
      <c r="J31553" t="s">
        <v>10207</v>
      </c>
      <c r="K31553">
        <v>0</v>
      </c>
      <c r="L31553" t="s">
        <v>11265</v>
      </c>
      <c r="M31553" t="s">
        <v>11304</v>
      </c>
      <c r="N31553" t="b">
        <v>1</v>
      </c>
      <c r="O31553" t="s">
        <v>12188</v>
      </c>
      <c r="Q31553" t="s">
        <v>12188</v>
      </c>
      <c r="R31553" t="s">
        <v>32574</v>
      </c>
      <c r="S31553" t="s">
        <v>33365</v>
      </c>
      <c r="T31553" t="s">
        <v>33366</v>
      </c>
      <c r="U31553" t="s">
        <v>33553</v>
      </c>
      <c r="V31553" t="s">
        <v>12195</v>
      </c>
      <c r="W31553" s="2" t="s">
        <v>33572</v>
      </c>
    </row>
    <row r="31554" spans="1:23" x14ac:dyDescent="0.25">
      <c r="A31554" t="s">
        <v>1941</v>
      </c>
      <c r="B31554" t="s">
        <v>1941</v>
      </c>
      <c r="C31554" t="s">
        <v>12188</v>
      </c>
      <c r="D31554" t="s">
        <v>5123</v>
      </c>
      <c r="E31554" t="s">
        <v>20862</v>
      </c>
      <c r="F31554" t="s">
        <v>9829</v>
      </c>
      <c r="G31554">
        <v>60</v>
      </c>
      <c r="H31554">
        <v>100</v>
      </c>
      <c r="I31554">
        <v>364</v>
      </c>
      <c r="J31554" t="s">
        <v>10207</v>
      </c>
      <c r="K31554">
        <v>0</v>
      </c>
      <c r="L31554" t="s">
        <v>11265</v>
      </c>
      <c r="M31554" t="s">
        <v>11304</v>
      </c>
      <c r="N31554" t="b">
        <v>1</v>
      </c>
      <c r="O31554" t="s">
        <v>12188</v>
      </c>
      <c r="Q31554" t="s">
        <v>12188</v>
      </c>
      <c r="R31554" t="s">
        <v>32575</v>
      </c>
      <c r="S31554" t="s">
        <v>33365</v>
      </c>
      <c r="T31554" t="s">
        <v>33366</v>
      </c>
      <c r="U31554" t="s">
        <v>33553</v>
      </c>
      <c r="V31554" t="s">
        <v>12195</v>
      </c>
      <c r="W31554" s="2" t="s">
        <v>33572</v>
      </c>
    </row>
    <row r="31555" spans="1:23" x14ac:dyDescent="0.25">
      <c r="A31555" t="s">
        <v>1941</v>
      </c>
      <c r="B31555" t="s">
        <v>1941</v>
      </c>
      <c r="C31555" t="s">
        <v>12188</v>
      </c>
      <c r="D31555" t="s">
        <v>5131</v>
      </c>
      <c r="E31555" t="s">
        <v>20863</v>
      </c>
      <c r="F31555" t="s">
        <v>9830</v>
      </c>
      <c r="G31555">
        <v>10</v>
      </c>
      <c r="H31555">
        <v>10</v>
      </c>
      <c r="I31555">
        <v>11</v>
      </c>
      <c r="J31555" t="s">
        <v>10201</v>
      </c>
      <c r="K31555">
        <v>0</v>
      </c>
      <c r="L31555" t="s">
        <v>11265</v>
      </c>
      <c r="M31555" t="s">
        <v>11304</v>
      </c>
      <c r="N31555" t="b">
        <v>1</v>
      </c>
      <c r="O31555" t="s">
        <v>12188</v>
      </c>
      <c r="Q31555" t="s">
        <v>12188</v>
      </c>
      <c r="R31555" t="s">
        <v>32576</v>
      </c>
      <c r="S31555" t="s">
        <v>33365</v>
      </c>
      <c r="T31555" t="s">
        <v>33366</v>
      </c>
      <c r="U31555" t="s">
        <v>33553</v>
      </c>
      <c r="V31555" t="s">
        <v>12195</v>
      </c>
      <c r="W31555" s="2" t="s">
        <v>33572</v>
      </c>
    </row>
    <row r="31556" spans="1:23" x14ac:dyDescent="0.25">
      <c r="A31556" t="s">
        <v>1941</v>
      </c>
      <c r="B31556" t="s">
        <v>1941</v>
      </c>
      <c r="C31556" t="s">
        <v>12188</v>
      </c>
      <c r="D31556" t="s">
        <v>5118</v>
      </c>
      <c r="E31556" t="s">
        <v>20864</v>
      </c>
      <c r="F31556" t="s">
        <v>9831</v>
      </c>
      <c r="G31556">
        <v>30</v>
      </c>
      <c r="H31556">
        <v>30</v>
      </c>
      <c r="I31556">
        <v>364</v>
      </c>
      <c r="J31556" t="s">
        <v>10207</v>
      </c>
      <c r="K31556">
        <v>0</v>
      </c>
      <c r="L31556" t="s">
        <v>11265</v>
      </c>
      <c r="M31556" t="s">
        <v>11304</v>
      </c>
      <c r="N31556" t="b">
        <v>1</v>
      </c>
      <c r="O31556" t="s">
        <v>12188</v>
      </c>
      <c r="Q31556" t="s">
        <v>12188</v>
      </c>
      <c r="R31556" t="s">
        <v>32577</v>
      </c>
      <c r="S31556" t="s">
        <v>33365</v>
      </c>
      <c r="T31556" t="s">
        <v>33366</v>
      </c>
      <c r="U31556" t="s">
        <v>33553</v>
      </c>
      <c r="V31556" t="s">
        <v>12195</v>
      </c>
      <c r="W31556" s="2" t="s">
        <v>33572</v>
      </c>
    </row>
    <row r="31557" spans="1:23" x14ac:dyDescent="0.25">
      <c r="A31557" t="s">
        <v>1941</v>
      </c>
      <c r="B31557" t="s">
        <v>1941</v>
      </c>
      <c r="C31557" t="s">
        <v>12188</v>
      </c>
      <c r="D31557" t="s">
        <v>5138</v>
      </c>
      <c r="E31557" t="s">
        <v>20865</v>
      </c>
      <c r="F31557" t="s">
        <v>9832</v>
      </c>
      <c r="G31557">
        <v>10</v>
      </c>
      <c r="H31557">
        <v>10</v>
      </c>
      <c r="I31557">
        <v>364</v>
      </c>
      <c r="J31557" t="s">
        <v>10207</v>
      </c>
      <c r="K31557">
        <v>0</v>
      </c>
      <c r="L31557" t="s">
        <v>11265</v>
      </c>
      <c r="M31557" t="s">
        <v>11304</v>
      </c>
      <c r="N31557" t="b">
        <v>1</v>
      </c>
      <c r="O31557" t="s">
        <v>12188</v>
      </c>
      <c r="Q31557" t="s">
        <v>12188</v>
      </c>
      <c r="R31557" t="s">
        <v>32578</v>
      </c>
      <c r="S31557" t="s">
        <v>33365</v>
      </c>
      <c r="T31557" t="s">
        <v>33366</v>
      </c>
      <c r="U31557" t="s">
        <v>33553</v>
      </c>
      <c r="V31557" t="s">
        <v>12195</v>
      </c>
      <c r="W31557" s="2" t="s">
        <v>33572</v>
      </c>
    </row>
    <row r="31558" spans="1:23" x14ac:dyDescent="0.25">
      <c r="A31558" t="s">
        <v>1941</v>
      </c>
      <c r="B31558" t="s">
        <v>1941</v>
      </c>
      <c r="C31558" t="s">
        <v>12188</v>
      </c>
      <c r="D31558" t="s">
        <v>5116</v>
      </c>
      <c r="E31558" t="s">
        <v>20866</v>
      </c>
      <c r="F31558" t="s">
        <v>9833</v>
      </c>
      <c r="G31558">
        <v>30</v>
      </c>
      <c r="H31558">
        <v>30</v>
      </c>
      <c r="I31558">
        <v>364</v>
      </c>
      <c r="J31558" t="s">
        <v>10207</v>
      </c>
      <c r="K31558">
        <v>0</v>
      </c>
      <c r="L31558" t="s">
        <v>11265</v>
      </c>
      <c r="M31558" t="s">
        <v>11304</v>
      </c>
      <c r="N31558" t="b">
        <v>1</v>
      </c>
      <c r="O31558" t="s">
        <v>12188</v>
      </c>
      <c r="Q31558" t="s">
        <v>12188</v>
      </c>
      <c r="R31558" t="s">
        <v>32579</v>
      </c>
      <c r="S31558" t="s">
        <v>33365</v>
      </c>
      <c r="T31558" t="s">
        <v>33366</v>
      </c>
      <c r="U31558" t="s">
        <v>33553</v>
      </c>
      <c r="V31558" t="s">
        <v>12195</v>
      </c>
      <c r="W31558" s="2" t="s">
        <v>33572</v>
      </c>
    </row>
    <row r="31559" spans="1:23" x14ac:dyDescent="0.25">
      <c r="A31559" t="s">
        <v>1941</v>
      </c>
      <c r="B31559" t="s">
        <v>1941</v>
      </c>
      <c r="C31559" t="s">
        <v>12188</v>
      </c>
      <c r="D31559" t="s">
        <v>5126</v>
      </c>
      <c r="E31559" t="s">
        <v>20867</v>
      </c>
      <c r="F31559" t="s">
        <v>9834</v>
      </c>
      <c r="G31559">
        <v>60</v>
      </c>
      <c r="H31559">
        <v>100</v>
      </c>
      <c r="I31559">
        <v>84</v>
      </c>
      <c r="J31559" t="s">
        <v>10202</v>
      </c>
      <c r="K31559">
        <v>0</v>
      </c>
      <c r="L31559" t="s">
        <v>11265</v>
      </c>
      <c r="M31559" t="s">
        <v>11304</v>
      </c>
      <c r="N31559" t="b">
        <v>1</v>
      </c>
      <c r="O31559" t="s">
        <v>12188</v>
      </c>
      <c r="Q31559" t="s">
        <v>12188</v>
      </c>
      <c r="R31559" t="s">
        <v>32580</v>
      </c>
      <c r="S31559" t="s">
        <v>33365</v>
      </c>
      <c r="T31559" t="s">
        <v>33366</v>
      </c>
      <c r="U31559" t="s">
        <v>33553</v>
      </c>
      <c r="V31559" t="s">
        <v>12195</v>
      </c>
      <c r="W31559" s="2" t="s">
        <v>33572</v>
      </c>
    </row>
    <row r="31560" spans="1:23" x14ac:dyDescent="0.25">
      <c r="A31560" t="s">
        <v>1941</v>
      </c>
      <c r="B31560" t="s">
        <v>1941</v>
      </c>
      <c r="C31560" t="s">
        <v>12188</v>
      </c>
      <c r="D31560" t="s">
        <v>5117</v>
      </c>
      <c r="E31560" t="s">
        <v>20868</v>
      </c>
      <c r="F31560" t="s">
        <v>9835</v>
      </c>
      <c r="G31560">
        <v>10</v>
      </c>
      <c r="H31560">
        <v>10</v>
      </c>
      <c r="I31560">
        <v>364</v>
      </c>
      <c r="J31560" t="s">
        <v>10207</v>
      </c>
      <c r="K31560">
        <v>0</v>
      </c>
      <c r="L31560" t="s">
        <v>11265</v>
      </c>
      <c r="M31560" t="s">
        <v>11304</v>
      </c>
      <c r="N31560" t="b">
        <v>1</v>
      </c>
      <c r="O31560" t="s">
        <v>12188</v>
      </c>
      <c r="Q31560" t="s">
        <v>12188</v>
      </c>
      <c r="R31560" t="s">
        <v>32581</v>
      </c>
      <c r="S31560" t="s">
        <v>33365</v>
      </c>
      <c r="T31560" t="s">
        <v>33366</v>
      </c>
      <c r="U31560" t="s">
        <v>33553</v>
      </c>
      <c r="V31560" t="s">
        <v>12195</v>
      </c>
      <c r="W31560" s="2" t="s">
        <v>33572</v>
      </c>
    </row>
    <row r="31561" spans="1:23" x14ac:dyDescent="0.25">
      <c r="A31561" t="s">
        <v>1941</v>
      </c>
      <c r="B31561" t="s">
        <v>1941</v>
      </c>
      <c r="C31561" t="s">
        <v>12188</v>
      </c>
      <c r="D31561" t="s">
        <v>5121</v>
      </c>
      <c r="E31561" t="s">
        <v>20869</v>
      </c>
      <c r="F31561" t="s">
        <v>9836</v>
      </c>
      <c r="G31561">
        <v>10</v>
      </c>
      <c r="H31561">
        <v>10</v>
      </c>
      <c r="I31561">
        <v>364</v>
      </c>
      <c r="J31561" t="s">
        <v>10207</v>
      </c>
      <c r="K31561">
        <v>0</v>
      </c>
      <c r="L31561" t="s">
        <v>11265</v>
      </c>
      <c r="M31561" t="s">
        <v>11304</v>
      </c>
      <c r="N31561" t="b">
        <v>1</v>
      </c>
      <c r="O31561" t="s">
        <v>12188</v>
      </c>
      <c r="Q31561" t="s">
        <v>12188</v>
      </c>
      <c r="R31561" t="s">
        <v>32582</v>
      </c>
      <c r="S31561" t="s">
        <v>33365</v>
      </c>
      <c r="T31561" t="s">
        <v>33366</v>
      </c>
      <c r="U31561" t="s">
        <v>33553</v>
      </c>
      <c r="V31561" t="s">
        <v>12195</v>
      </c>
      <c r="W31561" s="2" t="s">
        <v>33572</v>
      </c>
    </row>
    <row r="31562" spans="1:23" x14ac:dyDescent="0.25">
      <c r="A31562" t="s">
        <v>1941</v>
      </c>
      <c r="B31562" t="s">
        <v>1941</v>
      </c>
      <c r="C31562" t="s">
        <v>12188</v>
      </c>
      <c r="D31562" t="s">
        <v>5122</v>
      </c>
      <c r="E31562" t="s">
        <v>20870</v>
      </c>
      <c r="F31562" t="s">
        <v>9837</v>
      </c>
      <c r="G31562">
        <v>120</v>
      </c>
      <c r="H31562">
        <v>200</v>
      </c>
      <c r="I31562">
        <v>364</v>
      </c>
      <c r="J31562" t="s">
        <v>10207</v>
      </c>
      <c r="K31562">
        <v>0</v>
      </c>
      <c r="L31562" t="s">
        <v>11265</v>
      </c>
      <c r="M31562" t="s">
        <v>11304</v>
      </c>
      <c r="N31562" t="b">
        <v>1</v>
      </c>
      <c r="O31562" t="s">
        <v>12188</v>
      </c>
      <c r="Q31562" t="s">
        <v>12188</v>
      </c>
      <c r="R31562" t="s">
        <v>32583</v>
      </c>
      <c r="S31562" t="s">
        <v>33365</v>
      </c>
      <c r="T31562" t="s">
        <v>33366</v>
      </c>
      <c r="U31562" t="s">
        <v>33553</v>
      </c>
      <c r="V31562" t="s">
        <v>12195</v>
      </c>
      <c r="W31562" s="2" t="s">
        <v>33572</v>
      </c>
    </row>
    <row r="31563" spans="1:23" x14ac:dyDescent="0.25">
      <c r="A31563" t="s">
        <v>1941</v>
      </c>
      <c r="B31563" t="s">
        <v>1941</v>
      </c>
      <c r="C31563" t="s">
        <v>12188</v>
      </c>
      <c r="D31563" t="s">
        <v>5123</v>
      </c>
      <c r="E31563" t="s">
        <v>20871</v>
      </c>
      <c r="F31563" t="s">
        <v>9838</v>
      </c>
      <c r="G31563">
        <v>60</v>
      </c>
      <c r="H31563">
        <v>100</v>
      </c>
      <c r="I31563">
        <v>364</v>
      </c>
      <c r="J31563" t="s">
        <v>10207</v>
      </c>
      <c r="K31563">
        <v>0</v>
      </c>
      <c r="L31563" t="s">
        <v>11265</v>
      </c>
      <c r="M31563" t="s">
        <v>11304</v>
      </c>
      <c r="N31563" t="b">
        <v>1</v>
      </c>
      <c r="O31563" t="s">
        <v>12188</v>
      </c>
      <c r="Q31563" t="s">
        <v>12188</v>
      </c>
      <c r="R31563" t="s">
        <v>32584</v>
      </c>
      <c r="S31563" t="s">
        <v>33365</v>
      </c>
      <c r="T31563" t="s">
        <v>33366</v>
      </c>
      <c r="U31563" t="s">
        <v>33553</v>
      </c>
      <c r="V31563" t="s">
        <v>12195</v>
      </c>
      <c r="W31563" s="2" t="s">
        <v>33572</v>
      </c>
    </row>
    <row r="31564" spans="1:23" x14ac:dyDescent="0.25">
      <c r="A31564" t="s">
        <v>1941</v>
      </c>
      <c r="B31564" t="s">
        <v>1941</v>
      </c>
      <c r="C31564" t="s">
        <v>12188</v>
      </c>
      <c r="D31564" t="s">
        <v>5119</v>
      </c>
      <c r="E31564" t="s">
        <v>20872</v>
      </c>
      <c r="F31564" t="s">
        <v>9839</v>
      </c>
      <c r="G31564">
        <v>30</v>
      </c>
      <c r="H31564">
        <v>30</v>
      </c>
      <c r="I31564">
        <v>364</v>
      </c>
      <c r="J31564" t="s">
        <v>10207</v>
      </c>
      <c r="K31564">
        <v>0</v>
      </c>
      <c r="L31564" t="s">
        <v>11265</v>
      </c>
      <c r="M31564" t="s">
        <v>11304</v>
      </c>
      <c r="N31564" t="b">
        <v>1</v>
      </c>
      <c r="O31564" t="s">
        <v>12188</v>
      </c>
      <c r="Q31564" t="s">
        <v>12188</v>
      </c>
      <c r="R31564" t="s">
        <v>32585</v>
      </c>
      <c r="S31564" t="s">
        <v>33365</v>
      </c>
      <c r="T31564" t="s">
        <v>33366</v>
      </c>
      <c r="U31564" t="s">
        <v>33553</v>
      </c>
      <c r="V31564" t="s">
        <v>12195</v>
      </c>
      <c r="W31564" s="2" t="s">
        <v>33572</v>
      </c>
    </row>
    <row r="31565" spans="1:23" x14ac:dyDescent="0.25">
      <c r="A31565" t="s">
        <v>1942</v>
      </c>
      <c r="B31565" t="s">
        <v>1942</v>
      </c>
      <c r="C31565" t="s">
        <v>12188</v>
      </c>
      <c r="D31565" t="s">
        <v>5118</v>
      </c>
      <c r="E31565" t="s">
        <v>20861</v>
      </c>
      <c r="F31565" t="s">
        <v>9828</v>
      </c>
      <c r="G31565">
        <v>30</v>
      </c>
      <c r="H31565">
        <v>30</v>
      </c>
      <c r="I31565">
        <v>364</v>
      </c>
      <c r="J31565" t="s">
        <v>10207</v>
      </c>
      <c r="K31565">
        <v>0</v>
      </c>
      <c r="L31565" t="s">
        <v>11265</v>
      </c>
      <c r="M31565" t="s">
        <v>11304</v>
      </c>
      <c r="N31565" t="b">
        <v>1</v>
      </c>
      <c r="O31565" t="s">
        <v>12188</v>
      </c>
      <c r="Q31565" t="s">
        <v>12188</v>
      </c>
      <c r="R31565" t="s">
        <v>32574</v>
      </c>
      <c r="S31565" t="s">
        <v>33365</v>
      </c>
      <c r="T31565" t="s">
        <v>33366</v>
      </c>
      <c r="U31565" t="s">
        <v>33553</v>
      </c>
      <c r="V31565" t="s">
        <v>12195</v>
      </c>
      <c r="W31565" s="2" t="s">
        <v>33572</v>
      </c>
    </row>
    <row r="31566" spans="1:23" x14ac:dyDescent="0.25">
      <c r="A31566" t="s">
        <v>1942</v>
      </c>
      <c r="B31566" t="s">
        <v>1942</v>
      </c>
      <c r="C31566" t="s">
        <v>12188</v>
      </c>
      <c r="D31566" t="s">
        <v>5123</v>
      </c>
      <c r="E31566" t="s">
        <v>20862</v>
      </c>
      <c r="F31566" t="s">
        <v>9829</v>
      </c>
      <c r="G31566">
        <v>60</v>
      </c>
      <c r="H31566">
        <v>100</v>
      </c>
      <c r="I31566">
        <v>364</v>
      </c>
      <c r="J31566" t="s">
        <v>10207</v>
      </c>
      <c r="K31566">
        <v>0</v>
      </c>
      <c r="L31566" t="s">
        <v>11265</v>
      </c>
      <c r="M31566" t="s">
        <v>11304</v>
      </c>
      <c r="N31566" t="b">
        <v>1</v>
      </c>
      <c r="O31566" t="s">
        <v>12188</v>
      </c>
      <c r="Q31566" t="s">
        <v>12188</v>
      </c>
      <c r="R31566" t="s">
        <v>32575</v>
      </c>
      <c r="S31566" t="s">
        <v>33365</v>
      </c>
      <c r="T31566" t="s">
        <v>33366</v>
      </c>
      <c r="U31566" t="s">
        <v>33553</v>
      </c>
      <c r="V31566" t="s">
        <v>12195</v>
      </c>
      <c r="W31566" s="2" t="s">
        <v>33572</v>
      </c>
    </row>
    <row r="31567" spans="1:23" x14ac:dyDescent="0.25">
      <c r="A31567" t="s">
        <v>1942</v>
      </c>
      <c r="B31567" t="s">
        <v>1942</v>
      </c>
      <c r="C31567" t="s">
        <v>12188</v>
      </c>
      <c r="D31567" t="s">
        <v>5131</v>
      </c>
      <c r="E31567" t="s">
        <v>20863</v>
      </c>
      <c r="F31567" t="s">
        <v>9830</v>
      </c>
      <c r="G31567">
        <v>10</v>
      </c>
      <c r="H31567">
        <v>10</v>
      </c>
      <c r="I31567">
        <v>11</v>
      </c>
      <c r="J31567" t="s">
        <v>10201</v>
      </c>
      <c r="K31567">
        <v>0</v>
      </c>
      <c r="L31567" t="s">
        <v>11265</v>
      </c>
      <c r="M31567" t="s">
        <v>11304</v>
      </c>
      <c r="N31567" t="b">
        <v>1</v>
      </c>
      <c r="O31567" t="s">
        <v>12188</v>
      </c>
      <c r="Q31567" t="s">
        <v>12188</v>
      </c>
      <c r="R31567" t="s">
        <v>32576</v>
      </c>
      <c r="S31567" t="s">
        <v>33365</v>
      </c>
      <c r="T31567" t="s">
        <v>33366</v>
      </c>
      <c r="U31567" t="s">
        <v>33553</v>
      </c>
      <c r="V31567" t="s">
        <v>12195</v>
      </c>
      <c r="W31567" s="2" t="s">
        <v>33572</v>
      </c>
    </row>
    <row r="31568" spans="1:23" x14ac:dyDescent="0.25">
      <c r="A31568" t="s">
        <v>1942</v>
      </c>
      <c r="B31568" t="s">
        <v>1942</v>
      </c>
      <c r="C31568" t="s">
        <v>12188</v>
      </c>
      <c r="D31568" t="s">
        <v>5118</v>
      </c>
      <c r="E31568" t="s">
        <v>20864</v>
      </c>
      <c r="F31568" t="s">
        <v>9831</v>
      </c>
      <c r="G31568">
        <v>30</v>
      </c>
      <c r="H31568">
        <v>30</v>
      </c>
      <c r="I31568">
        <v>364</v>
      </c>
      <c r="J31568" t="s">
        <v>10207</v>
      </c>
      <c r="K31568">
        <v>0</v>
      </c>
      <c r="L31568" t="s">
        <v>11265</v>
      </c>
      <c r="M31568" t="s">
        <v>11304</v>
      </c>
      <c r="N31568" t="b">
        <v>1</v>
      </c>
      <c r="O31568" t="s">
        <v>12188</v>
      </c>
      <c r="Q31568" t="s">
        <v>12188</v>
      </c>
      <c r="R31568" t="s">
        <v>32577</v>
      </c>
      <c r="S31568" t="s">
        <v>33365</v>
      </c>
      <c r="T31568" t="s">
        <v>33366</v>
      </c>
      <c r="U31568" t="s">
        <v>33553</v>
      </c>
      <c r="V31568" t="s">
        <v>12195</v>
      </c>
      <c r="W31568" s="2" t="s">
        <v>33572</v>
      </c>
    </row>
    <row r="31569" spans="1:23" x14ac:dyDescent="0.25">
      <c r="A31569" t="s">
        <v>1942</v>
      </c>
      <c r="B31569" t="s">
        <v>1942</v>
      </c>
      <c r="C31569" t="s">
        <v>12188</v>
      </c>
      <c r="D31569" t="s">
        <v>5138</v>
      </c>
      <c r="E31569" t="s">
        <v>20865</v>
      </c>
      <c r="F31569" t="s">
        <v>9832</v>
      </c>
      <c r="G31569">
        <v>10</v>
      </c>
      <c r="H31569">
        <v>10</v>
      </c>
      <c r="I31569">
        <v>364</v>
      </c>
      <c r="J31569" t="s">
        <v>10207</v>
      </c>
      <c r="K31569">
        <v>0</v>
      </c>
      <c r="L31569" t="s">
        <v>11265</v>
      </c>
      <c r="M31569" t="s">
        <v>11304</v>
      </c>
      <c r="N31569" t="b">
        <v>1</v>
      </c>
      <c r="O31569" t="s">
        <v>12188</v>
      </c>
      <c r="Q31569" t="s">
        <v>12188</v>
      </c>
      <c r="R31569" t="s">
        <v>32578</v>
      </c>
      <c r="S31569" t="s">
        <v>33365</v>
      </c>
      <c r="T31569" t="s">
        <v>33366</v>
      </c>
      <c r="U31569" t="s">
        <v>33553</v>
      </c>
      <c r="V31569" t="s">
        <v>12195</v>
      </c>
      <c r="W31569" s="2" t="s">
        <v>33572</v>
      </c>
    </row>
    <row r="31570" spans="1:23" x14ac:dyDescent="0.25">
      <c r="A31570" t="s">
        <v>1942</v>
      </c>
      <c r="B31570" t="s">
        <v>1942</v>
      </c>
      <c r="C31570" t="s">
        <v>12188</v>
      </c>
      <c r="D31570" t="s">
        <v>5116</v>
      </c>
      <c r="E31570" t="s">
        <v>20866</v>
      </c>
      <c r="F31570" t="s">
        <v>9833</v>
      </c>
      <c r="G31570">
        <v>30</v>
      </c>
      <c r="H31570">
        <v>30</v>
      </c>
      <c r="I31570">
        <v>364</v>
      </c>
      <c r="J31570" t="s">
        <v>10207</v>
      </c>
      <c r="K31570">
        <v>0</v>
      </c>
      <c r="L31570" t="s">
        <v>11265</v>
      </c>
      <c r="M31570" t="s">
        <v>11304</v>
      </c>
      <c r="N31570" t="b">
        <v>1</v>
      </c>
      <c r="O31570" t="s">
        <v>12188</v>
      </c>
      <c r="Q31570" t="s">
        <v>12188</v>
      </c>
      <c r="R31570" t="s">
        <v>32579</v>
      </c>
      <c r="S31570" t="s">
        <v>33365</v>
      </c>
      <c r="T31570" t="s">
        <v>33366</v>
      </c>
      <c r="U31570" t="s">
        <v>33553</v>
      </c>
      <c r="V31570" t="s">
        <v>12195</v>
      </c>
      <c r="W31570" s="2" t="s">
        <v>33572</v>
      </c>
    </row>
    <row r="31571" spans="1:23" x14ac:dyDescent="0.25">
      <c r="A31571" t="s">
        <v>1942</v>
      </c>
      <c r="B31571" t="s">
        <v>1942</v>
      </c>
      <c r="C31571" t="s">
        <v>12188</v>
      </c>
      <c r="D31571" t="s">
        <v>5126</v>
      </c>
      <c r="E31571" t="s">
        <v>20867</v>
      </c>
      <c r="F31571" t="s">
        <v>9834</v>
      </c>
      <c r="G31571">
        <v>60</v>
      </c>
      <c r="H31571">
        <v>100</v>
      </c>
      <c r="I31571">
        <v>84</v>
      </c>
      <c r="J31571" t="s">
        <v>10202</v>
      </c>
      <c r="K31571">
        <v>0</v>
      </c>
      <c r="L31571" t="s">
        <v>11265</v>
      </c>
      <c r="M31571" t="s">
        <v>11304</v>
      </c>
      <c r="N31571" t="b">
        <v>1</v>
      </c>
      <c r="O31571" t="s">
        <v>12188</v>
      </c>
      <c r="Q31571" t="s">
        <v>12188</v>
      </c>
      <c r="R31571" t="s">
        <v>32580</v>
      </c>
      <c r="S31571" t="s">
        <v>33365</v>
      </c>
      <c r="T31571" t="s">
        <v>33366</v>
      </c>
      <c r="U31571" t="s">
        <v>33553</v>
      </c>
      <c r="V31571" t="s">
        <v>12195</v>
      </c>
      <c r="W31571" s="2" t="s">
        <v>33572</v>
      </c>
    </row>
    <row r="31572" spans="1:23" x14ac:dyDescent="0.25">
      <c r="A31572" t="s">
        <v>1942</v>
      </c>
      <c r="B31572" t="s">
        <v>1942</v>
      </c>
      <c r="C31572" t="s">
        <v>12188</v>
      </c>
      <c r="D31572" t="s">
        <v>5117</v>
      </c>
      <c r="E31572" t="s">
        <v>20868</v>
      </c>
      <c r="F31572" t="s">
        <v>9835</v>
      </c>
      <c r="G31572">
        <v>10</v>
      </c>
      <c r="H31572">
        <v>10</v>
      </c>
      <c r="I31572">
        <v>364</v>
      </c>
      <c r="J31572" t="s">
        <v>10207</v>
      </c>
      <c r="K31572">
        <v>0</v>
      </c>
      <c r="L31572" t="s">
        <v>11265</v>
      </c>
      <c r="M31572" t="s">
        <v>11304</v>
      </c>
      <c r="N31572" t="b">
        <v>1</v>
      </c>
      <c r="O31572" t="s">
        <v>12188</v>
      </c>
      <c r="Q31572" t="s">
        <v>12188</v>
      </c>
      <c r="R31572" t="s">
        <v>32581</v>
      </c>
      <c r="S31572" t="s">
        <v>33365</v>
      </c>
      <c r="T31572" t="s">
        <v>33366</v>
      </c>
      <c r="U31572" t="s">
        <v>33553</v>
      </c>
      <c r="V31572" t="s">
        <v>12195</v>
      </c>
      <c r="W31572" s="2" t="s">
        <v>33572</v>
      </c>
    </row>
    <row r="31573" spans="1:23" x14ac:dyDescent="0.25">
      <c r="A31573" t="s">
        <v>1942</v>
      </c>
      <c r="B31573" t="s">
        <v>1942</v>
      </c>
      <c r="C31573" t="s">
        <v>12188</v>
      </c>
      <c r="D31573" t="s">
        <v>5121</v>
      </c>
      <c r="E31573" t="s">
        <v>20869</v>
      </c>
      <c r="F31573" t="s">
        <v>9836</v>
      </c>
      <c r="G31573">
        <v>10</v>
      </c>
      <c r="H31573">
        <v>10</v>
      </c>
      <c r="I31573">
        <v>364</v>
      </c>
      <c r="J31573" t="s">
        <v>10207</v>
      </c>
      <c r="K31573">
        <v>0</v>
      </c>
      <c r="L31573" t="s">
        <v>11265</v>
      </c>
      <c r="M31573" t="s">
        <v>11304</v>
      </c>
      <c r="N31573" t="b">
        <v>1</v>
      </c>
      <c r="O31573" t="s">
        <v>12188</v>
      </c>
      <c r="Q31573" t="s">
        <v>12188</v>
      </c>
      <c r="R31573" t="s">
        <v>32582</v>
      </c>
      <c r="S31573" t="s">
        <v>33365</v>
      </c>
      <c r="T31573" t="s">
        <v>33366</v>
      </c>
      <c r="U31573" t="s">
        <v>33553</v>
      </c>
      <c r="V31573" t="s">
        <v>12195</v>
      </c>
      <c r="W31573" s="2" t="s">
        <v>33572</v>
      </c>
    </row>
    <row r="31574" spans="1:23" x14ac:dyDescent="0.25">
      <c r="A31574" t="s">
        <v>1942</v>
      </c>
      <c r="B31574" t="s">
        <v>1942</v>
      </c>
      <c r="C31574" t="s">
        <v>12188</v>
      </c>
      <c r="D31574" t="s">
        <v>5122</v>
      </c>
      <c r="E31574" t="s">
        <v>20870</v>
      </c>
      <c r="F31574" t="s">
        <v>9837</v>
      </c>
      <c r="G31574">
        <v>120</v>
      </c>
      <c r="H31574">
        <v>200</v>
      </c>
      <c r="I31574">
        <v>364</v>
      </c>
      <c r="J31574" t="s">
        <v>10207</v>
      </c>
      <c r="K31574">
        <v>0</v>
      </c>
      <c r="L31574" t="s">
        <v>11265</v>
      </c>
      <c r="M31574" t="s">
        <v>11304</v>
      </c>
      <c r="N31574" t="b">
        <v>1</v>
      </c>
      <c r="O31574" t="s">
        <v>12188</v>
      </c>
      <c r="Q31574" t="s">
        <v>12188</v>
      </c>
      <c r="R31574" t="s">
        <v>32583</v>
      </c>
      <c r="S31574" t="s">
        <v>33365</v>
      </c>
      <c r="T31574" t="s">
        <v>33366</v>
      </c>
      <c r="U31574" t="s">
        <v>33553</v>
      </c>
      <c r="V31574" t="s">
        <v>12195</v>
      </c>
      <c r="W31574" s="2" t="s">
        <v>33572</v>
      </c>
    </row>
    <row r="31575" spans="1:23" x14ac:dyDescent="0.25">
      <c r="A31575" t="s">
        <v>1942</v>
      </c>
      <c r="B31575" t="s">
        <v>1942</v>
      </c>
      <c r="C31575" t="s">
        <v>12188</v>
      </c>
      <c r="D31575" t="s">
        <v>5123</v>
      </c>
      <c r="E31575" t="s">
        <v>20871</v>
      </c>
      <c r="F31575" t="s">
        <v>9838</v>
      </c>
      <c r="G31575">
        <v>60</v>
      </c>
      <c r="H31575">
        <v>100</v>
      </c>
      <c r="I31575">
        <v>364</v>
      </c>
      <c r="J31575" t="s">
        <v>10207</v>
      </c>
      <c r="K31575">
        <v>0</v>
      </c>
      <c r="L31575" t="s">
        <v>11265</v>
      </c>
      <c r="M31575" t="s">
        <v>11304</v>
      </c>
      <c r="N31575" t="b">
        <v>1</v>
      </c>
      <c r="O31575" t="s">
        <v>12188</v>
      </c>
      <c r="Q31575" t="s">
        <v>12188</v>
      </c>
      <c r="R31575" t="s">
        <v>32584</v>
      </c>
      <c r="S31575" t="s">
        <v>33365</v>
      </c>
      <c r="T31575" t="s">
        <v>33366</v>
      </c>
      <c r="U31575" t="s">
        <v>33553</v>
      </c>
      <c r="V31575" t="s">
        <v>12195</v>
      </c>
      <c r="W31575" s="2" t="s">
        <v>33572</v>
      </c>
    </row>
    <row r="31576" spans="1:23" x14ac:dyDescent="0.25">
      <c r="A31576" t="s">
        <v>1942</v>
      </c>
      <c r="B31576" t="s">
        <v>1942</v>
      </c>
      <c r="C31576" t="s">
        <v>12188</v>
      </c>
      <c r="D31576" t="s">
        <v>5119</v>
      </c>
      <c r="E31576" t="s">
        <v>20872</v>
      </c>
      <c r="F31576" t="s">
        <v>9839</v>
      </c>
      <c r="G31576">
        <v>30</v>
      </c>
      <c r="H31576">
        <v>30</v>
      </c>
      <c r="I31576">
        <v>364</v>
      </c>
      <c r="J31576" t="s">
        <v>10207</v>
      </c>
      <c r="K31576">
        <v>0</v>
      </c>
      <c r="L31576" t="s">
        <v>11265</v>
      </c>
      <c r="M31576" t="s">
        <v>11304</v>
      </c>
      <c r="N31576" t="b">
        <v>1</v>
      </c>
      <c r="O31576" t="s">
        <v>12188</v>
      </c>
      <c r="Q31576" t="s">
        <v>12188</v>
      </c>
      <c r="R31576" t="s">
        <v>32585</v>
      </c>
      <c r="S31576" t="s">
        <v>33365</v>
      </c>
      <c r="T31576" t="s">
        <v>33366</v>
      </c>
      <c r="U31576" t="s">
        <v>33553</v>
      </c>
      <c r="V31576" t="s">
        <v>12195</v>
      </c>
      <c r="W31576" s="2" t="s">
        <v>33572</v>
      </c>
    </row>
    <row r="31577" spans="1:23" x14ac:dyDescent="0.25">
      <c r="A31577" t="s">
        <v>1943</v>
      </c>
      <c r="B31577" t="s">
        <v>1943</v>
      </c>
      <c r="C31577" t="s">
        <v>12188</v>
      </c>
      <c r="D31577" t="s">
        <v>5118</v>
      </c>
      <c r="E31577" t="s">
        <v>20861</v>
      </c>
      <c r="F31577" t="s">
        <v>9828</v>
      </c>
      <c r="G31577">
        <v>30</v>
      </c>
      <c r="H31577">
        <v>30</v>
      </c>
      <c r="I31577">
        <v>364</v>
      </c>
      <c r="J31577" t="s">
        <v>10207</v>
      </c>
      <c r="K31577">
        <v>0</v>
      </c>
      <c r="L31577" t="s">
        <v>11265</v>
      </c>
      <c r="M31577" t="s">
        <v>11304</v>
      </c>
      <c r="N31577" t="b">
        <v>1</v>
      </c>
      <c r="O31577" t="s">
        <v>12188</v>
      </c>
      <c r="Q31577" t="s">
        <v>12188</v>
      </c>
      <c r="R31577" t="s">
        <v>32574</v>
      </c>
      <c r="S31577" t="s">
        <v>33365</v>
      </c>
      <c r="T31577" t="s">
        <v>33366</v>
      </c>
      <c r="U31577" t="s">
        <v>33553</v>
      </c>
      <c r="V31577" t="s">
        <v>12195</v>
      </c>
      <c r="W31577" s="2" t="s">
        <v>33572</v>
      </c>
    </row>
    <row r="31578" spans="1:23" x14ac:dyDescent="0.25">
      <c r="A31578" t="s">
        <v>1943</v>
      </c>
      <c r="B31578" t="s">
        <v>1943</v>
      </c>
      <c r="C31578" t="s">
        <v>12188</v>
      </c>
      <c r="D31578" t="s">
        <v>5123</v>
      </c>
      <c r="E31578" t="s">
        <v>20862</v>
      </c>
      <c r="F31578" t="s">
        <v>9829</v>
      </c>
      <c r="G31578">
        <v>60</v>
      </c>
      <c r="H31578">
        <v>100</v>
      </c>
      <c r="I31578">
        <v>364</v>
      </c>
      <c r="J31578" t="s">
        <v>10207</v>
      </c>
      <c r="K31578">
        <v>0</v>
      </c>
      <c r="L31578" t="s">
        <v>11265</v>
      </c>
      <c r="M31578" t="s">
        <v>11304</v>
      </c>
      <c r="N31578" t="b">
        <v>1</v>
      </c>
      <c r="O31578" t="s">
        <v>12188</v>
      </c>
      <c r="Q31578" t="s">
        <v>12188</v>
      </c>
      <c r="R31578" t="s">
        <v>32575</v>
      </c>
      <c r="S31578" t="s">
        <v>33365</v>
      </c>
      <c r="T31578" t="s">
        <v>33366</v>
      </c>
      <c r="U31578" t="s">
        <v>33553</v>
      </c>
      <c r="V31578" t="s">
        <v>12195</v>
      </c>
      <c r="W31578" s="2" t="s">
        <v>33572</v>
      </c>
    </row>
    <row r="31579" spans="1:23" x14ac:dyDescent="0.25">
      <c r="A31579" t="s">
        <v>1943</v>
      </c>
      <c r="B31579" t="s">
        <v>1943</v>
      </c>
      <c r="C31579" t="s">
        <v>12188</v>
      </c>
      <c r="D31579" t="s">
        <v>5131</v>
      </c>
      <c r="E31579" t="s">
        <v>20863</v>
      </c>
      <c r="F31579" t="s">
        <v>9830</v>
      </c>
      <c r="G31579">
        <v>10</v>
      </c>
      <c r="H31579">
        <v>10</v>
      </c>
      <c r="I31579">
        <v>11</v>
      </c>
      <c r="J31579" t="s">
        <v>10201</v>
      </c>
      <c r="K31579">
        <v>0</v>
      </c>
      <c r="L31579" t="s">
        <v>11265</v>
      </c>
      <c r="M31579" t="s">
        <v>11304</v>
      </c>
      <c r="N31579" t="b">
        <v>1</v>
      </c>
      <c r="O31579" t="s">
        <v>12188</v>
      </c>
      <c r="Q31579" t="s">
        <v>12188</v>
      </c>
      <c r="R31579" t="s">
        <v>32576</v>
      </c>
      <c r="S31579" t="s">
        <v>33365</v>
      </c>
      <c r="T31579" t="s">
        <v>33366</v>
      </c>
      <c r="U31579" t="s">
        <v>33553</v>
      </c>
      <c r="V31579" t="s">
        <v>12195</v>
      </c>
      <c r="W31579" s="2" t="s">
        <v>33572</v>
      </c>
    </row>
    <row r="31580" spans="1:23" x14ac:dyDescent="0.25">
      <c r="A31580" t="s">
        <v>1943</v>
      </c>
      <c r="B31580" t="s">
        <v>1943</v>
      </c>
      <c r="C31580" t="s">
        <v>12188</v>
      </c>
      <c r="D31580" t="s">
        <v>5118</v>
      </c>
      <c r="E31580" t="s">
        <v>20864</v>
      </c>
      <c r="F31580" t="s">
        <v>9831</v>
      </c>
      <c r="G31580">
        <v>30</v>
      </c>
      <c r="H31580">
        <v>30</v>
      </c>
      <c r="I31580">
        <v>364</v>
      </c>
      <c r="J31580" t="s">
        <v>10207</v>
      </c>
      <c r="K31580">
        <v>0</v>
      </c>
      <c r="L31580" t="s">
        <v>11265</v>
      </c>
      <c r="M31580" t="s">
        <v>11304</v>
      </c>
      <c r="N31580" t="b">
        <v>1</v>
      </c>
      <c r="O31580" t="s">
        <v>12188</v>
      </c>
      <c r="Q31580" t="s">
        <v>12188</v>
      </c>
      <c r="R31580" t="s">
        <v>32577</v>
      </c>
      <c r="S31580" t="s">
        <v>33365</v>
      </c>
      <c r="T31580" t="s">
        <v>33366</v>
      </c>
      <c r="U31580" t="s">
        <v>33553</v>
      </c>
      <c r="V31580" t="s">
        <v>12195</v>
      </c>
      <c r="W31580" s="2" t="s">
        <v>33572</v>
      </c>
    </row>
    <row r="31581" spans="1:23" x14ac:dyDescent="0.25">
      <c r="A31581" t="s">
        <v>1943</v>
      </c>
      <c r="B31581" t="s">
        <v>1943</v>
      </c>
      <c r="C31581" t="s">
        <v>12188</v>
      </c>
      <c r="D31581" t="s">
        <v>5138</v>
      </c>
      <c r="E31581" t="s">
        <v>20865</v>
      </c>
      <c r="F31581" t="s">
        <v>9832</v>
      </c>
      <c r="G31581">
        <v>10</v>
      </c>
      <c r="H31581">
        <v>10</v>
      </c>
      <c r="I31581">
        <v>364</v>
      </c>
      <c r="J31581" t="s">
        <v>10207</v>
      </c>
      <c r="K31581">
        <v>0</v>
      </c>
      <c r="L31581" t="s">
        <v>11265</v>
      </c>
      <c r="M31581" t="s">
        <v>11304</v>
      </c>
      <c r="N31581" t="b">
        <v>1</v>
      </c>
      <c r="O31581" t="s">
        <v>12188</v>
      </c>
      <c r="Q31581" t="s">
        <v>12188</v>
      </c>
      <c r="R31581" t="s">
        <v>32578</v>
      </c>
      <c r="S31581" t="s">
        <v>33365</v>
      </c>
      <c r="T31581" t="s">
        <v>33366</v>
      </c>
      <c r="U31581" t="s">
        <v>33553</v>
      </c>
      <c r="V31581" t="s">
        <v>12195</v>
      </c>
      <c r="W31581" s="2" t="s">
        <v>33572</v>
      </c>
    </row>
    <row r="31582" spans="1:23" x14ac:dyDescent="0.25">
      <c r="A31582" t="s">
        <v>1943</v>
      </c>
      <c r="B31582" t="s">
        <v>1943</v>
      </c>
      <c r="C31582" t="s">
        <v>12188</v>
      </c>
      <c r="D31582" t="s">
        <v>5116</v>
      </c>
      <c r="E31582" t="s">
        <v>20866</v>
      </c>
      <c r="F31582" t="s">
        <v>9833</v>
      </c>
      <c r="G31582">
        <v>30</v>
      </c>
      <c r="H31582">
        <v>30</v>
      </c>
      <c r="I31582">
        <v>364</v>
      </c>
      <c r="J31582" t="s">
        <v>10207</v>
      </c>
      <c r="K31582">
        <v>0</v>
      </c>
      <c r="L31582" t="s">
        <v>11265</v>
      </c>
      <c r="M31582" t="s">
        <v>11304</v>
      </c>
      <c r="N31582" t="b">
        <v>1</v>
      </c>
      <c r="O31582" t="s">
        <v>12188</v>
      </c>
      <c r="Q31582" t="s">
        <v>12188</v>
      </c>
      <c r="R31582" t="s">
        <v>32579</v>
      </c>
      <c r="S31582" t="s">
        <v>33365</v>
      </c>
      <c r="T31582" t="s">
        <v>33366</v>
      </c>
      <c r="U31582" t="s">
        <v>33553</v>
      </c>
      <c r="V31582" t="s">
        <v>12195</v>
      </c>
      <c r="W31582" s="2" t="s">
        <v>33572</v>
      </c>
    </row>
    <row r="31583" spans="1:23" x14ac:dyDescent="0.25">
      <c r="A31583" t="s">
        <v>1943</v>
      </c>
      <c r="B31583" t="s">
        <v>1943</v>
      </c>
      <c r="C31583" t="s">
        <v>12188</v>
      </c>
      <c r="D31583" t="s">
        <v>5126</v>
      </c>
      <c r="E31583" t="s">
        <v>20867</v>
      </c>
      <c r="F31583" t="s">
        <v>9834</v>
      </c>
      <c r="G31583">
        <v>60</v>
      </c>
      <c r="H31583">
        <v>100</v>
      </c>
      <c r="I31583">
        <v>84</v>
      </c>
      <c r="J31583" t="s">
        <v>10202</v>
      </c>
      <c r="K31583">
        <v>0</v>
      </c>
      <c r="L31583" t="s">
        <v>11265</v>
      </c>
      <c r="M31583" t="s">
        <v>11304</v>
      </c>
      <c r="N31583" t="b">
        <v>1</v>
      </c>
      <c r="O31583" t="s">
        <v>12188</v>
      </c>
      <c r="Q31583" t="s">
        <v>12188</v>
      </c>
      <c r="R31583" t="s">
        <v>32580</v>
      </c>
      <c r="S31583" t="s">
        <v>33365</v>
      </c>
      <c r="T31583" t="s">
        <v>33366</v>
      </c>
      <c r="U31583" t="s">
        <v>33553</v>
      </c>
      <c r="V31583" t="s">
        <v>12195</v>
      </c>
      <c r="W31583" s="2" t="s">
        <v>33572</v>
      </c>
    </row>
    <row r="31584" spans="1:23" x14ac:dyDescent="0.25">
      <c r="A31584" t="s">
        <v>1943</v>
      </c>
      <c r="B31584" t="s">
        <v>1943</v>
      </c>
      <c r="C31584" t="s">
        <v>12188</v>
      </c>
      <c r="D31584" t="s">
        <v>5117</v>
      </c>
      <c r="E31584" t="s">
        <v>20868</v>
      </c>
      <c r="F31584" t="s">
        <v>9835</v>
      </c>
      <c r="G31584">
        <v>10</v>
      </c>
      <c r="H31584">
        <v>10</v>
      </c>
      <c r="I31584">
        <v>364</v>
      </c>
      <c r="J31584" t="s">
        <v>10207</v>
      </c>
      <c r="K31584">
        <v>0</v>
      </c>
      <c r="L31584" t="s">
        <v>11265</v>
      </c>
      <c r="M31584" t="s">
        <v>11304</v>
      </c>
      <c r="N31584" t="b">
        <v>1</v>
      </c>
      <c r="O31584" t="s">
        <v>12188</v>
      </c>
      <c r="Q31584" t="s">
        <v>12188</v>
      </c>
      <c r="R31584" t="s">
        <v>32581</v>
      </c>
      <c r="S31584" t="s">
        <v>33365</v>
      </c>
      <c r="T31584" t="s">
        <v>33366</v>
      </c>
      <c r="U31584" t="s">
        <v>33553</v>
      </c>
      <c r="V31584" t="s">
        <v>12195</v>
      </c>
      <c r="W31584" s="2" t="s">
        <v>33572</v>
      </c>
    </row>
    <row r="31585" spans="1:23" x14ac:dyDescent="0.25">
      <c r="A31585" t="s">
        <v>1943</v>
      </c>
      <c r="B31585" t="s">
        <v>1943</v>
      </c>
      <c r="C31585" t="s">
        <v>12188</v>
      </c>
      <c r="D31585" t="s">
        <v>5121</v>
      </c>
      <c r="E31585" t="s">
        <v>20869</v>
      </c>
      <c r="F31585" t="s">
        <v>9836</v>
      </c>
      <c r="G31585">
        <v>10</v>
      </c>
      <c r="H31585">
        <v>10</v>
      </c>
      <c r="I31585">
        <v>364</v>
      </c>
      <c r="J31585" t="s">
        <v>10207</v>
      </c>
      <c r="K31585">
        <v>0</v>
      </c>
      <c r="L31585" t="s">
        <v>11265</v>
      </c>
      <c r="M31585" t="s">
        <v>11304</v>
      </c>
      <c r="N31585" t="b">
        <v>1</v>
      </c>
      <c r="O31585" t="s">
        <v>12188</v>
      </c>
      <c r="Q31585" t="s">
        <v>12188</v>
      </c>
      <c r="R31585" t="s">
        <v>32582</v>
      </c>
      <c r="S31585" t="s">
        <v>33365</v>
      </c>
      <c r="T31585" t="s">
        <v>33366</v>
      </c>
      <c r="U31585" t="s">
        <v>33553</v>
      </c>
      <c r="V31585" t="s">
        <v>12195</v>
      </c>
      <c r="W31585" s="2" t="s">
        <v>33572</v>
      </c>
    </row>
    <row r="31586" spans="1:23" x14ac:dyDescent="0.25">
      <c r="A31586" t="s">
        <v>1943</v>
      </c>
      <c r="B31586" t="s">
        <v>1943</v>
      </c>
      <c r="C31586" t="s">
        <v>12188</v>
      </c>
      <c r="D31586" t="s">
        <v>5122</v>
      </c>
      <c r="E31586" t="s">
        <v>20870</v>
      </c>
      <c r="F31586" t="s">
        <v>9837</v>
      </c>
      <c r="G31586">
        <v>120</v>
      </c>
      <c r="H31586">
        <v>200</v>
      </c>
      <c r="I31586">
        <v>364</v>
      </c>
      <c r="J31586" t="s">
        <v>10207</v>
      </c>
      <c r="K31586">
        <v>0</v>
      </c>
      <c r="L31586" t="s">
        <v>11265</v>
      </c>
      <c r="M31586" t="s">
        <v>11304</v>
      </c>
      <c r="N31586" t="b">
        <v>1</v>
      </c>
      <c r="O31586" t="s">
        <v>12188</v>
      </c>
      <c r="Q31586" t="s">
        <v>12188</v>
      </c>
      <c r="R31586" t="s">
        <v>32583</v>
      </c>
      <c r="S31586" t="s">
        <v>33365</v>
      </c>
      <c r="T31586" t="s">
        <v>33366</v>
      </c>
      <c r="U31586" t="s">
        <v>33553</v>
      </c>
      <c r="V31586" t="s">
        <v>12195</v>
      </c>
      <c r="W31586" s="2" t="s">
        <v>33572</v>
      </c>
    </row>
    <row r="31587" spans="1:23" x14ac:dyDescent="0.25">
      <c r="A31587" t="s">
        <v>1943</v>
      </c>
      <c r="B31587" t="s">
        <v>1943</v>
      </c>
      <c r="C31587" t="s">
        <v>12188</v>
      </c>
      <c r="D31587" t="s">
        <v>5123</v>
      </c>
      <c r="E31587" t="s">
        <v>20871</v>
      </c>
      <c r="F31587" t="s">
        <v>9838</v>
      </c>
      <c r="G31587">
        <v>60</v>
      </c>
      <c r="H31587">
        <v>100</v>
      </c>
      <c r="I31587">
        <v>364</v>
      </c>
      <c r="J31587" t="s">
        <v>10207</v>
      </c>
      <c r="K31587">
        <v>0</v>
      </c>
      <c r="L31587" t="s">
        <v>11265</v>
      </c>
      <c r="M31587" t="s">
        <v>11304</v>
      </c>
      <c r="N31587" t="b">
        <v>1</v>
      </c>
      <c r="O31587" t="s">
        <v>12188</v>
      </c>
      <c r="Q31587" t="s">
        <v>12188</v>
      </c>
      <c r="R31587" t="s">
        <v>32584</v>
      </c>
      <c r="S31587" t="s">
        <v>33365</v>
      </c>
      <c r="T31587" t="s">
        <v>33366</v>
      </c>
      <c r="U31587" t="s">
        <v>33553</v>
      </c>
      <c r="V31587" t="s">
        <v>12195</v>
      </c>
      <c r="W31587" s="2" t="s">
        <v>33572</v>
      </c>
    </row>
    <row r="31588" spans="1:23" x14ac:dyDescent="0.25">
      <c r="A31588" t="s">
        <v>1943</v>
      </c>
      <c r="B31588" t="s">
        <v>1943</v>
      </c>
      <c r="C31588" t="s">
        <v>12188</v>
      </c>
      <c r="D31588" t="s">
        <v>5119</v>
      </c>
      <c r="E31588" t="s">
        <v>20872</v>
      </c>
      <c r="F31588" t="s">
        <v>9839</v>
      </c>
      <c r="G31588">
        <v>30</v>
      </c>
      <c r="H31588">
        <v>30</v>
      </c>
      <c r="I31588">
        <v>364</v>
      </c>
      <c r="J31588" t="s">
        <v>10207</v>
      </c>
      <c r="K31588">
        <v>0</v>
      </c>
      <c r="L31588" t="s">
        <v>11265</v>
      </c>
      <c r="M31588" t="s">
        <v>11304</v>
      </c>
      <c r="N31588" t="b">
        <v>1</v>
      </c>
      <c r="O31588" t="s">
        <v>12188</v>
      </c>
      <c r="Q31588" t="s">
        <v>12188</v>
      </c>
      <c r="R31588" t="s">
        <v>32585</v>
      </c>
      <c r="S31588" t="s">
        <v>33365</v>
      </c>
      <c r="T31588" t="s">
        <v>33366</v>
      </c>
      <c r="U31588" t="s">
        <v>33553</v>
      </c>
      <c r="V31588" t="s">
        <v>12195</v>
      </c>
      <c r="W31588" s="2" t="s">
        <v>33572</v>
      </c>
    </row>
    <row r="31589" spans="1:23" x14ac:dyDescent="0.25">
      <c r="A31589" t="s">
        <v>1944</v>
      </c>
      <c r="B31589" t="s">
        <v>1944</v>
      </c>
      <c r="C31589" t="s">
        <v>12188</v>
      </c>
      <c r="D31589" t="s">
        <v>5118</v>
      </c>
      <c r="E31589" t="s">
        <v>20861</v>
      </c>
      <c r="F31589" t="s">
        <v>9828</v>
      </c>
      <c r="G31589">
        <v>30</v>
      </c>
      <c r="H31589">
        <v>30</v>
      </c>
      <c r="I31589">
        <v>364</v>
      </c>
      <c r="J31589" t="s">
        <v>10207</v>
      </c>
      <c r="K31589">
        <v>0</v>
      </c>
      <c r="L31589" t="s">
        <v>11265</v>
      </c>
      <c r="M31589" t="s">
        <v>11304</v>
      </c>
      <c r="N31589" t="b">
        <v>1</v>
      </c>
      <c r="O31589" t="s">
        <v>12188</v>
      </c>
      <c r="Q31589" t="s">
        <v>12188</v>
      </c>
      <c r="R31589" t="s">
        <v>32574</v>
      </c>
      <c r="S31589" t="s">
        <v>33365</v>
      </c>
      <c r="T31589" t="s">
        <v>33366</v>
      </c>
      <c r="U31589" t="s">
        <v>33553</v>
      </c>
      <c r="V31589" t="s">
        <v>12195</v>
      </c>
      <c r="W31589" s="2" t="s">
        <v>33572</v>
      </c>
    </row>
    <row r="31590" spans="1:23" x14ac:dyDescent="0.25">
      <c r="A31590" t="s">
        <v>1944</v>
      </c>
      <c r="B31590" t="s">
        <v>1944</v>
      </c>
      <c r="C31590" t="s">
        <v>12188</v>
      </c>
      <c r="D31590" t="s">
        <v>5123</v>
      </c>
      <c r="E31590" t="s">
        <v>20862</v>
      </c>
      <c r="F31590" t="s">
        <v>9829</v>
      </c>
      <c r="G31590">
        <v>60</v>
      </c>
      <c r="H31590">
        <v>100</v>
      </c>
      <c r="I31590">
        <v>364</v>
      </c>
      <c r="J31590" t="s">
        <v>10207</v>
      </c>
      <c r="K31590">
        <v>0</v>
      </c>
      <c r="L31590" t="s">
        <v>11265</v>
      </c>
      <c r="M31590" t="s">
        <v>11304</v>
      </c>
      <c r="N31590" t="b">
        <v>1</v>
      </c>
      <c r="O31590" t="s">
        <v>12188</v>
      </c>
      <c r="Q31590" t="s">
        <v>12188</v>
      </c>
      <c r="R31590" t="s">
        <v>32575</v>
      </c>
      <c r="S31590" t="s">
        <v>33365</v>
      </c>
      <c r="T31590" t="s">
        <v>33366</v>
      </c>
      <c r="U31590" t="s">
        <v>33553</v>
      </c>
      <c r="V31590" t="s">
        <v>12195</v>
      </c>
      <c r="W31590" s="2" t="s">
        <v>33572</v>
      </c>
    </row>
    <row r="31591" spans="1:23" x14ac:dyDescent="0.25">
      <c r="A31591" t="s">
        <v>1944</v>
      </c>
      <c r="B31591" t="s">
        <v>1944</v>
      </c>
      <c r="C31591" t="s">
        <v>12188</v>
      </c>
      <c r="D31591" t="s">
        <v>5131</v>
      </c>
      <c r="E31591" t="s">
        <v>20863</v>
      </c>
      <c r="F31591" t="s">
        <v>9830</v>
      </c>
      <c r="G31591">
        <v>10</v>
      </c>
      <c r="H31591">
        <v>10</v>
      </c>
      <c r="I31591">
        <v>11</v>
      </c>
      <c r="J31591" t="s">
        <v>10201</v>
      </c>
      <c r="K31591">
        <v>0</v>
      </c>
      <c r="L31591" t="s">
        <v>11265</v>
      </c>
      <c r="M31591" t="s">
        <v>11304</v>
      </c>
      <c r="N31591" t="b">
        <v>1</v>
      </c>
      <c r="O31591" t="s">
        <v>12188</v>
      </c>
      <c r="Q31591" t="s">
        <v>12188</v>
      </c>
      <c r="R31591" t="s">
        <v>32576</v>
      </c>
      <c r="S31591" t="s">
        <v>33365</v>
      </c>
      <c r="T31591" t="s">
        <v>33366</v>
      </c>
      <c r="U31591" t="s">
        <v>33553</v>
      </c>
      <c r="V31591" t="s">
        <v>12195</v>
      </c>
      <c r="W31591" s="2" t="s">
        <v>33572</v>
      </c>
    </row>
    <row r="31592" spans="1:23" x14ac:dyDescent="0.25">
      <c r="A31592" t="s">
        <v>1944</v>
      </c>
      <c r="B31592" t="s">
        <v>1944</v>
      </c>
      <c r="C31592" t="s">
        <v>12188</v>
      </c>
      <c r="D31592" t="s">
        <v>5118</v>
      </c>
      <c r="E31592" t="s">
        <v>20864</v>
      </c>
      <c r="F31592" t="s">
        <v>9831</v>
      </c>
      <c r="G31592">
        <v>30</v>
      </c>
      <c r="H31592">
        <v>30</v>
      </c>
      <c r="I31592">
        <v>364</v>
      </c>
      <c r="J31592" t="s">
        <v>10207</v>
      </c>
      <c r="K31592">
        <v>0</v>
      </c>
      <c r="L31592" t="s">
        <v>11265</v>
      </c>
      <c r="M31592" t="s">
        <v>11304</v>
      </c>
      <c r="N31592" t="b">
        <v>1</v>
      </c>
      <c r="O31592" t="s">
        <v>12188</v>
      </c>
      <c r="Q31592" t="s">
        <v>12188</v>
      </c>
      <c r="R31592" t="s">
        <v>32577</v>
      </c>
      <c r="S31592" t="s">
        <v>33365</v>
      </c>
      <c r="T31592" t="s">
        <v>33366</v>
      </c>
      <c r="U31592" t="s">
        <v>33553</v>
      </c>
      <c r="V31592" t="s">
        <v>12195</v>
      </c>
      <c r="W31592" s="2" t="s">
        <v>33572</v>
      </c>
    </row>
    <row r="31593" spans="1:23" x14ac:dyDescent="0.25">
      <c r="A31593" t="s">
        <v>1944</v>
      </c>
      <c r="B31593" t="s">
        <v>1944</v>
      </c>
      <c r="C31593" t="s">
        <v>12188</v>
      </c>
      <c r="D31593" t="s">
        <v>5138</v>
      </c>
      <c r="E31593" t="s">
        <v>20865</v>
      </c>
      <c r="F31593" t="s">
        <v>9832</v>
      </c>
      <c r="G31593">
        <v>10</v>
      </c>
      <c r="H31593">
        <v>10</v>
      </c>
      <c r="I31593">
        <v>364</v>
      </c>
      <c r="J31593" t="s">
        <v>10207</v>
      </c>
      <c r="K31593">
        <v>0</v>
      </c>
      <c r="L31593" t="s">
        <v>11265</v>
      </c>
      <c r="M31593" t="s">
        <v>11304</v>
      </c>
      <c r="N31593" t="b">
        <v>1</v>
      </c>
      <c r="O31593" t="s">
        <v>12188</v>
      </c>
      <c r="Q31593" t="s">
        <v>12188</v>
      </c>
      <c r="R31593" t="s">
        <v>32578</v>
      </c>
      <c r="S31593" t="s">
        <v>33365</v>
      </c>
      <c r="T31593" t="s">
        <v>33366</v>
      </c>
      <c r="U31593" t="s">
        <v>33553</v>
      </c>
      <c r="V31593" t="s">
        <v>12195</v>
      </c>
      <c r="W31593" s="2" t="s">
        <v>33572</v>
      </c>
    </row>
    <row r="31594" spans="1:23" x14ac:dyDescent="0.25">
      <c r="A31594" t="s">
        <v>1944</v>
      </c>
      <c r="B31594" t="s">
        <v>1944</v>
      </c>
      <c r="C31594" t="s">
        <v>12188</v>
      </c>
      <c r="D31594" t="s">
        <v>5116</v>
      </c>
      <c r="E31594" t="s">
        <v>20866</v>
      </c>
      <c r="F31594" t="s">
        <v>9833</v>
      </c>
      <c r="G31594">
        <v>30</v>
      </c>
      <c r="H31594">
        <v>30</v>
      </c>
      <c r="I31594">
        <v>364</v>
      </c>
      <c r="J31594" t="s">
        <v>10207</v>
      </c>
      <c r="K31594">
        <v>0</v>
      </c>
      <c r="L31594" t="s">
        <v>11265</v>
      </c>
      <c r="M31594" t="s">
        <v>11304</v>
      </c>
      <c r="N31594" t="b">
        <v>1</v>
      </c>
      <c r="O31594" t="s">
        <v>12188</v>
      </c>
      <c r="Q31594" t="s">
        <v>12188</v>
      </c>
      <c r="R31594" t="s">
        <v>32579</v>
      </c>
      <c r="S31594" t="s">
        <v>33365</v>
      </c>
      <c r="T31594" t="s">
        <v>33366</v>
      </c>
      <c r="U31594" t="s">
        <v>33553</v>
      </c>
      <c r="V31594" t="s">
        <v>12195</v>
      </c>
      <c r="W31594" s="2" t="s">
        <v>33572</v>
      </c>
    </row>
    <row r="31595" spans="1:23" x14ac:dyDescent="0.25">
      <c r="A31595" t="s">
        <v>1944</v>
      </c>
      <c r="B31595" t="s">
        <v>1944</v>
      </c>
      <c r="C31595" t="s">
        <v>12188</v>
      </c>
      <c r="D31595" t="s">
        <v>5126</v>
      </c>
      <c r="E31595" t="s">
        <v>20867</v>
      </c>
      <c r="F31595" t="s">
        <v>9834</v>
      </c>
      <c r="G31595">
        <v>60</v>
      </c>
      <c r="H31595">
        <v>100</v>
      </c>
      <c r="I31595">
        <v>84</v>
      </c>
      <c r="J31595" t="s">
        <v>10202</v>
      </c>
      <c r="K31595">
        <v>0</v>
      </c>
      <c r="L31595" t="s">
        <v>11265</v>
      </c>
      <c r="M31595" t="s">
        <v>11304</v>
      </c>
      <c r="N31595" t="b">
        <v>1</v>
      </c>
      <c r="O31595" t="s">
        <v>12188</v>
      </c>
      <c r="Q31595" t="s">
        <v>12188</v>
      </c>
      <c r="R31595" t="s">
        <v>32580</v>
      </c>
      <c r="S31595" t="s">
        <v>33365</v>
      </c>
      <c r="T31595" t="s">
        <v>33366</v>
      </c>
      <c r="U31595" t="s">
        <v>33553</v>
      </c>
      <c r="V31595" t="s">
        <v>12195</v>
      </c>
      <c r="W31595" s="2" t="s">
        <v>33572</v>
      </c>
    </row>
    <row r="31596" spans="1:23" x14ac:dyDescent="0.25">
      <c r="A31596" t="s">
        <v>1944</v>
      </c>
      <c r="B31596" t="s">
        <v>1944</v>
      </c>
      <c r="C31596" t="s">
        <v>12188</v>
      </c>
      <c r="D31596" t="s">
        <v>5117</v>
      </c>
      <c r="E31596" t="s">
        <v>20868</v>
      </c>
      <c r="F31596" t="s">
        <v>9835</v>
      </c>
      <c r="G31596">
        <v>10</v>
      </c>
      <c r="H31596">
        <v>10</v>
      </c>
      <c r="I31596">
        <v>364</v>
      </c>
      <c r="J31596" t="s">
        <v>10207</v>
      </c>
      <c r="K31596">
        <v>0</v>
      </c>
      <c r="L31596" t="s">
        <v>11265</v>
      </c>
      <c r="M31596" t="s">
        <v>11304</v>
      </c>
      <c r="N31596" t="b">
        <v>1</v>
      </c>
      <c r="O31596" t="s">
        <v>12188</v>
      </c>
      <c r="Q31596" t="s">
        <v>12188</v>
      </c>
      <c r="R31596" t="s">
        <v>32581</v>
      </c>
      <c r="S31596" t="s">
        <v>33365</v>
      </c>
      <c r="T31596" t="s">
        <v>33366</v>
      </c>
      <c r="U31596" t="s">
        <v>33553</v>
      </c>
      <c r="V31596" t="s">
        <v>12195</v>
      </c>
      <c r="W31596" s="2" t="s">
        <v>33572</v>
      </c>
    </row>
    <row r="31597" spans="1:23" x14ac:dyDescent="0.25">
      <c r="A31597" t="s">
        <v>1944</v>
      </c>
      <c r="B31597" t="s">
        <v>1944</v>
      </c>
      <c r="C31597" t="s">
        <v>12188</v>
      </c>
      <c r="D31597" t="s">
        <v>5121</v>
      </c>
      <c r="E31597" t="s">
        <v>20869</v>
      </c>
      <c r="F31597" t="s">
        <v>9836</v>
      </c>
      <c r="G31597">
        <v>10</v>
      </c>
      <c r="H31597">
        <v>10</v>
      </c>
      <c r="I31597">
        <v>364</v>
      </c>
      <c r="J31597" t="s">
        <v>10207</v>
      </c>
      <c r="K31597">
        <v>0</v>
      </c>
      <c r="L31597" t="s">
        <v>11265</v>
      </c>
      <c r="M31597" t="s">
        <v>11304</v>
      </c>
      <c r="N31597" t="b">
        <v>1</v>
      </c>
      <c r="O31597" t="s">
        <v>12188</v>
      </c>
      <c r="Q31597" t="s">
        <v>12188</v>
      </c>
      <c r="R31597" t="s">
        <v>32582</v>
      </c>
      <c r="S31597" t="s">
        <v>33365</v>
      </c>
      <c r="T31597" t="s">
        <v>33366</v>
      </c>
      <c r="U31597" t="s">
        <v>33553</v>
      </c>
      <c r="V31597" t="s">
        <v>12195</v>
      </c>
      <c r="W31597" s="2" t="s">
        <v>33572</v>
      </c>
    </row>
    <row r="31598" spans="1:23" x14ac:dyDescent="0.25">
      <c r="A31598" t="s">
        <v>1944</v>
      </c>
      <c r="B31598" t="s">
        <v>1944</v>
      </c>
      <c r="C31598" t="s">
        <v>12188</v>
      </c>
      <c r="D31598" t="s">
        <v>5122</v>
      </c>
      <c r="E31598" t="s">
        <v>20870</v>
      </c>
      <c r="F31598" t="s">
        <v>9837</v>
      </c>
      <c r="G31598">
        <v>120</v>
      </c>
      <c r="H31598">
        <v>200</v>
      </c>
      <c r="I31598">
        <v>364</v>
      </c>
      <c r="J31598" t="s">
        <v>10207</v>
      </c>
      <c r="K31598">
        <v>0</v>
      </c>
      <c r="L31598" t="s">
        <v>11265</v>
      </c>
      <c r="M31598" t="s">
        <v>11304</v>
      </c>
      <c r="N31598" t="b">
        <v>1</v>
      </c>
      <c r="O31598" t="s">
        <v>12188</v>
      </c>
      <c r="Q31598" t="s">
        <v>12188</v>
      </c>
      <c r="R31598" t="s">
        <v>32583</v>
      </c>
      <c r="S31598" t="s">
        <v>33365</v>
      </c>
      <c r="T31598" t="s">
        <v>33366</v>
      </c>
      <c r="U31598" t="s">
        <v>33553</v>
      </c>
      <c r="V31598" t="s">
        <v>12195</v>
      </c>
      <c r="W31598" s="2" t="s">
        <v>33572</v>
      </c>
    </row>
    <row r="31599" spans="1:23" x14ac:dyDescent="0.25">
      <c r="A31599" t="s">
        <v>1944</v>
      </c>
      <c r="B31599" t="s">
        <v>1944</v>
      </c>
      <c r="C31599" t="s">
        <v>12188</v>
      </c>
      <c r="D31599" t="s">
        <v>5123</v>
      </c>
      <c r="E31599" t="s">
        <v>20871</v>
      </c>
      <c r="F31599" t="s">
        <v>9838</v>
      </c>
      <c r="G31599">
        <v>60</v>
      </c>
      <c r="H31599">
        <v>100</v>
      </c>
      <c r="I31599">
        <v>364</v>
      </c>
      <c r="J31599" t="s">
        <v>10207</v>
      </c>
      <c r="K31599">
        <v>0</v>
      </c>
      <c r="L31599" t="s">
        <v>11265</v>
      </c>
      <c r="M31599" t="s">
        <v>11304</v>
      </c>
      <c r="N31599" t="b">
        <v>1</v>
      </c>
      <c r="O31599" t="s">
        <v>12188</v>
      </c>
      <c r="Q31599" t="s">
        <v>12188</v>
      </c>
      <c r="R31599" t="s">
        <v>32584</v>
      </c>
      <c r="S31599" t="s">
        <v>33365</v>
      </c>
      <c r="T31599" t="s">
        <v>33366</v>
      </c>
      <c r="U31599" t="s">
        <v>33553</v>
      </c>
      <c r="V31599" t="s">
        <v>12195</v>
      </c>
      <c r="W31599" s="2" t="s">
        <v>33572</v>
      </c>
    </row>
    <row r="31600" spans="1:23" x14ac:dyDescent="0.25">
      <c r="A31600" t="s">
        <v>1944</v>
      </c>
      <c r="B31600" t="s">
        <v>1944</v>
      </c>
      <c r="C31600" t="s">
        <v>12188</v>
      </c>
      <c r="D31600" t="s">
        <v>5119</v>
      </c>
      <c r="E31600" t="s">
        <v>20872</v>
      </c>
      <c r="F31600" t="s">
        <v>9839</v>
      </c>
      <c r="G31600">
        <v>30</v>
      </c>
      <c r="H31600">
        <v>30</v>
      </c>
      <c r="I31600">
        <v>364</v>
      </c>
      <c r="J31600" t="s">
        <v>10207</v>
      </c>
      <c r="K31600">
        <v>0</v>
      </c>
      <c r="L31600" t="s">
        <v>11265</v>
      </c>
      <c r="M31600" t="s">
        <v>11304</v>
      </c>
      <c r="N31600" t="b">
        <v>1</v>
      </c>
      <c r="O31600" t="s">
        <v>12188</v>
      </c>
      <c r="Q31600" t="s">
        <v>12188</v>
      </c>
      <c r="R31600" t="s">
        <v>32585</v>
      </c>
      <c r="S31600" t="s">
        <v>33365</v>
      </c>
      <c r="T31600" t="s">
        <v>33366</v>
      </c>
      <c r="U31600" t="s">
        <v>33553</v>
      </c>
      <c r="V31600" t="s">
        <v>12195</v>
      </c>
      <c r="W31600" s="2" t="s">
        <v>33572</v>
      </c>
    </row>
    <row r="31601" spans="1:23" x14ac:dyDescent="0.25">
      <c r="A31601" t="s">
        <v>1945</v>
      </c>
      <c r="B31601" t="s">
        <v>1945</v>
      </c>
      <c r="C31601" t="s">
        <v>12188</v>
      </c>
      <c r="D31601" t="s">
        <v>5118</v>
      </c>
      <c r="E31601" t="s">
        <v>20861</v>
      </c>
      <c r="F31601" t="s">
        <v>9828</v>
      </c>
      <c r="G31601">
        <v>30</v>
      </c>
      <c r="H31601">
        <v>30</v>
      </c>
      <c r="I31601">
        <v>364</v>
      </c>
      <c r="J31601" t="s">
        <v>10207</v>
      </c>
      <c r="K31601">
        <v>0</v>
      </c>
      <c r="L31601" t="s">
        <v>11265</v>
      </c>
      <c r="M31601" t="s">
        <v>11304</v>
      </c>
      <c r="N31601" t="b">
        <v>1</v>
      </c>
      <c r="O31601" t="s">
        <v>12188</v>
      </c>
      <c r="Q31601" t="s">
        <v>12188</v>
      </c>
      <c r="R31601" t="s">
        <v>32574</v>
      </c>
      <c r="S31601" t="s">
        <v>33365</v>
      </c>
      <c r="T31601" t="s">
        <v>33366</v>
      </c>
      <c r="U31601" t="s">
        <v>33553</v>
      </c>
      <c r="V31601" t="s">
        <v>12195</v>
      </c>
      <c r="W31601" s="2" t="s">
        <v>33572</v>
      </c>
    </row>
    <row r="31602" spans="1:23" x14ac:dyDescent="0.25">
      <c r="A31602" t="s">
        <v>1945</v>
      </c>
      <c r="B31602" t="s">
        <v>1945</v>
      </c>
      <c r="C31602" t="s">
        <v>12188</v>
      </c>
      <c r="D31602" t="s">
        <v>5123</v>
      </c>
      <c r="E31602" t="s">
        <v>20862</v>
      </c>
      <c r="F31602" t="s">
        <v>9829</v>
      </c>
      <c r="G31602">
        <v>60</v>
      </c>
      <c r="H31602">
        <v>100</v>
      </c>
      <c r="I31602">
        <v>364</v>
      </c>
      <c r="J31602" t="s">
        <v>10207</v>
      </c>
      <c r="K31602">
        <v>0</v>
      </c>
      <c r="L31602" t="s">
        <v>11265</v>
      </c>
      <c r="M31602" t="s">
        <v>11304</v>
      </c>
      <c r="N31602" t="b">
        <v>1</v>
      </c>
      <c r="O31602" t="s">
        <v>12188</v>
      </c>
      <c r="Q31602" t="s">
        <v>12188</v>
      </c>
      <c r="R31602" t="s">
        <v>32575</v>
      </c>
      <c r="S31602" t="s">
        <v>33365</v>
      </c>
      <c r="T31602" t="s">
        <v>33366</v>
      </c>
      <c r="U31602" t="s">
        <v>33553</v>
      </c>
      <c r="V31602" t="s">
        <v>12195</v>
      </c>
      <c r="W31602" s="2" t="s">
        <v>33572</v>
      </c>
    </row>
    <row r="31603" spans="1:23" x14ac:dyDescent="0.25">
      <c r="A31603" t="s">
        <v>1945</v>
      </c>
      <c r="B31603" t="s">
        <v>1945</v>
      </c>
      <c r="C31603" t="s">
        <v>12188</v>
      </c>
      <c r="D31603" t="s">
        <v>5131</v>
      </c>
      <c r="E31603" t="s">
        <v>20863</v>
      </c>
      <c r="F31603" t="s">
        <v>9830</v>
      </c>
      <c r="G31603">
        <v>10</v>
      </c>
      <c r="H31603">
        <v>10</v>
      </c>
      <c r="I31603">
        <v>11</v>
      </c>
      <c r="J31603" t="s">
        <v>10201</v>
      </c>
      <c r="K31603">
        <v>0</v>
      </c>
      <c r="L31603" t="s">
        <v>11265</v>
      </c>
      <c r="M31603" t="s">
        <v>11304</v>
      </c>
      <c r="N31603" t="b">
        <v>1</v>
      </c>
      <c r="O31603" t="s">
        <v>12188</v>
      </c>
      <c r="Q31603" t="s">
        <v>12188</v>
      </c>
      <c r="R31603" t="s">
        <v>32576</v>
      </c>
      <c r="S31603" t="s">
        <v>33365</v>
      </c>
      <c r="T31603" t="s">
        <v>33366</v>
      </c>
      <c r="U31603" t="s">
        <v>33553</v>
      </c>
      <c r="V31603" t="s">
        <v>12195</v>
      </c>
      <c r="W31603" s="2" t="s">
        <v>33572</v>
      </c>
    </row>
    <row r="31604" spans="1:23" x14ac:dyDescent="0.25">
      <c r="A31604" t="s">
        <v>1945</v>
      </c>
      <c r="B31604" t="s">
        <v>1945</v>
      </c>
      <c r="C31604" t="s">
        <v>12188</v>
      </c>
      <c r="D31604" t="s">
        <v>5118</v>
      </c>
      <c r="E31604" t="s">
        <v>20864</v>
      </c>
      <c r="F31604" t="s">
        <v>9831</v>
      </c>
      <c r="G31604">
        <v>30</v>
      </c>
      <c r="H31604">
        <v>30</v>
      </c>
      <c r="I31604">
        <v>364</v>
      </c>
      <c r="J31604" t="s">
        <v>10207</v>
      </c>
      <c r="K31604">
        <v>0</v>
      </c>
      <c r="L31604" t="s">
        <v>11265</v>
      </c>
      <c r="M31604" t="s">
        <v>11304</v>
      </c>
      <c r="N31604" t="b">
        <v>1</v>
      </c>
      <c r="O31604" t="s">
        <v>12188</v>
      </c>
      <c r="Q31604" t="s">
        <v>12188</v>
      </c>
      <c r="R31604" t="s">
        <v>32577</v>
      </c>
      <c r="S31604" t="s">
        <v>33365</v>
      </c>
      <c r="T31604" t="s">
        <v>33366</v>
      </c>
      <c r="U31604" t="s">
        <v>33553</v>
      </c>
      <c r="V31604" t="s">
        <v>12195</v>
      </c>
      <c r="W31604" s="2" t="s">
        <v>33572</v>
      </c>
    </row>
    <row r="31605" spans="1:23" x14ac:dyDescent="0.25">
      <c r="A31605" t="s">
        <v>1945</v>
      </c>
      <c r="B31605" t="s">
        <v>1945</v>
      </c>
      <c r="C31605" t="s">
        <v>12188</v>
      </c>
      <c r="D31605" t="s">
        <v>5138</v>
      </c>
      <c r="E31605" t="s">
        <v>20865</v>
      </c>
      <c r="F31605" t="s">
        <v>9832</v>
      </c>
      <c r="G31605">
        <v>10</v>
      </c>
      <c r="H31605">
        <v>10</v>
      </c>
      <c r="I31605">
        <v>364</v>
      </c>
      <c r="J31605" t="s">
        <v>10207</v>
      </c>
      <c r="K31605">
        <v>0</v>
      </c>
      <c r="L31605" t="s">
        <v>11265</v>
      </c>
      <c r="M31605" t="s">
        <v>11304</v>
      </c>
      <c r="N31605" t="b">
        <v>1</v>
      </c>
      <c r="O31605" t="s">
        <v>12188</v>
      </c>
      <c r="Q31605" t="s">
        <v>12188</v>
      </c>
      <c r="R31605" t="s">
        <v>32578</v>
      </c>
      <c r="S31605" t="s">
        <v>33365</v>
      </c>
      <c r="T31605" t="s">
        <v>33366</v>
      </c>
      <c r="U31605" t="s">
        <v>33553</v>
      </c>
      <c r="V31605" t="s">
        <v>12195</v>
      </c>
      <c r="W31605" s="2" t="s">
        <v>33572</v>
      </c>
    </row>
    <row r="31606" spans="1:23" x14ac:dyDescent="0.25">
      <c r="A31606" t="s">
        <v>1945</v>
      </c>
      <c r="B31606" t="s">
        <v>1945</v>
      </c>
      <c r="C31606" t="s">
        <v>12188</v>
      </c>
      <c r="D31606" t="s">
        <v>5116</v>
      </c>
      <c r="E31606" t="s">
        <v>20866</v>
      </c>
      <c r="F31606" t="s">
        <v>9833</v>
      </c>
      <c r="G31606">
        <v>30</v>
      </c>
      <c r="H31606">
        <v>30</v>
      </c>
      <c r="I31606">
        <v>364</v>
      </c>
      <c r="J31606" t="s">
        <v>10207</v>
      </c>
      <c r="K31606">
        <v>0</v>
      </c>
      <c r="L31606" t="s">
        <v>11265</v>
      </c>
      <c r="M31606" t="s">
        <v>11304</v>
      </c>
      <c r="N31606" t="b">
        <v>1</v>
      </c>
      <c r="O31606" t="s">
        <v>12188</v>
      </c>
      <c r="Q31606" t="s">
        <v>12188</v>
      </c>
      <c r="R31606" t="s">
        <v>32579</v>
      </c>
      <c r="S31606" t="s">
        <v>33365</v>
      </c>
      <c r="T31606" t="s">
        <v>33366</v>
      </c>
      <c r="U31606" t="s">
        <v>33553</v>
      </c>
      <c r="V31606" t="s">
        <v>12195</v>
      </c>
      <c r="W31606" s="2" t="s">
        <v>33572</v>
      </c>
    </row>
    <row r="31607" spans="1:23" x14ac:dyDescent="0.25">
      <c r="A31607" t="s">
        <v>1945</v>
      </c>
      <c r="B31607" t="s">
        <v>1945</v>
      </c>
      <c r="C31607" t="s">
        <v>12188</v>
      </c>
      <c r="D31607" t="s">
        <v>5126</v>
      </c>
      <c r="E31607" t="s">
        <v>20867</v>
      </c>
      <c r="F31607" t="s">
        <v>9834</v>
      </c>
      <c r="G31607">
        <v>60</v>
      </c>
      <c r="H31607">
        <v>100</v>
      </c>
      <c r="I31607">
        <v>84</v>
      </c>
      <c r="J31607" t="s">
        <v>10202</v>
      </c>
      <c r="K31607">
        <v>0</v>
      </c>
      <c r="L31607" t="s">
        <v>11265</v>
      </c>
      <c r="M31607" t="s">
        <v>11304</v>
      </c>
      <c r="N31607" t="b">
        <v>1</v>
      </c>
      <c r="O31607" t="s">
        <v>12188</v>
      </c>
      <c r="Q31607" t="s">
        <v>12188</v>
      </c>
      <c r="R31607" t="s">
        <v>32580</v>
      </c>
      <c r="S31607" t="s">
        <v>33365</v>
      </c>
      <c r="T31607" t="s">
        <v>33366</v>
      </c>
      <c r="U31607" t="s">
        <v>33553</v>
      </c>
      <c r="V31607" t="s">
        <v>12195</v>
      </c>
      <c r="W31607" s="2" t="s">
        <v>33572</v>
      </c>
    </row>
    <row r="31608" spans="1:23" x14ac:dyDescent="0.25">
      <c r="A31608" t="s">
        <v>1945</v>
      </c>
      <c r="B31608" t="s">
        <v>1945</v>
      </c>
      <c r="C31608" t="s">
        <v>12188</v>
      </c>
      <c r="D31608" t="s">
        <v>5117</v>
      </c>
      <c r="E31608" t="s">
        <v>20868</v>
      </c>
      <c r="F31608" t="s">
        <v>9835</v>
      </c>
      <c r="G31608">
        <v>10</v>
      </c>
      <c r="H31608">
        <v>10</v>
      </c>
      <c r="I31608">
        <v>364</v>
      </c>
      <c r="J31608" t="s">
        <v>10207</v>
      </c>
      <c r="K31608">
        <v>0</v>
      </c>
      <c r="L31608" t="s">
        <v>11265</v>
      </c>
      <c r="M31608" t="s">
        <v>11304</v>
      </c>
      <c r="N31608" t="b">
        <v>1</v>
      </c>
      <c r="O31608" t="s">
        <v>12188</v>
      </c>
      <c r="Q31608" t="s">
        <v>12188</v>
      </c>
      <c r="R31608" t="s">
        <v>32581</v>
      </c>
      <c r="S31608" t="s">
        <v>33365</v>
      </c>
      <c r="T31608" t="s">
        <v>33366</v>
      </c>
      <c r="U31608" t="s">
        <v>33553</v>
      </c>
      <c r="V31608" t="s">
        <v>12195</v>
      </c>
      <c r="W31608" s="2" t="s">
        <v>33572</v>
      </c>
    </row>
    <row r="31609" spans="1:23" x14ac:dyDescent="0.25">
      <c r="A31609" t="s">
        <v>1945</v>
      </c>
      <c r="B31609" t="s">
        <v>1945</v>
      </c>
      <c r="C31609" t="s">
        <v>12188</v>
      </c>
      <c r="D31609" t="s">
        <v>5121</v>
      </c>
      <c r="E31609" t="s">
        <v>20869</v>
      </c>
      <c r="F31609" t="s">
        <v>9836</v>
      </c>
      <c r="G31609">
        <v>10</v>
      </c>
      <c r="H31609">
        <v>10</v>
      </c>
      <c r="I31609">
        <v>364</v>
      </c>
      <c r="J31609" t="s">
        <v>10207</v>
      </c>
      <c r="K31609">
        <v>0</v>
      </c>
      <c r="L31609" t="s">
        <v>11265</v>
      </c>
      <c r="M31609" t="s">
        <v>11304</v>
      </c>
      <c r="N31609" t="b">
        <v>1</v>
      </c>
      <c r="O31609" t="s">
        <v>12188</v>
      </c>
      <c r="Q31609" t="s">
        <v>12188</v>
      </c>
      <c r="R31609" t="s">
        <v>32582</v>
      </c>
      <c r="S31609" t="s">
        <v>33365</v>
      </c>
      <c r="T31609" t="s">
        <v>33366</v>
      </c>
      <c r="U31609" t="s">
        <v>33553</v>
      </c>
      <c r="V31609" t="s">
        <v>12195</v>
      </c>
      <c r="W31609" s="2" t="s">
        <v>33572</v>
      </c>
    </row>
    <row r="31610" spans="1:23" x14ac:dyDescent="0.25">
      <c r="A31610" t="s">
        <v>1945</v>
      </c>
      <c r="B31610" t="s">
        <v>1945</v>
      </c>
      <c r="C31610" t="s">
        <v>12188</v>
      </c>
      <c r="D31610" t="s">
        <v>5122</v>
      </c>
      <c r="E31610" t="s">
        <v>20870</v>
      </c>
      <c r="F31610" t="s">
        <v>9837</v>
      </c>
      <c r="G31610">
        <v>120</v>
      </c>
      <c r="H31610">
        <v>200</v>
      </c>
      <c r="I31610">
        <v>364</v>
      </c>
      <c r="J31610" t="s">
        <v>10207</v>
      </c>
      <c r="K31610">
        <v>0</v>
      </c>
      <c r="L31610" t="s">
        <v>11265</v>
      </c>
      <c r="M31610" t="s">
        <v>11304</v>
      </c>
      <c r="N31610" t="b">
        <v>1</v>
      </c>
      <c r="O31610" t="s">
        <v>12188</v>
      </c>
      <c r="Q31610" t="s">
        <v>12188</v>
      </c>
      <c r="R31610" t="s">
        <v>32583</v>
      </c>
      <c r="S31610" t="s">
        <v>33365</v>
      </c>
      <c r="T31610" t="s">
        <v>33366</v>
      </c>
      <c r="U31610" t="s">
        <v>33553</v>
      </c>
      <c r="V31610" t="s">
        <v>12195</v>
      </c>
      <c r="W31610" s="2" t="s">
        <v>33572</v>
      </c>
    </row>
    <row r="31611" spans="1:23" x14ac:dyDescent="0.25">
      <c r="A31611" t="s">
        <v>1945</v>
      </c>
      <c r="B31611" t="s">
        <v>1945</v>
      </c>
      <c r="C31611" t="s">
        <v>12188</v>
      </c>
      <c r="D31611" t="s">
        <v>5123</v>
      </c>
      <c r="E31611" t="s">
        <v>20871</v>
      </c>
      <c r="F31611" t="s">
        <v>9838</v>
      </c>
      <c r="G31611">
        <v>60</v>
      </c>
      <c r="H31611">
        <v>100</v>
      </c>
      <c r="I31611">
        <v>364</v>
      </c>
      <c r="J31611" t="s">
        <v>10207</v>
      </c>
      <c r="K31611">
        <v>0</v>
      </c>
      <c r="L31611" t="s">
        <v>11265</v>
      </c>
      <c r="M31611" t="s">
        <v>11304</v>
      </c>
      <c r="N31611" t="b">
        <v>1</v>
      </c>
      <c r="O31611" t="s">
        <v>12188</v>
      </c>
      <c r="Q31611" t="s">
        <v>12188</v>
      </c>
      <c r="R31611" t="s">
        <v>32584</v>
      </c>
      <c r="S31611" t="s">
        <v>33365</v>
      </c>
      <c r="T31611" t="s">
        <v>33366</v>
      </c>
      <c r="U31611" t="s">
        <v>33553</v>
      </c>
      <c r="V31611" t="s">
        <v>12195</v>
      </c>
      <c r="W31611" s="2" t="s">
        <v>33572</v>
      </c>
    </row>
    <row r="31612" spans="1:23" x14ac:dyDescent="0.25">
      <c r="A31612" t="s">
        <v>1945</v>
      </c>
      <c r="B31612" t="s">
        <v>1945</v>
      </c>
      <c r="C31612" t="s">
        <v>12188</v>
      </c>
      <c r="D31612" t="s">
        <v>5119</v>
      </c>
      <c r="E31612" t="s">
        <v>20872</v>
      </c>
      <c r="F31612" t="s">
        <v>9839</v>
      </c>
      <c r="G31612">
        <v>30</v>
      </c>
      <c r="H31612">
        <v>30</v>
      </c>
      <c r="I31612">
        <v>364</v>
      </c>
      <c r="J31612" t="s">
        <v>10207</v>
      </c>
      <c r="K31612">
        <v>0</v>
      </c>
      <c r="L31612" t="s">
        <v>11265</v>
      </c>
      <c r="M31612" t="s">
        <v>11304</v>
      </c>
      <c r="N31612" t="b">
        <v>1</v>
      </c>
      <c r="O31612" t="s">
        <v>12188</v>
      </c>
      <c r="Q31612" t="s">
        <v>12188</v>
      </c>
      <c r="R31612" t="s">
        <v>32585</v>
      </c>
      <c r="S31612" t="s">
        <v>33365</v>
      </c>
      <c r="T31612" t="s">
        <v>33366</v>
      </c>
      <c r="U31612" t="s">
        <v>33553</v>
      </c>
      <c r="V31612" t="s">
        <v>12195</v>
      </c>
      <c r="W31612" s="2" t="s">
        <v>33572</v>
      </c>
    </row>
    <row r="31613" spans="1:23" x14ac:dyDescent="0.25">
      <c r="A31613" t="s">
        <v>1946</v>
      </c>
      <c r="B31613" t="s">
        <v>1946</v>
      </c>
      <c r="C31613" t="s">
        <v>12188</v>
      </c>
      <c r="D31613" t="s">
        <v>5118</v>
      </c>
      <c r="E31613" t="s">
        <v>20861</v>
      </c>
      <c r="F31613" t="s">
        <v>9828</v>
      </c>
      <c r="G31613">
        <v>30</v>
      </c>
      <c r="H31613">
        <v>30</v>
      </c>
      <c r="I31613">
        <v>364</v>
      </c>
      <c r="J31613" t="s">
        <v>10207</v>
      </c>
      <c r="K31613">
        <v>0</v>
      </c>
      <c r="L31613" t="s">
        <v>11265</v>
      </c>
      <c r="M31613" t="s">
        <v>11304</v>
      </c>
      <c r="N31613" t="b">
        <v>1</v>
      </c>
      <c r="O31613" t="s">
        <v>12188</v>
      </c>
      <c r="Q31613" t="s">
        <v>12188</v>
      </c>
      <c r="R31613" t="s">
        <v>32574</v>
      </c>
      <c r="S31613" t="s">
        <v>33365</v>
      </c>
      <c r="T31613" t="s">
        <v>33366</v>
      </c>
      <c r="U31613" t="s">
        <v>33553</v>
      </c>
      <c r="V31613" t="s">
        <v>12195</v>
      </c>
      <c r="W31613" s="2" t="s">
        <v>33572</v>
      </c>
    </row>
    <row r="31614" spans="1:23" x14ac:dyDescent="0.25">
      <c r="A31614" t="s">
        <v>1946</v>
      </c>
      <c r="B31614" t="s">
        <v>1946</v>
      </c>
      <c r="C31614" t="s">
        <v>12188</v>
      </c>
      <c r="D31614" t="s">
        <v>5123</v>
      </c>
      <c r="E31614" t="s">
        <v>20862</v>
      </c>
      <c r="F31614" t="s">
        <v>9829</v>
      </c>
      <c r="G31614">
        <v>60</v>
      </c>
      <c r="H31614">
        <v>100</v>
      </c>
      <c r="I31614">
        <v>364</v>
      </c>
      <c r="J31614" t="s">
        <v>10207</v>
      </c>
      <c r="K31614">
        <v>0</v>
      </c>
      <c r="L31614" t="s">
        <v>11265</v>
      </c>
      <c r="M31614" t="s">
        <v>11304</v>
      </c>
      <c r="N31614" t="b">
        <v>1</v>
      </c>
      <c r="O31614" t="s">
        <v>12188</v>
      </c>
      <c r="Q31614" t="s">
        <v>12188</v>
      </c>
      <c r="R31614" t="s">
        <v>32575</v>
      </c>
      <c r="S31614" t="s">
        <v>33365</v>
      </c>
      <c r="T31614" t="s">
        <v>33366</v>
      </c>
      <c r="U31614" t="s">
        <v>33553</v>
      </c>
      <c r="V31614" t="s">
        <v>12195</v>
      </c>
      <c r="W31614" s="2" t="s">
        <v>33572</v>
      </c>
    </row>
    <row r="31615" spans="1:23" x14ac:dyDescent="0.25">
      <c r="A31615" t="s">
        <v>1946</v>
      </c>
      <c r="B31615" t="s">
        <v>1946</v>
      </c>
      <c r="C31615" t="s">
        <v>12188</v>
      </c>
      <c r="D31615" t="s">
        <v>5131</v>
      </c>
      <c r="E31615" t="s">
        <v>20863</v>
      </c>
      <c r="F31615" t="s">
        <v>9830</v>
      </c>
      <c r="G31615">
        <v>10</v>
      </c>
      <c r="H31615">
        <v>10</v>
      </c>
      <c r="I31615">
        <v>11</v>
      </c>
      <c r="J31615" t="s">
        <v>10201</v>
      </c>
      <c r="K31615">
        <v>0</v>
      </c>
      <c r="L31615" t="s">
        <v>11265</v>
      </c>
      <c r="M31615" t="s">
        <v>11304</v>
      </c>
      <c r="N31615" t="b">
        <v>1</v>
      </c>
      <c r="O31615" t="s">
        <v>12188</v>
      </c>
      <c r="Q31615" t="s">
        <v>12188</v>
      </c>
      <c r="R31615" t="s">
        <v>32576</v>
      </c>
      <c r="S31615" t="s">
        <v>33365</v>
      </c>
      <c r="T31615" t="s">
        <v>33366</v>
      </c>
      <c r="U31615" t="s">
        <v>33553</v>
      </c>
      <c r="V31615" t="s">
        <v>12195</v>
      </c>
      <c r="W31615" s="2" t="s">
        <v>33572</v>
      </c>
    </row>
    <row r="31616" spans="1:23" x14ac:dyDescent="0.25">
      <c r="A31616" t="s">
        <v>1946</v>
      </c>
      <c r="B31616" t="s">
        <v>1946</v>
      </c>
      <c r="C31616" t="s">
        <v>12188</v>
      </c>
      <c r="D31616" t="s">
        <v>5118</v>
      </c>
      <c r="E31616" t="s">
        <v>20864</v>
      </c>
      <c r="F31616" t="s">
        <v>9831</v>
      </c>
      <c r="G31616">
        <v>30</v>
      </c>
      <c r="H31616">
        <v>30</v>
      </c>
      <c r="I31616">
        <v>364</v>
      </c>
      <c r="J31616" t="s">
        <v>10207</v>
      </c>
      <c r="K31616">
        <v>0</v>
      </c>
      <c r="L31616" t="s">
        <v>11265</v>
      </c>
      <c r="M31616" t="s">
        <v>11304</v>
      </c>
      <c r="N31616" t="b">
        <v>1</v>
      </c>
      <c r="O31616" t="s">
        <v>12188</v>
      </c>
      <c r="Q31616" t="s">
        <v>12188</v>
      </c>
      <c r="R31616" t="s">
        <v>32577</v>
      </c>
      <c r="S31616" t="s">
        <v>33365</v>
      </c>
      <c r="T31616" t="s">
        <v>33366</v>
      </c>
      <c r="U31616" t="s">
        <v>33553</v>
      </c>
      <c r="V31616" t="s">
        <v>12195</v>
      </c>
      <c r="W31616" s="2" t="s">
        <v>33572</v>
      </c>
    </row>
    <row r="31617" spans="1:23" x14ac:dyDescent="0.25">
      <c r="A31617" t="s">
        <v>1946</v>
      </c>
      <c r="B31617" t="s">
        <v>1946</v>
      </c>
      <c r="C31617" t="s">
        <v>12188</v>
      </c>
      <c r="D31617" t="s">
        <v>5138</v>
      </c>
      <c r="E31617" t="s">
        <v>20865</v>
      </c>
      <c r="F31617" t="s">
        <v>9832</v>
      </c>
      <c r="G31617">
        <v>10</v>
      </c>
      <c r="H31617">
        <v>10</v>
      </c>
      <c r="I31617">
        <v>364</v>
      </c>
      <c r="J31617" t="s">
        <v>10207</v>
      </c>
      <c r="K31617">
        <v>0</v>
      </c>
      <c r="L31617" t="s">
        <v>11265</v>
      </c>
      <c r="M31617" t="s">
        <v>11304</v>
      </c>
      <c r="N31617" t="b">
        <v>1</v>
      </c>
      <c r="O31617" t="s">
        <v>12188</v>
      </c>
      <c r="Q31617" t="s">
        <v>12188</v>
      </c>
      <c r="R31617" t="s">
        <v>32578</v>
      </c>
      <c r="S31617" t="s">
        <v>33365</v>
      </c>
      <c r="T31617" t="s">
        <v>33366</v>
      </c>
      <c r="U31617" t="s">
        <v>33553</v>
      </c>
      <c r="V31617" t="s">
        <v>12195</v>
      </c>
      <c r="W31617" s="2" t="s">
        <v>33572</v>
      </c>
    </row>
    <row r="31618" spans="1:23" x14ac:dyDescent="0.25">
      <c r="A31618" t="s">
        <v>1946</v>
      </c>
      <c r="B31618" t="s">
        <v>1946</v>
      </c>
      <c r="C31618" t="s">
        <v>12188</v>
      </c>
      <c r="D31618" t="s">
        <v>5116</v>
      </c>
      <c r="E31618" t="s">
        <v>20866</v>
      </c>
      <c r="F31618" t="s">
        <v>9833</v>
      </c>
      <c r="G31618">
        <v>30</v>
      </c>
      <c r="H31618">
        <v>30</v>
      </c>
      <c r="I31618">
        <v>364</v>
      </c>
      <c r="J31618" t="s">
        <v>10207</v>
      </c>
      <c r="K31618">
        <v>0</v>
      </c>
      <c r="L31618" t="s">
        <v>11265</v>
      </c>
      <c r="M31618" t="s">
        <v>11304</v>
      </c>
      <c r="N31618" t="b">
        <v>1</v>
      </c>
      <c r="O31618" t="s">
        <v>12188</v>
      </c>
      <c r="Q31618" t="s">
        <v>12188</v>
      </c>
      <c r="R31618" t="s">
        <v>32579</v>
      </c>
      <c r="S31618" t="s">
        <v>33365</v>
      </c>
      <c r="T31618" t="s">
        <v>33366</v>
      </c>
      <c r="U31618" t="s">
        <v>33553</v>
      </c>
      <c r="V31618" t="s">
        <v>12195</v>
      </c>
      <c r="W31618" s="2" t="s">
        <v>33572</v>
      </c>
    </row>
    <row r="31619" spans="1:23" x14ac:dyDescent="0.25">
      <c r="A31619" t="s">
        <v>1946</v>
      </c>
      <c r="B31619" t="s">
        <v>1946</v>
      </c>
      <c r="C31619" t="s">
        <v>12188</v>
      </c>
      <c r="D31619" t="s">
        <v>5126</v>
      </c>
      <c r="E31619" t="s">
        <v>20867</v>
      </c>
      <c r="F31619" t="s">
        <v>9834</v>
      </c>
      <c r="G31619">
        <v>60</v>
      </c>
      <c r="H31619">
        <v>100</v>
      </c>
      <c r="I31619">
        <v>84</v>
      </c>
      <c r="J31619" t="s">
        <v>10202</v>
      </c>
      <c r="K31619">
        <v>0</v>
      </c>
      <c r="L31619" t="s">
        <v>11265</v>
      </c>
      <c r="M31619" t="s">
        <v>11304</v>
      </c>
      <c r="N31619" t="b">
        <v>1</v>
      </c>
      <c r="O31619" t="s">
        <v>12188</v>
      </c>
      <c r="Q31619" t="s">
        <v>12188</v>
      </c>
      <c r="R31619" t="s">
        <v>32580</v>
      </c>
      <c r="S31619" t="s">
        <v>33365</v>
      </c>
      <c r="T31619" t="s">
        <v>33366</v>
      </c>
      <c r="U31619" t="s">
        <v>33553</v>
      </c>
      <c r="V31619" t="s">
        <v>12195</v>
      </c>
      <c r="W31619" s="2" t="s">
        <v>33572</v>
      </c>
    </row>
    <row r="31620" spans="1:23" x14ac:dyDescent="0.25">
      <c r="A31620" t="s">
        <v>1946</v>
      </c>
      <c r="B31620" t="s">
        <v>1946</v>
      </c>
      <c r="C31620" t="s">
        <v>12188</v>
      </c>
      <c r="D31620" t="s">
        <v>5117</v>
      </c>
      <c r="E31620" t="s">
        <v>20868</v>
      </c>
      <c r="F31620" t="s">
        <v>9835</v>
      </c>
      <c r="G31620">
        <v>10</v>
      </c>
      <c r="H31620">
        <v>10</v>
      </c>
      <c r="I31620">
        <v>364</v>
      </c>
      <c r="J31620" t="s">
        <v>10207</v>
      </c>
      <c r="K31620">
        <v>0</v>
      </c>
      <c r="L31620" t="s">
        <v>11265</v>
      </c>
      <c r="M31620" t="s">
        <v>11304</v>
      </c>
      <c r="N31620" t="b">
        <v>1</v>
      </c>
      <c r="O31620" t="s">
        <v>12188</v>
      </c>
      <c r="Q31620" t="s">
        <v>12188</v>
      </c>
      <c r="R31620" t="s">
        <v>32581</v>
      </c>
      <c r="S31620" t="s">
        <v>33365</v>
      </c>
      <c r="T31620" t="s">
        <v>33366</v>
      </c>
      <c r="U31620" t="s">
        <v>33553</v>
      </c>
      <c r="V31620" t="s">
        <v>12195</v>
      </c>
      <c r="W31620" s="2" t="s">
        <v>33572</v>
      </c>
    </row>
    <row r="31621" spans="1:23" x14ac:dyDescent="0.25">
      <c r="A31621" t="s">
        <v>1946</v>
      </c>
      <c r="B31621" t="s">
        <v>1946</v>
      </c>
      <c r="C31621" t="s">
        <v>12188</v>
      </c>
      <c r="D31621" t="s">
        <v>5121</v>
      </c>
      <c r="E31621" t="s">
        <v>20869</v>
      </c>
      <c r="F31621" t="s">
        <v>9836</v>
      </c>
      <c r="G31621">
        <v>10</v>
      </c>
      <c r="H31621">
        <v>10</v>
      </c>
      <c r="I31621">
        <v>364</v>
      </c>
      <c r="J31621" t="s">
        <v>10207</v>
      </c>
      <c r="K31621">
        <v>0</v>
      </c>
      <c r="L31621" t="s">
        <v>11265</v>
      </c>
      <c r="M31621" t="s">
        <v>11304</v>
      </c>
      <c r="N31621" t="b">
        <v>1</v>
      </c>
      <c r="O31621" t="s">
        <v>12188</v>
      </c>
      <c r="Q31621" t="s">
        <v>12188</v>
      </c>
      <c r="R31621" t="s">
        <v>32582</v>
      </c>
      <c r="S31621" t="s">
        <v>33365</v>
      </c>
      <c r="T31621" t="s">
        <v>33366</v>
      </c>
      <c r="U31621" t="s">
        <v>33553</v>
      </c>
      <c r="V31621" t="s">
        <v>12195</v>
      </c>
      <c r="W31621" s="2" t="s">
        <v>33572</v>
      </c>
    </row>
    <row r="31622" spans="1:23" x14ac:dyDescent="0.25">
      <c r="A31622" t="s">
        <v>1946</v>
      </c>
      <c r="B31622" t="s">
        <v>1946</v>
      </c>
      <c r="C31622" t="s">
        <v>12188</v>
      </c>
      <c r="D31622" t="s">
        <v>5122</v>
      </c>
      <c r="E31622" t="s">
        <v>20870</v>
      </c>
      <c r="F31622" t="s">
        <v>9837</v>
      </c>
      <c r="G31622">
        <v>120</v>
      </c>
      <c r="H31622">
        <v>200</v>
      </c>
      <c r="I31622">
        <v>364</v>
      </c>
      <c r="J31622" t="s">
        <v>10207</v>
      </c>
      <c r="K31622">
        <v>0</v>
      </c>
      <c r="L31622" t="s">
        <v>11265</v>
      </c>
      <c r="M31622" t="s">
        <v>11304</v>
      </c>
      <c r="N31622" t="b">
        <v>1</v>
      </c>
      <c r="O31622" t="s">
        <v>12188</v>
      </c>
      <c r="Q31622" t="s">
        <v>12188</v>
      </c>
      <c r="R31622" t="s">
        <v>32583</v>
      </c>
      <c r="S31622" t="s">
        <v>33365</v>
      </c>
      <c r="T31622" t="s">
        <v>33366</v>
      </c>
      <c r="U31622" t="s">
        <v>33553</v>
      </c>
      <c r="V31622" t="s">
        <v>12195</v>
      </c>
      <c r="W31622" s="2" t="s">
        <v>33572</v>
      </c>
    </row>
    <row r="31623" spans="1:23" x14ac:dyDescent="0.25">
      <c r="A31623" t="s">
        <v>1946</v>
      </c>
      <c r="B31623" t="s">
        <v>1946</v>
      </c>
      <c r="C31623" t="s">
        <v>12188</v>
      </c>
      <c r="D31623" t="s">
        <v>5123</v>
      </c>
      <c r="E31623" t="s">
        <v>20871</v>
      </c>
      <c r="F31623" t="s">
        <v>9838</v>
      </c>
      <c r="G31623">
        <v>60</v>
      </c>
      <c r="H31623">
        <v>100</v>
      </c>
      <c r="I31623">
        <v>364</v>
      </c>
      <c r="J31623" t="s">
        <v>10207</v>
      </c>
      <c r="K31623">
        <v>0</v>
      </c>
      <c r="L31623" t="s">
        <v>11265</v>
      </c>
      <c r="M31623" t="s">
        <v>11304</v>
      </c>
      <c r="N31623" t="b">
        <v>1</v>
      </c>
      <c r="O31623" t="s">
        <v>12188</v>
      </c>
      <c r="Q31623" t="s">
        <v>12188</v>
      </c>
      <c r="R31623" t="s">
        <v>32584</v>
      </c>
      <c r="S31623" t="s">
        <v>33365</v>
      </c>
      <c r="T31623" t="s">
        <v>33366</v>
      </c>
      <c r="U31623" t="s">
        <v>33553</v>
      </c>
      <c r="V31623" t="s">
        <v>12195</v>
      </c>
      <c r="W31623" s="2" t="s">
        <v>33572</v>
      </c>
    </row>
    <row r="31624" spans="1:23" x14ac:dyDescent="0.25">
      <c r="A31624" t="s">
        <v>1946</v>
      </c>
      <c r="B31624" t="s">
        <v>1946</v>
      </c>
      <c r="C31624" t="s">
        <v>12188</v>
      </c>
      <c r="D31624" t="s">
        <v>5119</v>
      </c>
      <c r="E31624" t="s">
        <v>20872</v>
      </c>
      <c r="F31624" t="s">
        <v>9839</v>
      </c>
      <c r="G31624">
        <v>30</v>
      </c>
      <c r="H31624">
        <v>30</v>
      </c>
      <c r="I31624">
        <v>364</v>
      </c>
      <c r="J31624" t="s">
        <v>10207</v>
      </c>
      <c r="K31624">
        <v>0</v>
      </c>
      <c r="L31624" t="s">
        <v>11265</v>
      </c>
      <c r="M31624" t="s">
        <v>11304</v>
      </c>
      <c r="N31624" t="b">
        <v>1</v>
      </c>
      <c r="O31624" t="s">
        <v>12188</v>
      </c>
      <c r="Q31624" t="s">
        <v>12188</v>
      </c>
      <c r="R31624" t="s">
        <v>32585</v>
      </c>
      <c r="S31624" t="s">
        <v>33365</v>
      </c>
      <c r="T31624" t="s">
        <v>33366</v>
      </c>
      <c r="U31624" t="s">
        <v>33553</v>
      </c>
      <c r="V31624" t="s">
        <v>12195</v>
      </c>
      <c r="W31624" s="2" t="s">
        <v>33572</v>
      </c>
    </row>
    <row r="31625" spans="1:23" x14ac:dyDescent="0.25">
      <c r="A31625" t="s">
        <v>1947</v>
      </c>
      <c r="B31625" t="s">
        <v>1947</v>
      </c>
      <c r="C31625" t="s">
        <v>12188</v>
      </c>
      <c r="D31625" t="s">
        <v>5118</v>
      </c>
      <c r="E31625" t="s">
        <v>20861</v>
      </c>
      <c r="F31625" t="s">
        <v>9828</v>
      </c>
      <c r="G31625">
        <v>30</v>
      </c>
      <c r="H31625">
        <v>30</v>
      </c>
      <c r="I31625">
        <v>364</v>
      </c>
      <c r="J31625" t="s">
        <v>10207</v>
      </c>
      <c r="K31625">
        <v>0</v>
      </c>
      <c r="L31625" t="s">
        <v>11265</v>
      </c>
      <c r="M31625" t="s">
        <v>11304</v>
      </c>
      <c r="N31625" t="b">
        <v>1</v>
      </c>
      <c r="O31625" t="s">
        <v>12188</v>
      </c>
      <c r="Q31625" t="s">
        <v>12188</v>
      </c>
      <c r="R31625" t="s">
        <v>32574</v>
      </c>
      <c r="S31625" t="s">
        <v>33365</v>
      </c>
      <c r="T31625" t="s">
        <v>33366</v>
      </c>
      <c r="U31625" t="s">
        <v>33553</v>
      </c>
      <c r="V31625" t="s">
        <v>12195</v>
      </c>
      <c r="W31625" s="2" t="s">
        <v>33572</v>
      </c>
    </row>
    <row r="31626" spans="1:23" x14ac:dyDescent="0.25">
      <c r="A31626" t="s">
        <v>1947</v>
      </c>
      <c r="B31626" t="s">
        <v>1947</v>
      </c>
      <c r="C31626" t="s">
        <v>12188</v>
      </c>
      <c r="D31626" t="s">
        <v>5123</v>
      </c>
      <c r="E31626" t="s">
        <v>20862</v>
      </c>
      <c r="F31626" t="s">
        <v>9829</v>
      </c>
      <c r="G31626">
        <v>60</v>
      </c>
      <c r="H31626">
        <v>100</v>
      </c>
      <c r="I31626">
        <v>364</v>
      </c>
      <c r="J31626" t="s">
        <v>10207</v>
      </c>
      <c r="K31626">
        <v>0</v>
      </c>
      <c r="L31626" t="s">
        <v>11265</v>
      </c>
      <c r="M31626" t="s">
        <v>11304</v>
      </c>
      <c r="N31626" t="b">
        <v>1</v>
      </c>
      <c r="O31626" t="s">
        <v>12188</v>
      </c>
      <c r="Q31626" t="s">
        <v>12188</v>
      </c>
      <c r="R31626" t="s">
        <v>32575</v>
      </c>
      <c r="S31626" t="s">
        <v>33365</v>
      </c>
      <c r="T31626" t="s">
        <v>33366</v>
      </c>
      <c r="U31626" t="s">
        <v>33553</v>
      </c>
      <c r="V31626" t="s">
        <v>12195</v>
      </c>
      <c r="W31626" s="2" t="s">
        <v>33572</v>
      </c>
    </row>
    <row r="31627" spans="1:23" x14ac:dyDescent="0.25">
      <c r="A31627" t="s">
        <v>1947</v>
      </c>
      <c r="B31627" t="s">
        <v>1947</v>
      </c>
      <c r="C31627" t="s">
        <v>12188</v>
      </c>
      <c r="D31627" t="s">
        <v>5131</v>
      </c>
      <c r="E31627" t="s">
        <v>20863</v>
      </c>
      <c r="F31627" t="s">
        <v>9830</v>
      </c>
      <c r="G31627">
        <v>10</v>
      </c>
      <c r="H31627">
        <v>10</v>
      </c>
      <c r="I31627">
        <v>11</v>
      </c>
      <c r="J31627" t="s">
        <v>10201</v>
      </c>
      <c r="K31627">
        <v>0</v>
      </c>
      <c r="L31627" t="s">
        <v>11265</v>
      </c>
      <c r="M31627" t="s">
        <v>11304</v>
      </c>
      <c r="N31627" t="b">
        <v>1</v>
      </c>
      <c r="O31627" t="s">
        <v>12188</v>
      </c>
      <c r="Q31627" t="s">
        <v>12188</v>
      </c>
      <c r="R31627" t="s">
        <v>32576</v>
      </c>
      <c r="S31627" t="s">
        <v>33365</v>
      </c>
      <c r="T31627" t="s">
        <v>33366</v>
      </c>
      <c r="U31627" t="s">
        <v>33553</v>
      </c>
      <c r="V31627" t="s">
        <v>12195</v>
      </c>
      <c r="W31627" s="2" t="s">
        <v>33572</v>
      </c>
    </row>
    <row r="31628" spans="1:23" x14ac:dyDescent="0.25">
      <c r="A31628" t="s">
        <v>1947</v>
      </c>
      <c r="B31628" t="s">
        <v>1947</v>
      </c>
      <c r="C31628" t="s">
        <v>12188</v>
      </c>
      <c r="D31628" t="s">
        <v>5118</v>
      </c>
      <c r="E31628" t="s">
        <v>20864</v>
      </c>
      <c r="F31628" t="s">
        <v>9831</v>
      </c>
      <c r="G31628">
        <v>30</v>
      </c>
      <c r="H31628">
        <v>30</v>
      </c>
      <c r="I31628">
        <v>364</v>
      </c>
      <c r="J31628" t="s">
        <v>10207</v>
      </c>
      <c r="K31628">
        <v>0</v>
      </c>
      <c r="L31628" t="s">
        <v>11265</v>
      </c>
      <c r="M31628" t="s">
        <v>11304</v>
      </c>
      <c r="N31628" t="b">
        <v>1</v>
      </c>
      <c r="O31628" t="s">
        <v>12188</v>
      </c>
      <c r="Q31628" t="s">
        <v>12188</v>
      </c>
      <c r="R31628" t="s">
        <v>32577</v>
      </c>
      <c r="S31628" t="s">
        <v>33365</v>
      </c>
      <c r="T31628" t="s">
        <v>33366</v>
      </c>
      <c r="U31628" t="s">
        <v>33553</v>
      </c>
      <c r="V31628" t="s">
        <v>12195</v>
      </c>
      <c r="W31628" s="2" t="s">
        <v>33572</v>
      </c>
    </row>
    <row r="31629" spans="1:23" x14ac:dyDescent="0.25">
      <c r="A31629" t="s">
        <v>1947</v>
      </c>
      <c r="B31629" t="s">
        <v>1947</v>
      </c>
      <c r="C31629" t="s">
        <v>12188</v>
      </c>
      <c r="D31629" t="s">
        <v>5138</v>
      </c>
      <c r="E31629" t="s">
        <v>20865</v>
      </c>
      <c r="F31629" t="s">
        <v>9832</v>
      </c>
      <c r="G31629">
        <v>10</v>
      </c>
      <c r="H31629">
        <v>10</v>
      </c>
      <c r="I31629">
        <v>364</v>
      </c>
      <c r="J31629" t="s">
        <v>10207</v>
      </c>
      <c r="K31629">
        <v>0</v>
      </c>
      <c r="L31629" t="s">
        <v>11265</v>
      </c>
      <c r="M31629" t="s">
        <v>11304</v>
      </c>
      <c r="N31629" t="b">
        <v>1</v>
      </c>
      <c r="O31629" t="s">
        <v>12188</v>
      </c>
      <c r="Q31629" t="s">
        <v>12188</v>
      </c>
      <c r="R31629" t="s">
        <v>32578</v>
      </c>
      <c r="S31629" t="s">
        <v>33365</v>
      </c>
      <c r="T31629" t="s">
        <v>33366</v>
      </c>
      <c r="U31629" t="s">
        <v>33553</v>
      </c>
      <c r="V31629" t="s">
        <v>12195</v>
      </c>
      <c r="W31629" s="2" t="s">
        <v>33572</v>
      </c>
    </row>
    <row r="31630" spans="1:23" x14ac:dyDescent="0.25">
      <c r="A31630" t="s">
        <v>1947</v>
      </c>
      <c r="B31630" t="s">
        <v>1947</v>
      </c>
      <c r="C31630" t="s">
        <v>12188</v>
      </c>
      <c r="D31630" t="s">
        <v>5116</v>
      </c>
      <c r="E31630" t="s">
        <v>20866</v>
      </c>
      <c r="F31630" t="s">
        <v>9833</v>
      </c>
      <c r="G31630">
        <v>30</v>
      </c>
      <c r="H31630">
        <v>30</v>
      </c>
      <c r="I31630">
        <v>364</v>
      </c>
      <c r="J31630" t="s">
        <v>10207</v>
      </c>
      <c r="K31630">
        <v>0</v>
      </c>
      <c r="L31630" t="s">
        <v>11265</v>
      </c>
      <c r="M31630" t="s">
        <v>11304</v>
      </c>
      <c r="N31630" t="b">
        <v>1</v>
      </c>
      <c r="O31630" t="s">
        <v>12188</v>
      </c>
      <c r="Q31630" t="s">
        <v>12188</v>
      </c>
      <c r="R31630" t="s">
        <v>32579</v>
      </c>
      <c r="S31630" t="s">
        <v>33365</v>
      </c>
      <c r="T31630" t="s">
        <v>33366</v>
      </c>
      <c r="U31630" t="s">
        <v>33553</v>
      </c>
      <c r="V31630" t="s">
        <v>12195</v>
      </c>
      <c r="W31630" s="2" t="s">
        <v>33572</v>
      </c>
    </row>
    <row r="31631" spans="1:23" x14ac:dyDescent="0.25">
      <c r="A31631" t="s">
        <v>1947</v>
      </c>
      <c r="B31631" t="s">
        <v>1947</v>
      </c>
      <c r="C31631" t="s">
        <v>12188</v>
      </c>
      <c r="D31631" t="s">
        <v>5126</v>
      </c>
      <c r="E31631" t="s">
        <v>20867</v>
      </c>
      <c r="F31631" t="s">
        <v>9834</v>
      </c>
      <c r="G31631">
        <v>60</v>
      </c>
      <c r="H31631">
        <v>100</v>
      </c>
      <c r="I31631">
        <v>84</v>
      </c>
      <c r="J31631" t="s">
        <v>10202</v>
      </c>
      <c r="K31631">
        <v>0</v>
      </c>
      <c r="L31631" t="s">
        <v>11265</v>
      </c>
      <c r="M31631" t="s">
        <v>11304</v>
      </c>
      <c r="N31631" t="b">
        <v>1</v>
      </c>
      <c r="O31631" t="s">
        <v>12188</v>
      </c>
      <c r="Q31631" t="s">
        <v>12188</v>
      </c>
      <c r="R31631" t="s">
        <v>32580</v>
      </c>
      <c r="S31631" t="s">
        <v>33365</v>
      </c>
      <c r="T31631" t="s">
        <v>33366</v>
      </c>
      <c r="U31631" t="s">
        <v>33553</v>
      </c>
      <c r="V31631" t="s">
        <v>12195</v>
      </c>
      <c r="W31631" s="2" t="s">
        <v>33572</v>
      </c>
    </row>
    <row r="31632" spans="1:23" x14ac:dyDescent="0.25">
      <c r="A31632" t="s">
        <v>1947</v>
      </c>
      <c r="B31632" t="s">
        <v>1947</v>
      </c>
      <c r="C31632" t="s">
        <v>12188</v>
      </c>
      <c r="D31632" t="s">
        <v>5117</v>
      </c>
      <c r="E31632" t="s">
        <v>20868</v>
      </c>
      <c r="F31632" t="s">
        <v>9835</v>
      </c>
      <c r="G31632">
        <v>10</v>
      </c>
      <c r="H31632">
        <v>10</v>
      </c>
      <c r="I31632">
        <v>364</v>
      </c>
      <c r="J31632" t="s">
        <v>10207</v>
      </c>
      <c r="K31632">
        <v>0</v>
      </c>
      <c r="L31632" t="s">
        <v>11265</v>
      </c>
      <c r="M31632" t="s">
        <v>11304</v>
      </c>
      <c r="N31632" t="b">
        <v>1</v>
      </c>
      <c r="O31632" t="s">
        <v>12188</v>
      </c>
      <c r="Q31632" t="s">
        <v>12188</v>
      </c>
      <c r="R31632" t="s">
        <v>32581</v>
      </c>
      <c r="S31632" t="s">
        <v>33365</v>
      </c>
      <c r="T31632" t="s">
        <v>33366</v>
      </c>
      <c r="U31632" t="s">
        <v>33553</v>
      </c>
      <c r="V31632" t="s">
        <v>12195</v>
      </c>
      <c r="W31632" s="2" t="s">
        <v>33572</v>
      </c>
    </row>
    <row r="31633" spans="1:23" x14ac:dyDescent="0.25">
      <c r="A31633" t="s">
        <v>1947</v>
      </c>
      <c r="B31633" t="s">
        <v>1947</v>
      </c>
      <c r="C31633" t="s">
        <v>12188</v>
      </c>
      <c r="D31633" t="s">
        <v>5121</v>
      </c>
      <c r="E31633" t="s">
        <v>20869</v>
      </c>
      <c r="F31633" t="s">
        <v>9836</v>
      </c>
      <c r="G31633">
        <v>10</v>
      </c>
      <c r="H31633">
        <v>10</v>
      </c>
      <c r="I31633">
        <v>364</v>
      </c>
      <c r="J31633" t="s">
        <v>10207</v>
      </c>
      <c r="K31633">
        <v>0</v>
      </c>
      <c r="L31633" t="s">
        <v>11265</v>
      </c>
      <c r="M31633" t="s">
        <v>11304</v>
      </c>
      <c r="N31633" t="b">
        <v>1</v>
      </c>
      <c r="O31633" t="s">
        <v>12188</v>
      </c>
      <c r="Q31633" t="s">
        <v>12188</v>
      </c>
      <c r="R31633" t="s">
        <v>32582</v>
      </c>
      <c r="S31633" t="s">
        <v>33365</v>
      </c>
      <c r="T31633" t="s">
        <v>33366</v>
      </c>
      <c r="U31633" t="s">
        <v>33553</v>
      </c>
      <c r="V31633" t="s">
        <v>12195</v>
      </c>
      <c r="W31633" s="2" t="s">
        <v>33572</v>
      </c>
    </row>
    <row r="31634" spans="1:23" x14ac:dyDescent="0.25">
      <c r="A31634" t="s">
        <v>1947</v>
      </c>
      <c r="B31634" t="s">
        <v>1947</v>
      </c>
      <c r="C31634" t="s">
        <v>12188</v>
      </c>
      <c r="D31634" t="s">
        <v>5122</v>
      </c>
      <c r="E31634" t="s">
        <v>20870</v>
      </c>
      <c r="F31634" t="s">
        <v>9837</v>
      </c>
      <c r="G31634">
        <v>120</v>
      </c>
      <c r="H31634">
        <v>200</v>
      </c>
      <c r="I31634">
        <v>364</v>
      </c>
      <c r="J31634" t="s">
        <v>10207</v>
      </c>
      <c r="K31634">
        <v>0</v>
      </c>
      <c r="L31634" t="s">
        <v>11265</v>
      </c>
      <c r="M31634" t="s">
        <v>11304</v>
      </c>
      <c r="N31634" t="b">
        <v>1</v>
      </c>
      <c r="O31634" t="s">
        <v>12188</v>
      </c>
      <c r="Q31634" t="s">
        <v>12188</v>
      </c>
      <c r="R31634" t="s">
        <v>32583</v>
      </c>
      <c r="S31634" t="s">
        <v>33365</v>
      </c>
      <c r="T31634" t="s">
        <v>33366</v>
      </c>
      <c r="U31634" t="s">
        <v>33553</v>
      </c>
      <c r="V31634" t="s">
        <v>12195</v>
      </c>
      <c r="W31634" s="2" t="s">
        <v>33572</v>
      </c>
    </row>
    <row r="31635" spans="1:23" x14ac:dyDescent="0.25">
      <c r="A31635" t="s">
        <v>1947</v>
      </c>
      <c r="B31635" t="s">
        <v>1947</v>
      </c>
      <c r="C31635" t="s">
        <v>12188</v>
      </c>
      <c r="D31635" t="s">
        <v>5123</v>
      </c>
      <c r="E31635" t="s">
        <v>20871</v>
      </c>
      <c r="F31635" t="s">
        <v>9838</v>
      </c>
      <c r="G31635">
        <v>60</v>
      </c>
      <c r="H31635">
        <v>100</v>
      </c>
      <c r="I31635">
        <v>364</v>
      </c>
      <c r="J31635" t="s">
        <v>10207</v>
      </c>
      <c r="K31635">
        <v>0</v>
      </c>
      <c r="L31635" t="s">
        <v>11265</v>
      </c>
      <c r="M31635" t="s">
        <v>11304</v>
      </c>
      <c r="N31635" t="b">
        <v>1</v>
      </c>
      <c r="O31635" t="s">
        <v>12188</v>
      </c>
      <c r="Q31635" t="s">
        <v>12188</v>
      </c>
      <c r="R31635" t="s">
        <v>32584</v>
      </c>
      <c r="S31635" t="s">
        <v>33365</v>
      </c>
      <c r="T31635" t="s">
        <v>33366</v>
      </c>
      <c r="U31635" t="s">
        <v>33553</v>
      </c>
      <c r="V31635" t="s">
        <v>12195</v>
      </c>
      <c r="W31635" s="2" t="s">
        <v>33572</v>
      </c>
    </row>
    <row r="31636" spans="1:23" x14ac:dyDescent="0.25">
      <c r="A31636" t="s">
        <v>1947</v>
      </c>
      <c r="B31636" t="s">
        <v>1947</v>
      </c>
      <c r="C31636" t="s">
        <v>12188</v>
      </c>
      <c r="D31636" t="s">
        <v>5119</v>
      </c>
      <c r="E31636" t="s">
        <v>20872</v>
      </c>
      <c r="F31636" t="s">
        <v>9839</v>
      </c>
      <c r="G31636">
        <v>30</v>
      </c>
      <c r="H31636">
        <v>30</v>
      </c>
      <c r="I31636">
        <v>364</v>
      </c>
      <c r="J31636" t="s">
        <v>10207</v>
      </c>
      <c r="K31636">
        <v>0</v>
      </c>
      <c r="L31636" t="s">
        <v>11265</v>
      </c>
      <c r="M31636" t="s">
        <v>11304</v>
      </c>
      <c r="N31636" t="b">
        <v>1</v>
      </c>
      <c r="O31636" t="s">
        <v>12188</v>
      </c>
      <c r="Q31636" t="s">
        <v>12188</v>
      </c>
      <c r="R31636" t="s">
        <v>32585</v>
      </c>
      <c r="S31636" t="s">
        <v>33365</v>
      </c>
      <c r="T31636" t="s">
        <v>33366</v>
      </c>
      <c r="U31636" t="s">
        <v>33553</v>
      </c>
      <c r="V31636" t="s">
        <v>12195</v>
      </c>
      <c r="W31636" s="2" t="s">
        <v>33572</v>
      </c>
    </row>
    <row r="31637" spans="1:23" x14ac:dyDescent="0.25">
      <c r="A31637" t="s">
        <v>1948</v>
      </c>
      <c r="B31637" t="s">
        <v>1948</v>
      </c>
      <c r="C31637" t="s">
        <v>12188</v>
      </c>
      <c r="D31637" t="s">
        <v>5118</v>
      </c>
      <c r="E31637" t="s">
        <v>20861</v>
      </c>
      <c r="F31637" t="s">
        <v>9828</v>
      </c>
      <c r="G31637">
        <v>30</v>
      </c>
      <c r="H31637">
        <v>30</v>
      </c>
      <c r="I31637">
        <v>364</v>
      </c>
      <c r="J31637" t="s">
        <v>10207</v>
      </c>
      <c r="K31637">
        <v>0</v>
      </c>
      <c r="L31637" t="s">
        <v>11265</v>
      </c>
      <c r="M31637" t="s">
        <v>11304</v>
      </c>
      <c r="N31637" t="b">
        <v>1</v>
      </c>
      <c r="O31637" t="s">
        <v>12188</v>
      </c>
      <c r="Q31637" t="s">
        <v>12188</v>
      </c>
      <c r="R31637" t="s">
        <v>32574</v>
      </c>
      <c r="S31637" t="s">
        <v>33365</v>
      </c>
      <c r="T31637" t="s">
        <v>33366</v>
      </c>
      <c r="U31637" t="s">
        <v>33553</v>
      </c>
      <c r="V31637" t="s">
        <v>12195</v>
      </c>
      <c r="W31637" s="2" t="s">
        <v>33572</v>
      </c>
    </row>
    <row r="31638" spans="1:23" x14ac:dyDescent="0.25">
      <c r="A31638" t="s">
        <v>1948</v>
      </c>
      <c r="B31638" t="s">
        <v>1948</v>
      </c>
      <c r="C31638" t="s">
        <v>12188</v>
      </c>
      <c r="D31638" t="s">
        <v>5123</v>
      </c>
      <c r="E31638" t="s">
        <v>20862</v>
      </c>
      <c r="F31638" t="s">
        <v>9829</v>
      </c>
      <c r="G31638">
        <v>60</v>
      </c>
      <c r="H31638">
        <v>100</v>
      </c>
      <c r="I31638">
        <v>364</v>
      </c>
      <c r="J31638" t="s">
        <v>10207</v>
      </c>
      <c r="K31638">
        <v>0</v>
      </c>
      <c r="L31638" t="s">
        <v>11265</v>
      </c>
      <c r="M31638" t="s">
        <v>11304</v>
      </c>
      <c r="N31638" t="b">
        <v>1</v>
      </c>
      <c r="O31638" t="s">
        <v>12188</v>
      </c>
      <c r="Q31638" t="s">
        <v>12188</v>
      </c>
      <c r="R31638" t="s">
        <v>32575</v>
      </c>
      <c r="S31638" t="s">
        <v>33365</v>
      </c>
      <c r="T31638" t="s">
        <v>33366</v>
      </c>
      <c r="U31638" t="s">
        <v>33553</v>
      </c>
      <c r="V31638" t="s">
        <v>12195</v>
      </c>
      <c r="W31638" s="2" t="s">
        <v>33572</v>
      </c>
    </row>
    <row r="31639" spans="1:23" x14ac:dyDescent="0.25">
      <c r="A31639" t="s">
        <v>1948</v>
      </c>
      <c r="B31639" t="s">
        <v>1948</v>
      </c>
      <c r="C31639" t="s">
        <v>12188</v>
      </c>
      <c r="D31639" t="s">
        <v>5131</v>
      </c>
      <c r="E31639" t="s">
        <v>20863</v>
      </c>
      <c r="F31639" t="s">
        <v>9830</v>
      </c>
      <c r="G31639">
        <v>10</v>
      </c>
      <c r="H31639">
        <v>10</v>
      </c>
      <c r="I31639">
        <v>11</v>
      </c>
      <c r="J31639" t="s">
        <v>10201</v>
      </c>
      <c r="K31639">
        <v>0</v>
      </c>
      <c r="L31639" t="s">
        <v>11265</v>
      </c>
      <c r="M31639" t="s">
        <v>11304</v>
      </c>
      <c r="N31639" t="b">
        <v>1</v>
      </c>
      <c r="O31639" t="s">
        <v>12188</v>
      </c>
      <c r="Q31639" t="s">
        <v>12188</v>
      </c>
      <c r="R31639" t="s">
        <v>32576</v>
      </c>
      <c r="S31639" t="s">
        <v>33365</v>
      </c>
      <c r="T31639" t="s">
        <v>33366</v>
      </c>
      <c r="U31639" t="s">
        <v>33553</v>
      </c>
      <c r="V31639" t="s">
        <v>12195</v>
      </c>
      <c r="W31639" s="2" t="s">
        <v>33572</v>
      </c>
    </row>
    <row r="31640" spans="1:23" x14ac:dyDescent="0.25">
      <c r="A31640" t="s">
        <v>1948</v>
      </c>
      <c r="B31640" t="s">
        <v>1948</v>
      </c>
      <c r="C31640" t="s">
        <v>12188</v>
      </c>
      <c r="D31640" t="s">
        <v>5118</v>
      </c>
      <c r="E31640" t="s">
        <v>20864</v>
      </c>
      <c r="F31640" t="s">
        <v>9831</v>
      </c>
      <c r="G31640">
        <v>30</v>
      </c>
      <c r="H31640">
        <v>30</v>
      </c>
      <c r="I31640">
        <v>364</v>
      </c>
      <c r="J31640" t="s">
        <v>10207</v>
      </c>
      <c r="K31640">
        <v>0</v>
      </c>
      <c r="L31640" t="s">
        <v>11265</v>
      </c>
      <c r="M31640" t="s">
        <v>11304</v>
      </c>
      <c r="N31640" t="b">
        <v>1</v>
      </c>
      <c r="O31640" t="s">
        <v>12188</v>
      </c>
      <c r="Q31640" t="s">
        <v>12188</v>
      </c>
      <c r="R31640" t="s">
        <v>32577</v>
      </c>
      <c r="S31640" t="s">
        <v>33365</v>
      </c>
      <c r="T31640" t="s">
        <v>33366</v>
      </c>
      <c r="U31640" t="s">
        <v>33553</v>
      </c>
      <c r="V31640" t="s">
        <v>12195</v>
      </c>
      <c r="W31640" s="2" t="s">
        <v>33572</v>
      </c>
    </row>
    <row r="31641" spans="1:23" x14ac:dyDescent="0.25">
      <c r="A31641" t="s">
        <v>1948</v>
      </c>
      <c r="B31641" t="s">
        <v>1948</v>
      </c>
      <c r="C31641" t="s">
        <v>12188</v>
      </c>
      <c r="D31641" t="s">
        <v>5138</v>
      </c>
      <c r="E31641" t="s">
        <v>20865</v>
      </c>
      <c r="F31641" t="s">
        <v>9832</v>
      </c>
      <c r="G31641">
        <v>10</v>
      </c>
      <c r="H31641">
        <v>10</v>
      </c>
      <c r="I31641">
        <v>364</v>
      </c>
      <c r="J31641" t="s">
        <v>10207</v>
      </c>
      <c r="K31641">
        <v>0</v>
      </c>
      <c r="L31641" t="s">
        <v>11265</v>
      </c>
      <c r="M31641" t="s">
        <v>11304</v>
      </c>
      <c r="N31641" t="b">
        <v>1</v>
      </c>
      <c r="O31641" t="s">
        <v>12188</v>
      </c>
      <c r="Q31641" t="s">
        <v>12188</v>
      </c>
      <c r="R31641" t="s">
        <v>32578</v>
      </c>
      <c r="S31641" t="s">
        <v>33365</v>
      </c>
      <c r="T31641" t="s">
        <v>33366</v>
      </c>
      <c r="U31641" t="s">
        <v>33553</v>
      </c>
      <c r="V31641" t="s">
        <v>12195</v>
      </c>
      <c r="W31641" s="2" t="s">
        <v>33572</v>
      </c>
    </row>
    <row r="31642" spans="1:23" x14ac:dyDescent="0.25">
      <c r="A31642" t="s">
        <v>1948</v>
      </c>
      <c r="B31642" t="s">
        <v>1948</v>
      </c>
      <c r="C31642" t="s">
        <v>12188</v>
      </c>
      <c r="D31642" t="s">
        <v>5116</v>
      </c>
      <c r="E31642" t="s">
        <v>20866</v>
      </c>
      <c r="F31642" t="s">
        <v>9833</v>
      </c>
      <c r="G31642">
        <v>30</v>
      </c>
      <c r="H31642">
        <v>30</v>
      </c>
      <c r="I31642">
        <v>364</v>
      </c>
      <c r="J31642" t="s">
        <v>10207</v>
      </c>
      <c r="K31642">
        <v>0</v>
      </c>
      <c r="L31642" t="s">
        <v>11265</v>
      </c>
      <c r="M31642" t="s">
        <v>11304</v>
      </c>
      <c r="N31642" t="b">
        <v>1</v>
      </c>
      <c r="O31642" t="s">
        <v>12188</v>
      </c>
      <c r="Q31642" t="s">
        <v>12188</v>
      </c>
      <c r="R31642" t="s">
        <v>32579</v>
      </c>
      <c r="S31642" t="s">
        <v>33365</v>
      </c>
      <c r="T31642" t="s">
        <v>33366</v>
      </c>
      <c r="U31642" t="s">
        <v>33553</v>
      </c>
      <c r="V31642" t="s">
        <v>12195</v>
      </c>
      <c r="W31642" s="2" t="s">
        <v>33572</v>
      </c>
    </row>
    <row r="31643" spans="1:23" x14ac:dyDescent="0.25">
      <c r="A31643" t="s">
        <v>1948</v>
      </c>
      <c r="B31643" t="s">
        <v>1948</v>
      </c>
      <c r="C31643" t="s">
        <v>12188</v>
      </c>
      <c r="D31643" t="s">
        <v>5126</v>
      </c>
      <c r="E31643" t="s">
        <v>20867</v>
      </c>
      <c r="F31643" t="s">
        <v>9834</v>
      </c>
      <c r="G31643">
        <v>60</v>
      </c>
      <c r="H31643">
        <v>100</v>
      </c>
      <c r="I31643">
        <v>84</v>
      </c>
      <c r="J31643" t="s">
        <v>10202</v>
      </c>
      <c r="K31643">
        <v>0</v>
      </c>
      <c r="L31643" t="s">
        <v>11265</v>
      </c>
      <c r="M31643" t="s">
        <v>11304</v>
      </c>
      <c r="N31643" t="b">
        <v>1</v>
      </c>
      <c r="O31643" t="s">
        <v>12188</v>
      </c>
      <c r="Q31643" t="s">
        <v>12188</v>
      </c>
      <c r="R31643" t="s">
        <v>32580</v>
      </c>
      <c r="S31643" t="s">
        <v>33365</v>
      </c>
      <c r="T31643" t="s">
        <v>33366</v>
      </c>
      <c r="U31643" t="s">
        <v>33553</v>
      </c>
      <c r="V31643" t="s">
        <v>12195</v>
      </c>
      <c r="W31643" s="2" t="s">
        <v>33572</v>
      </c>
    </row>
    <row r="31644" spans="1:23" x14ac:dyDescent="0.25">
      <c r="A31644" t="s">
        <v>1948</v>
      </c>
      <c r="B31644" t="s">
        <v>1948</v>
      </c>
      <c r="C31644" t="s">
        <v>12188</v>
      </c>
      <c r="D31644" t="s">
        <v>5117</v>
      </c>
      <c r="E31644" t="s">
        <v>20868</v>
      </c>
      <c r="F31644" t="s">
        <v>9835</v>
      </c>
      <c r="G31644">
        <v>10</v>
      </c>
      <c r="H31644">
        <v>10</v>
      </c>
      <c r="I31644">
        <v>364</v>
      </c>
      <c r="J31644" t="s">
        <v>10207</v>
      </c>
      <c r="K31644">
        <v>0</v>
      </c>
      <c r="L31644" t="s">
        <v>11265</v>
      </c>
      <c r="M31644" t="s">
        <v>11304</v>
      </c>
      <c r="N31644" t="b">
        <v>1</v>
      </c>
      <c r="O31644" t="s">
        <v>12188</v>
      </c>
      <c r="Q31644" t="s">
        <v>12188</v>
      </c>
      <c r="R31644" t="s">
        <v>32581</v>
      </c>
      <c r="S31644" t="s">
        <v>33365</v>
      </c>
      <c r="T31644" t="s">
        <v>33366</v>
      </c>
      <c r="U31644" t="s">
        <v>33553</v>
      </c>
      <c r="V31644" t="s">
        <v>12195</v>
      </c>
      <c r="W31644" s="2" t="s">
        <v>33572</v>
      </c>
    </row>
    <row r="31645" spans="1:23" x14ac:dyDescent="0.25">
      <c r="A31645" t="s">
        <v>1948</v>
      </c>
      <c r="B31645" t="s">
        <v>1948</v>
      </c>
      <c r="C31645" t="s">
        <v>12188</v>
      </c>
      <c r="D31645" t="s">
        <v>5121</v>
      </c>
      <c r="E31645" t="s">
        <v>20869</v>
      </c>
      <c r="F31645" t="s">
        <v>9836</v>
      </c>
      <c r="G31645">
        <v>10</v>
      </c>
      <c r="H31645">
        <v>10</v>
      </c>
      <c r="I31645">
        <v>364</v>
      </c>
      <c r="J31645" t="s">
        <v>10207</v>
      </c>
      <c r="K31645">
        <v>0</v>
      </c>
      <c r="L31645" t="s">
        <v>11265</v>
      </c>
      <c r="M31645" t="s">
        <v>11304</v>
      </c>
      <c r="N31645" t="b">
        <v>1</v>
      </c>
      <c r="O31645" t="s">
        <v>12188</v>
      </c>
      <c r="Q31645" t="s">
        <v>12188</v>
      </c>
      <c r="R31645" t="s">
        <v>32582</v>
      </c>
      <c r="S31645" t="s">
        <v>33365</v>
      </c>
      <c r="T31645" t="s">
        <v>33366</v>
      </c>
      <c r="U31645" t="s">
        <v>33553</v>
      </c>
      <c r="V31645" t="s">
        <v>12195</v>
      </c>
      <c r="W31645" s="2" t="s">
        <v>33572</v>
      </c>
    </row>
    <row r="31646" spans="1:23" x14ac:dyDescent="0.25">
      <c r="A31646" t="s">
        <v>1948</v>
      </c>
      <c r="B31646" t="s">
        <v>1948</v>
      </c>
      <c r="C31646" t="s">
        <v>12188</v>
      </c>
      <c r="D31646" t="s">
        <v>5122</v>
      </c>
      <c r="E31646" t="s">
        <v>20870</v>
      </c>
      <c r="F31646" t="s">
        <v>9837</v>
      </c>
      <c r="G31646">
        <v>120</v>
      </c>
      <c r="H31646">
        <v>200</v>
      </c>
      <c r="I31646">
        <v>364</v>
      </c>
      <c r="J31646" t="s">
        <v>10207</v>
      </c>
      <c r="K31646">
        <v>0</v>
      </c>
      <c r="L31646" t="s">
        <v>11265</v>
      </c>
      <c r="M31646" t="s">
        <v>11304</v>
      </c>
      <c r="N31646" t="b">
        <v>1</v>
      </c>
      <c r="O31646" t="s">
        <v>12188</v>
      </c>
      <c r="Q31646" t="s">
        <v>12188</v>
      </c>
      <c r="R31646" t="s">
        <v>32583</v>
      </c>
      <c r="S31646" t="s">
        <v>33365</v>
      </c>
      <c r="T31646" t="s">
        <v>33366</v>
      </c>
      <c r="U31646" t="s">
        <v>33553</v>
      </c>
      <c r="V31646" t="s">
        <v>12195</v>
      </c>
      <c r="W31646" s="2" t="s">
        <v>33572</v>
      </c>
    </row>
    <row r="31647" spans="1:23" x14ac:dyDescent="0.25">
      <c r="A31647" t="s">
        <v>1948</v>
      </c>
      <c r="B31647" t="s">
        <v>1948</v>
      </c>
      <c r="C31647" t="s">
        <v>12188</v>
      </c>
      <c r="D31647" t="s">
        <v>5123</v>
      </c>
      <c r="E31647" t="s">
        <v>20871</v>
      </c>
      <c r="F31647" t="s">
        <v>9838</v>
      </c>
      <c r="G31647">
        <v>60</v>
      </c>
      <c r="H31647">
        <v>100</v>
      </c>
      <c r="I31647">
        <v>364</v>
      </c>
      <c r="J31647" t="s">
        <v>10207</v>
      </c>
      <c r="K31647">
        <v>0</v>
      </c>
      <c r="L31647" t="s">
        <v>11265</v>
      </c>
      <c r="M31647" t="s">
        <v>11304</v>
      </c>
      <c r="N31647" t="b">
        <v>1</v>
      </c>
      <c r="O31647" t="s">
        <v>12188</v>
      </c>
      <c r="Q31647" t="s">
        <v>12188</v>
      </c>
      <c r="R31647" t="s">
        <v>32584</v>
      </c>
      <c r="S31647" t="s">
        <v>33365</v>
      </c>
      <c r="T31647" t="s">
        <v>33366</v>
      </c>
      <c r="U31647" t="s">
        <v>33553</v>
      </c>
      <c r="V31647" t="s">
        <v>12195</v>
      </c>
      <c r="W31647" s="2" t="s">
        <v>33572</v>
      </c>
    </row>
    <row r="31648" spans="1:23" x14ac:dyDescent="0.25">
      <c r="A31648" t="s">
        <v>1948</v>
      </c>
      <c r="B31648" t="s">
        <v>1948</v>
      </c>
      <c r="C31648" t="s">
        <v>12188</v>
      </c>
      <c r="D31648" t="s">
        <v>5119</v>
      </c>
      <c r="E31648" t="s">
        <v>20872</v>
      </c>
      <c r="F31648" t="s">
        <v>9839</v>
      </c>
      <c r="G31648">
        <v>30</v>
      </c>
      <c r="H31648">
        <v>30</v>
      </c>
      <c r="I31648">
        <v>364</v>
      </c>
      <c r="J31648" t="s">
        <v>10207</v>
      </c>
      <c r="K31648">
        <v>0</v>
      </c>
      <c r="L31648" t="s">
        <v>11265</v>
      </c>
      <c r="M31648" t="s">
        <v>11304</v>
      </c>
      <c r="N31648" t="b">
        <v>1</v>
      </c>
      <c r="O31648" t="s">
        <v>12188</v>
      </c>
      <c r="Q31648" t="s">
        <v>12188</v>
      </c>
      <c r="R31648" t="s">
        <v>32585</v>
      </c>
      <c r="S31648" t="s">
        <v>33365</v>
      </c>
      <c r="T31648" t="s">
        <v>33366</v>
      </c>
      <c r="U31648" t="s">
        <v>33553</v>
      </c>
      <c r="V31648" t="s">
        <v>12195</v>
      </c>
      <c r="W31648" s="2" t="s">
        <v>33572</v>
      </c>
    </row>
    <row r="31649" spans="1:23" x14ac:dyDescent="0.25">
      <c r="A31649" t="s">
        <v>1949</v>
      </c>
      <c r="B31649" t="s">
        <v>1949</v>
      </c>
      <c r="C31649" t="s">
        <v>12188</v>
      </c>
      <c r="D31649" t="s">
        <v>5118</v>
      </c>
      <c r="E31649" t="s">
        <v>20861</v>
      </c>
      <c r="F31649" t="s">
        <v>9828</v>
      </c>
      <c r="G31649">
        <v>30</v>
      </c>
      <c r="H31649">
        <v>30</v>
      </c>
      <c r="I31649">
        <v>364</v>
      </c>
      <c r="J31649" t="s">
        <v>10207</v>
      </c>
      <c r="K31649">
        <v>0</v>
      </c>
      <c r="L31649" t="s">
        <v>11265</v>
      </c>
      <c r="M31649" t="s">
        <v>11304</v>
      </c>
      <c r="N31649" t="b">
        <v>1</v>
      </c>
      <c r="O31649" t="s">
        <v>12188</v>
      </c>
      <c r="Q31649" t="s">
        <v>12188</v>
      </c>
      <c r="R31649" t="s">
        <v>32574</v>
      </c>
      <c r="S31649" t="s">
        <v>33365</v>
      </c>
      <c r="T31649" t="s">
        <v>33366</v>
      </c>
      <c r="U31649" t="s">
        <v>33553</v>
      </c>
      <c r="V31649" t="s">
        <v>12195</v>
      </c>
      <c r="W31649" s="2" t="s">
        <v>33572</v>
      </c>
    </row>
    <row r="31650" spans="1:23" x14ac:dyDescent="0.25">
      <c r="A31650" t="s">
        <v>1949</v>
      </c>
      <c r="B31650" t="s">
        <v>1949</v>
      </c>
      <c r="C31650" t="s">
        <v>12188</v>
      </c>
      <c r="D31650" t="s">
        <v>5123</v>
      </c>
      <c r="E31650" t="s">
        <v>20862</v>
      </c>
      <c r="F31650" t="s">
        <v>9829</v>
      </c>
      <c r="G31650">
        <v>60</v>
      </c>
      <c r="H31650">
        <v>100</v>
      </c>
      <c r="I31650">
        <v>364</v>
      </c>
      <c r="J31650" t="s">
        <v>10207</v>
      </c>
      <c r="K31650">
        <v>0</v>
      </c>
      <c r="L31650" t="s">
        <v>11265</v>
      </c>
      <c r="M31650" t="s">
        <v>11304</v>
      </c>
      <c r="N31650" t="b">
        <v>1</v>
      </c>
      <c r="O31650" t="s">
        <v>12188</v>
      </c>
      <c r="Q31650" t="s">
        <v>12188</v>
      </c>
      <c r="R31650" t="s">
        <v>32575</v>
      </c>
      <c r="S31650" t="s">
        <v>33365</v>
      </c>
      <c r="T31650" t="s">
        <v>33366</v>
      </c>
      <c r="U31650" t="s">
        <v>33553</v>
      </c>
      <c r="V31650" t="s">
        <v>12195</v>
      </c>
      <c r="W31650" s="2" t="s">
        <v>33572</v>
      </c>
    </row>
    <row r="31651" spans="1:23" x14ac:dyDescent="0.25">
      <c r="A31651" t="s">
        <v>1949</v>
      </c>
      <c r="B31651" t="s">
        <v>1949</v>
      </c>
      <c r="C31651" t="s">
        <v>12188</v>
      </c>
      <c r="D31651" t="s">
        <v>5131</v>
      </c>
      <c r="E31651" t="s">
        <v>20863</v>
      </c>
      <c r="F31651" t="s">
        <v>9830</v>
      </c>
      <c r="G31651">
        <v>10</v>
      </c>
      <c r="H31651">
        <v>10</v>
      </c>
      <c r="I31651">
        <v>11</v>
      </c>
      <c r="J31651" t="s">
        <v>10201</v>
      </c>
      <c r="K31651">
        <v>0</v>
      </c>
      <c r="L31651" t="s">
        <v>11265</v>
      </c>
      <c r="M31651" t="s">
        <v>11304</v>
      </c>
      <c r="N31651" t="b">
        <v>1</v>
      </c>
      <c r="O31651" t="s">
        <v>12188</v>
      </c>
      <c r="Q31651" t="s">
        <v>12188</v>
      </c>
      <c r="R31651" t="s">
        <v>32576</v>
      </c>
      <c r="S31651" t="s">
        <v>33365</v>
      </c>
      <c r="T31651" t="s">
        <v>33366</v>
      </c>
      <c r="U31651" t="s">
        <v>33553</v>
      </c>
      <c r="V31651" t="s">
        <v>12195</v>
      </c>
      <c r="W31651" s="2" t="s">
        <v>33572</v>
      </c>
    </row>
    <row r="31652" spans="1:23" x14ac:dyDescent="0.25">
      <c r="A31652" t="s">
        <v>1949</v>
      </c>
      <c r="B31652" t="s">
        <v>1949</v>
      </c>
      <c r="C31652" t="s">
        <v>12188</v>
      </c>
      <c r="D31652" t="s">
        <v>5118</v>
      </c>
      <c r="E31652" t="s">
        <v>20864</v>
      </c>
      <c r="F31652" t="s">
        <v>9831</v>
      </c>
      <c r="G31652">
        <v>30</v>
      </c>
      <c r="H31652">
        <v>30</v>
      </c>
      <c r="I31652">
        <v>364</v>
      </c>
      <c r="J31652" t="s">
        <v>10207</v>
      </c>
      <c r="K31652">
        <v>0</v>
      </c>
      <c r="L31652" t="s">
        <v>11265</v>
      </c>
      <c r="M31652" t="s">
        <v>11304</v>
      </c>
      <c r="N31652" t="b">
        <v>1</v>
      </c>
      <c r="O31652" t="s">
        <v>12188</v>
      </c>
      <c r="Q31652" t="s">
        <v>12188</v>
      </c>
      <c r="R31652" t="s">
        <v>32577</v>
      </c>
      <c r="S31652" t="s">
        <v>33365</v>
      </c>
      <c r="T31652" t="s">
        <v>33366</v>
      </c>
      <c r="U31652" t="s">
        <v>33553</v>
      </c>
      <c r="V31652" t="s">
        <v>12195</v>
      </c>
      <c r="W31652" s="2" t="s">
        <v>33572</v>
      </c>
    </row>
    <row r="31653" spans="1:23" x14ac:dyDescent="0.25">
      <c r="A31653" t="s">
        <v>1949</v>
      </c>
      <c r="B31653" t="s">
        <v>1949</v>
      </c>
      <c r="C31653" t="s">
        <v>12188</v>
      </c>
      <c r="D31653" t="s">
        <v>5138</v>
      </c>
      <c r="E31653" t="s">
        <v>20865</v>
      </c>
      <c r="F31653" t="s">
        <v>9832</v>
      </c>
      <c r="G31653">
        <v>10</v>
      </c>
      <c r="H31653">
        <v>10</v>
      </c>
      <c r="I31653">
        <v>364</v>
      </c>
      <c r="J31653" t="s">
        <v>10207</v>
      </c>
      <c r="K31653">
        <v>0</v>
      </c>
      <c r="L31653" t="s">
        <v>11265</v>
      </c>
      <c r="M31653" t="s">
        <v>11304</v>
      </c>
      <c r="N31653" t="b">
        <v>1</v>
      </c>
      <c r="O31653" t="s">
        <v>12188</v>
      </c>
      <c r="Q31653" t="s">
        <v>12188</v>
      </c>
      <c r="R31653" t="s">
        <v>32578</v>
      </c>
      <c r="S31653" t="s">
        <v>33365</v>
      </c>
      <c r="T31653" t="s">
        <v>33366</v>
      </c>
      <c r="U31653" t="s">
        <v>33553</v>
      </c>
      <c r="V31653" t="s">
        <v>12195</v>
      </c>
      <c r="W31653" s="2" t="s">
        <v>33572</v>
      </c>
    </row>
    <row r="31654" spans="1:23" x14ac:dyDescent="0.25">
      <c r="A31654" t="s">
        <v>1949</v>
      </c>
      <c r="B31654" t="s">
        <v>1949</v>
      </c>
      <c r="C31654" t="s">
        <v>12188</v>
      </c>
      <c r="D31654" t="s">
        <v>5116</v>
      </c>
      <c r="E31654" t="s">
        <v>20866</v>
      </c>
      <c r="F31654" t="s">
        <v>9833</v>
      </c>
      <c r="G31654">
        <v>30</v>
      </c>
      <c r="H31654">
        <v>30</v>
      </c>
      <c r="I31654">
        <v>364</v>
      </c>
      <c r="J31654" t="s">
        <v>10207</v>
      </c>
      <c r="K31654">
        <v>0</v>
      </c>
      <c r="L31654" t="s">
        <v>11265</v>
      </c>
      <c r="M31654" t="s">
        <v>11304</v>
      </c>
      <c r="N31654" t="b">
        <v>1</v>
      </c>
      <c r="O31654" t="s">
        <v>12188</v>
      </c>
      <c r="Q31654" t="s">
        <v>12188</v>
      </c>
      <c r="R31654" t="s">
        <v>32579</v>
      </c>
      <c r="S31654" t="s">
        <v>33365</v>
      </c>
      <c r="T31654" t="s">
        <v>33366</v>
      </c>
      <c r="U31654" t="s">
        <v>33553</v>
      </c>
      <c r="V31654" t="s">
        <v>12195</v>
      </c>
      <c r="W31654" s="2" t="s">
        <v>33572</v>
      </c>
    </row>
    <row r="31655" spans="1:23" x14ac:dyDescent="0.25">
      <c r="A31655" t="s">
        <v>1949</v>
      </c>
      <c r="B31655" t="s">
        <v>1949</v>
      </c>
      <c r="C31655" t="s">
        <v>12188</v>
      </c>
      <c r="D31655" t="s">
        <v>5126</v>
      </c>
      <c r="E31655" t="s">
        <v>20867</v>
      </c>
      <c r="F31655" t="s">
        <v>9834</v>
      </c>
      <c r="G31655">
        <v>60</v>
      </c>
      <c r="H31655">
        <v>100</v>
      </c>
      <c r="I31655">
        <v>84</v>
      </c>
      <c r="J31655" t="s">
        <v>10202</v>
      </c>
      <c r="K31655">
        <v>0</v>
      </c>
      <c r="L31655" t="s">
        <v>11265</v>
      </c>
      <c r="M31655" t="s">
        <v>11304</v>
      </c>
      <c r="N31655" t="b">
        <v>1</v>
      </c>
      <c r="O31655" t="s">
        <v>12188</v>
      </c>
      <c r="Q31655" t="s">
        <v>12188</v>
      </c>
      <c r="R31655" t="s">
        <v>32580</v>
      </c>
      <c r="S31655" t="s">
        <v>33365</v>
      </c>
      <c r="T31655" t="s">
        <v>33366</v>
      </c>
      <c r="U31655" t="s">
        <v>33553</v>
      </c>
      <c r="V31655" t="s">
        <v>12195</v>
      </c>
      <c r="W31655" s="2" t="s">
        <v>33572</v>
      </c>
    </row>
    <row r="31656" spans="1:23" x14ac:dyDescent="0.25">
      <c r="A31656" t="s">
        <v>1949</v>
      </c>
      <c r="B31656" t="s">
        <v>1949</v>
      </c>
      <c r="C31656" t="s">
        <v>12188</v>
      </c>
      <c r="D31656" t="s">
        <v>5117</v>
      </c>
      <c r="E31656" t="s">
        <v>20868</v>
      </c>
      <c r="F31656" t="s">
        <v>9835</v>
      </c>
      <c r="G31656">
        <v>10</v>
      </c>
      <c r="H31656">
        <v>10</v>
      </c>
      <c r="I31656">
        <v>364</v>
      </c>
      <c r="J31656" t="s">
        <v>10207</v>
      </c>
      <c r="K31656">
        <v>0</v>
      </c>
      <c r="L31656" t="s">
        <v>11265</v>
      </c>
      <c r="M31656" t="s">
        <v>11304</v>
      </c>
      <c r="N31656" t="b">
        <v>1</v>
      </c>
      <c r="O31656" t="s">
        <v>12188</v>
      </c>
      <c r="Q31656" t="s">
        <v>12188</v>
      </c>
      <c r="R31656" t="s">
        <v>32581</v>
      </c>
      <c r="S31656" t="s">
        <v>33365</v>
      </c>
      <c r="T31656" t="s">
        <v>33366</v>
      </c>
      <c r="U31656" t="s">
        <v>33553</v>
      </c>
      <c r="V31656" t="s">
        <v>12195</v>
      </c>
      <c r="W31656" s="2" t="s">
        <v>33572</v>
      </c>
    </row>
    <row r="31657" spans="1:23" x14ac:dyDescent="0.25">
      <c r="A31657" t="s">
        <v>1949</v>
      </c>
      <c r="B31657" t="s">
        <v>1949</v>
      </c>
      <c r="C31657" t="s">
        <v>12188</v>
      </c>
      <c r="D31657" t="s">
        <v>5121</v>
      </c>
      <c r="E31657" t="s">
        <v>20869</v>
      </c>
      <c r="F31657" t="s">
        <v>9836</v>
      </c>
      <c r="G31657">
        <v>10</v>
      </c>
      <c r="H31657">
        <v>10</v>
      </c>
      <c r="I31657">
        <v>364</v>
      </c>
      <c r="J31657" t="s">
        <v>10207</v>
      </c>
      <c r="K31657">
        <v>0</v>
      </c>
      <c r="L31657" t="s">
        <v>11265</v>
      </c>
      <c r="M31657" t="s">
        <v>11304</v>
      </c>
      <c r="N31657" t="b">
        <v>1</v>
      </c>
      <c r="O31657" t="s">
        <v>12188</v>
      </c>
      <c r="Q31657" t="s">
        <v>12188</v>
      </c>
      <c r="R31657" t="s">
        <v>32582</v>
      </c>
      <c r="S31657" t="s">
        <v>33365</v>
      </c>
      <c r="T31657" t="s">
        <v>33366</v>
      </c>
      <c r="U31657" t="s">
        <v>33553</v>
      </c>
      <c r="V31657" t="s">
        <v>12195</v>
      </c>
      <c r="W31657" s="2" t="s">
        <v>33572</v>
      </c>
    </row>
    <row r="31658" spans="1:23" x14ac:dyDescent="0.25">
      <c r="A31658" t="s">
        <v>1949</v>
      </c>
      <c r="B31658" t="s">
        <v>1949</v>
      </c>
      <c r="C31658" t="s">
        <v>12188</v>
      </c>
      <c r="D31658" t="s">
        <v>5122</v>
      </c>
      <c r="E31658" t="s">
        <v>20870</v>
      </c>
      <c r="F31658" t="s">
        <v>9837</v>
      </c>
      <c r="G31658">
        <v>120</v>
      </c>
      <c r="H31658">
        <v>200</v>
      </c>
      <c r="I31658">
        <v>364</v>
      </c>
      <c r="J31658" t="s">
        <v>10207</v>
      </c>
      <c r="K31658">
        <v>0</v>
      </c>
      <c r="L31658" t="s">
        <v>11265</v>
      </c>
      <c r="M31658" t="s">
        <v>11304</v>
      </c>
      <c r="N31658" t="b">
        <v>1</v>
      </c>
      <c r="O31658" t="s">
        <v>12188</v>
      </c>
      <c r="Q31658" t="s">
        <v>12188</v>
      </c>
      <c r="R31658" t="s">
        <v>32583</v>
      </c>
      <c r="S31658" t="s">
        <v>33365</v>
      </c>
      <c r="T31658" t="s">
        <v>33366</v>
      </c>
      <c r="U31658" t="s">
        <v>33553</v>
      </c>
      <c r="V31658" t="s">
        <v>12195</v>
      </c>
      <c r="W31658" s="2" t="s">
        <v>33572</v>
      </c>
    </row>
    <row r="31659" spans="1:23" x14ac:dyDescent="0.25">
      <c r="A31659" t="s">
        <v>1949</v>
      </c>
      <c r="B31659" t="s">
        <v>1949</v>
      </c>
      <c r="C31659" t="s">
        <v>12188</v>
      </c>
      <c r="D31659" t="s">
        <v>5123</v>
      </c>
      <c r="E31659" t="s">
        <v>20871</v>
      </c>
      <c r="F31659" t="s">
        <v>9838</v>
      </c>
      <c r="G31659">
        <v>60</v>
      </c>
      <c r="H31659">
        <v>100</v>
      </c>
      <c r="I31659">
        <v>364</v>
      </c>
      <c r="J31659" t="s">
        <v>10207</v>
      </c>
      <c r="K31659">
        <v>0</v>
      </c>
      <c r="L31659" t="s">
        <v>11265</v>
      </c>
      <c r="M31659" t="s">
        <v>11304</v>
      </c>
      <c r="N31659" t="b">
        <v>1</v>
      </c>
      <c r="O31659" t="s">
        <v>12188</v>
      </c>
      <c r="Q31659" t="s">
        <v>12188</v>
      </c>
      <c r="R31659" t="s">
        <v>32584</v>
      </c>
      <c r="S31659" t="s">
        <v>33365</v>
      </c>
      <c r="T31659" t="s">
        <v>33366</v>
      </c>
      <c r="U31659" t="s">
        <v>33553</v>
      </c>
      <c r="V31659" t="s">
        <v>12195</v>
      </c>
      <c r="W31659" s="2" t="s">
        <v>33572</v>
      </c>
    </row>
    <row r="31660" spans="1:23" x14ac:dyDescent="0.25">
      <c r="A31660" t="s">
        <v>1949</v>
      </c>
      <c r="B31660" t="s">
        <v>1949</v>
      </c>
      <c r="C31660" t="s">
        <v>12188</v>
      </c>
      <c r="D31660" t="s">
        <v>5119</v>
      </c>
      <c r="E31660" t="s">
        <v>20872</v>
      </c>
      <c r="F31660" t="s">
        <v>9839</v>
      </c>
      <c r="G31660">
        <v>30</v>
      </c>
      <c r="H31660">
        <v>30</v>
      </c>
      <c r="I31660">
        <v>364</v>
      </c>
      <c r="J31660" t="s">
        <v>10207</v>
      </c>
      <c r="K31660">
        <v>0</v>
      </c>
      <c r="L31660" t="s">
        <v>11265</v>
      </c>
      <c r="M31660" t="s">
        <v>11304</v>
      </c>
      <c r="N31660" t="b">
        <v>1</v>
      </c>
      <c r="O31660" t="s">
        <v>12188</v>
      </c>
      <c r="Q31660" t="s">
        <v>12188</v>
      </c>
      <c r="R31660" t="s">
        <v>32585</v>
      </c>
      <c r="S31660" t="s">
        <v>33365</v>
      </c>
      <c r="T31660" t="s">
        <v>33366</v>
      </c>
      <c r="U31660" t="s">
        <v>33553</v>
      </c>
      <c r="V31660" t="s">
        <v>12195</v>
      </c>
      <c r="W31660" s="2" t="s">
        <v>33572</v>
      </c>
    </row>
    <row r="31661" spans="1:23" x14ac:dyDescent="0.25">
      <c r="A31661" t="s">
        <v>1950</v>
      </c>
      <c r="B31661" t="s">
        <v>1950</v>
      </c>
      <c r="C31661" t="s">
        <v>12188</v>
      </c>
      <c r="D31661" t="s">
        <v>5118</v>
      </c>
      <c r="E31661" t="s">
        <v>20861</v>
      </c>
      <c r="F31661" t="s">
        <v>9828</v>
      </c>
      <c r="G31661">
        <v>30</v>
      </c>
      <c r="H31661">
        <v>30</v>
      </c>
      <c r="I31661">
        <v>364</v>
      </c>
      <c r="J31661" t="s">
        <v>10207</v>
      </c>
      <c r="K31661">
        <v>0</v>
      </c>
      <c r="L31661" t="s">
        <v>11265</v>
      </c>
      <c r="M31661" t="s">
        <v>11304</v>
      </c>
      <c r="N31661" t="b">
        <v>1</v>
      </c>
      <c r="O31661" t="s">
        <v>12188</v>
      </c>
      <c r="Q31661" t="s">
        <v>12188</v>
      </c>
      <c r="R31661" t="s">
        <v>32574</v>
      </c>
      <c r="S31661" t="s">
        <v>33365</v>
      </c>
      <c r="T31661" t="s">
        <v>33366</v>
      </c>
      <c r="U31661" t="s">
        <v>33553</v>
      </c>
      <c r="V31661" t="s">
        <v>12195</v>
      </c>
      <c r="W31661" s="2" t="s">
        <v>33572</v>
      </c>
    </row>
    <row r="31662" spans="1:23" x14ac:dyDescent="0.25">
      <c r="A31662" t="s">
        <v>1950</v>
      </c>
      <c r="B31662" t="s">
        <v>1950</v>
      </c>
      <c r="C31662" t="s">
        <v>12188</v>
      </c>
      <c r="D31662" t="s">
        <v>5123</v>
      </c>
      <c r="E31662" t="s">
        <v>20862</v>
      </c>
      <c r="F31662" t="s">
        <v>9829</v>
      </c>
      <c r="G31662">
        <v>60</v>
      </c>
      <c r="H31662">
        <v>100</v>
      </c>
      <c r="I31662">
        <v>364</v>
      </c>
      <c r="J31662" t="s">
        <v>10207</v>
      </c>
      <c r="K31662">
        <v>0</v>
      </c>
      <c r="L31662" t="s">
        <v>11265</v>
      </c>
      <c r="M31662" t="s">
        <v>11304</v>
      </c>
      <c r="N31662" t="b">
        <v>1</v>
      </c>
      <c r="O31662" t="s">
        <v>12188</v>
      </c>
      <c r="Q31662" t="s">
        <v>12188</v>
      </c>
      <c r="R31662" t="s">
        <v>32575</v>
      </c>
      <c r="S31662" t="s">
        <v>33365</v>
      </c>
      <c r="T31662" t="s">
        <v>33366</v>
      </c>
      <c r="U31662" t="s">
        <v>33553</v>
      </c>
      <c r="V31662" t="s">
        <v>12195</v>
      </c>
      <c r="W31662" s="2" t="s">
        <v>33572</v>
      </c>
    </row>
    <row r="31663" spans="1:23" x14ac:dyDescent="0.25">
      <c r="A31663" t="s">
        <v>1950</v>
      </c>
      <c r="B31663" t="s">
        <v>1950</v>
      </c>
      <c r="C31663" t="s">
        <v>12188</v>
      </c>
      <c r="D31663" t="s">
        <v>5131</v>
      </c>
      <c r="E31663" t="s">
        <v>20863</v>
      </c>
      <c r="F31663" t="s">
        <v>9830</v>
      </c>
      <c r="G31663">
        <v>10</v>
      </c>
      <c r="H31663">
        <v>10</v>
      </c>
      <c r="I31663">
        <v>11</v>
      </c>
      <c r="J31663" t="s">
        <v>10201</v>
      </c>
      <c r="K31663">
        <v>0</v>
      </c>
      <c r="L31663" t="s">
        <v>11265</v>
      </c>
      <c r="M31663" t="s">
        <v>11304</v>
      </c>
      <c r="N31663" t="b">
        <v>1</v>
      </c>
      <c r="O31663" t="s">
        <v>12188</v>
      </c>
      <c r="Q31663" t="s">
        <v>12188</v>
      </c>
      <c r="R31663" t="s">
        <v>32576</v>
      </c>
      <c r="S31663" t="s">
        <v>33365</v>
      </c>
      <c r="T31663" t="s">
        <v>33366</v>
      </c>
      <c r="U31663" t="s">
        <v>33553</v>
      </c>
      <c r="V31663" t="s">
        <v>12195</v>
      </c>
      <c r="W31663" s="2" t="s">
        <v>33572</v>
      </c>
    </row>
    <row r="31664" spans="1:23" x14ac:dyDescent="0.25">
      <c r="A31664" t="s">
        <v>1950</v>
      </c>
      <c r="B31664" t="s">
        <v>1950</v>
      </c>
      <c r="C31664" t="s">
        <v>12188</v>
      </c>
      <c r="D31664" t="s">
        <v>5118</v>
      </c>
      <c r="E31664" t="s">
        <v>20864</v>
      </c>
      <c r="F31664" t="s">
        <v>9831</v>
      </c>
      <c r="G31664">
        <v>30</v>
      </c>
      <c r="H31664">
        <v>30</v>
      </c>
      <c r="I31664">
        <v>364</v>
      </c>
      <c r="J31664" t="s">
        <v>10207</v>
      </c>
      <c r="K31664">
        <v>0</v>
      </c>
      <c r="L31664" t="s">
        <v>11265</v>
      </c>
      <c r="M31664" t="s">
        <v>11304</v>
      </c>
      <c r="N31664" t="b">
        <v>1</v>
      </c>
      <c r="O31664" t="s">
        <v>12188</v>
      </c>
      <c r="Q31664" t="s">
        <v>12188</v>
      </c>
      <c r="R31664" t="s">
        <v>32577</v>
      </c>
      <c r="S31664" t="s">
        <v>33365</v>
      </c>
      <c r="T31664" t="s">
        <v>33366</v>
      </c>
      <c r="U31664" t="s">
        <v>33553</v>
      </c>
      <c r="V31664" t="s">
        <v>12195</v>
      </c>
      <c r="W31664" s="2" t="s">
        <v>33572</v>
      </c>
    </row>
    <row r="31665" spans="1:23" x14ac:dyDescent="0.25">
      <c r="A31665" t="s">
        <v>1950</v>
      </c>
      <c r="B31665" t="s">
        <v>1950</v>
      </c>
      <c r="C31665" t="s">
        <v>12188</v>
      </c>
      <c r="D31665" t="s">
        <v>5138</v>
      </c>
      <c r="E31665" t="s">
        <v>20865</v>
      </c>
      <c r="F31665" t="s">
        <v>9832</v>
      </c>
      <c r="G31665">
        <v>10</v>
      </c>
      <c r="H31665">
        <v>10</v>
      </c>
      <c r="I31665">
        <v>364</v>
      </c>
      <c r="J31665" t="s">
        <v>10207</v>
      </c>
      <c r="K31665">
        <v>0</v>
      </c>
      <c r="L31665" t="s">
        <v>11265</v>
      </c>
      <c r="M31665" t="s">
        <v>11304</v>
      </c>
      <c r="N31665" t="b">
        <v>1</v>
      </c>
      <c r="O31665" t="s">
        <v>12188</v>
      </c>
      <c r="Q31665" t="s">
        <v>12188</v>
      </c>
      <c r="R31665" t="s">
        <v>32578</v>
      </c>
      <c r="S31665" t="s">
        <v>33365</v>
      </c>
      <c r="T31665" t="s">
        <v>33366</v>
      </c>
      <c r="U31665" t="s">
        <v>33553</v>
      </c>
      <c r="V31665" t="s">
        <v>12195</v>
      </c>
      <c r="W31665" s="2" t="s">
        <v>33572</v>
      </c>
    </row>
    <row r="31666" spans="1:23" x14ac:dyDescent="0.25">
      <c r="A31666" t="s">
        <v>1950</v>
      </c>
      <c r="B31666" t="s">
        <v>1950</v>
      </c>
      <c r="C31666" t="s">
        <v>12188</v>
      </c>
      <c r="D31666" t="s">
        <v>5116</v>
      </c>
      <c r="E31666" t="s">
        <v>20866</v>
      </c>
      <c r="F31666" t="s">
        <v>9833</v>
      </c>
      <c r="G31666">
        <v>30</v>
      </c>
      <c r="H31666">
        <v>30</v>
      </c>
      <c r="I31666">
        <v>364</v>
      </c>
      <c r="J31666" t="s">
        <v>10207</v>
      </c>
      <c r="K31666">
        <v>0</v>
      </c>
      <c r="L31666" t="s">
        <v>11265</v>
      </c>
      <c r="M31666" t="s">
        <v>11304</v>
      </c>
      <c r="N31666" t="b">
        <v>1</v>
      </c>
      <c r="O31666" t="s">
        <v>12188</v>
      </c>
      <c r="Q31666" t="s">
        <v>12188</v>
      </c>
      <c r="R31666" t="s">
        <v>32579</v>
      </c>
      <c r="S31666" t="s">
        <v>33365</v>
      </c>
      <c r="T31666" t="s">
        <v>33366</v>
      </c>
      <c r="U31666" t="s">
        <v>33553</v>
      </c>
      <c r="V31666" t="s">
        <v>12195</v>
      </c>
      <c r="W31666" s="2" t="s">
        <v>33572</v>
      </c>
    </row>
    <row r="31667" spans="1:23" x14ac:dyDescent="0.25">
      <c r="A31667" t="s">
        <v>1950</v>
      </c>
      <c r="B31667" t="s">
        <v>1950</v>
      </c>
      <c r="C31667" t="s">
        <v>12188</v>
      </c>
      <c r="D31667" t="s">
        <v>5126</v>
      </c>
      <c r="E31667" t="s">
        <v>20867</v>
      </c>
      <c r="F31667" t="s">
        <v>9834</v>
      </c>
      <c r="G31667">
        <v>60</v>
      </c>
      <c r="H31667">
        <v>100</v>
      </c>
      <c r="I31667">
        <v>84</v>
      </c>
      <c r="J31667" t="s">
        <v>10202</v>
      </c>
      <c r="K31667">
        <v>0</v>
      </c>
      <c r="L31667" t="s">
        <v>11265</v>
      </c>
      <c r="M31667" t="s">
        <v>11304</v>
      </c>
      <c r="N31667" t="b">
        <v>1</v>
      </c>
      <c r="O31667" t="s">
        <v>12188</v>
      </c>
      <c r="Q31667" t="s">
        <v>12188</v>
      </c>
      <c r="R31667" t="s">
        <v>32580</v>
      </c>
      <c r="S31667" t="s">
        <v>33365</v>
      </c>
      <c r="T31667" t="s">
        <v>33366</v>
      </c>
      <c r="U31667" t="s">
        <v>33553</v>
      </c>
      <c r="V31667" t="s">
        <v>12195</v>
      </c>
      <c r="W31667" s="2" t="s">
        <v>33572</v>
      </c>
    </row>
    <row r="31668" spans="1:23" x14ac:dyDescent="0.25">
      <c r="A31668" t="s">
        <v>1950</v>
      </c>
      <c r="B31668" t="s">
        <v>1950</v>
      </c>
      <c r="C31668" t="s">
        <v>12188</v>
      </c>
      <c r="D31668" t="s">
        <v>5117</v>
      </c>
      <c r="E31668" t="s">
        <v>20868</v>
      </c>
      <c r="F31668" t="s">
        <v>9835</v>
      </c>
      <c r="G31668">
        <v>10</v>
      </c>
      <c r="H31668">
        <v>10</v>
      </c>
      <c r="I31668">
        <v>364</v>
      </c>
      <c r="J31668" t="s">
        <v>10207</v>
      </c>
      <c r="K31668">
        <v>0</v>
      </c>
      <c r="L31668" t="s">
        <v>11265</v>
      </c>
      <c r="M31668" t="s">
        <v>11304</v>
      </c>
      <c r="N31668" t="b">
        <v>1</v>
      </c>
      <c r="O31668" t="s">
        <v>12188</v>
      </c>
      <c r="Q31668" t="s">
        <v>12188</v>
      </c>
      <c r="R31668" t="s">
        <v>32581</v>
      </c>
      <c r="S31668" t="s">
        <v>33365</v>
      </c>
      <c r="T31668" t="s">
        <v>33366</v>
      </c>
      <c r="U31668" t="s">
        <v>33553</v>
      </c>
      <c r="V31668" t="s">
        <v>12195</v>
      </c>
      <c r="W31668" s="2" t="s">
        <v>33572</v>
      </c>
    </row>
    <row r="31669" spans="1:23" x14ac:dyDescent="0.25">
      <c r="A31669" t="s">
        <v>1950</v>
      </c>
      <c r="B31669" t="s">
        <v>1950</v>
      </c>
      <c r="C31669" t="s">
        <v>12188</v>
      </c>
      <c r="D31669" t="s">
        <v>5121</v>
      </c>
      <c r="E31669" t="s">
        <v>20869</v>
      </c>
      <c r="F31669" t="s">
        <v>9836</v>
      </c>
      <c r="G31669">
        <v>10</v>
      </c>
      <c r="H31669">
        <v>10</v>
      </c>
      <c r="I31669">
        <v>364</v>
      </c>
      <c r="J31669" t="s">
        <v>10207</v>
      </c>
      <c r="K31669">
        <v>0</v>
      </c>
      <c r="L31669" t="s">
        <v>11265</v>
      </c>
      <c r="M31669" t="s">
        <v>11304</v>
      </c>
      <c r="N31669" t="b">
        <v>1</v>
      </c>
      <c r="O31669" t="s">
        <v>12188</v>
      </c>
      <c r="Q31669" t="s">
        <v>12188</v>
      </c>
      <c r="R31669" t="s">
        <v>32582</v>
      </c>
      <c r="S31669" t="s">
        <v>33365</v>
      </c>
      <c r="T31669" t="s">
        <v>33366</v>
      </c>
      <c r="U31669" t="s">
        <v>33553</v>
      </c>
      <c r="V31669" t="s">
        <v>12195</v>
      </c>
      <c r="W31669" s="2" t="s">
        <v>33572</v>
      </c>
    </row>
    <row r="31670" spans="1:23" x14ac:dyDescent="0.25">
      <c r="A31670" t="s">
        <v>1950</v>
      </c>
      <c r="B31670" t="s">
        <v>1950</v>
      </c>
      <c r="C31670" t="s">
        <v>12188</v>
      </c>
      <c r="D31670" t="s">
        <v>5122</v>
      </c>
      <c r="E31670" t="s">
        <v>20870</v>
      </c>
      <c r="F31670" t="s">
        <v>9837</v>
      </c>
      <c r="G31670">
        <v>120</v>
      </c>
      <c r="H31670">
        <v>200</v>
      </c>
      <c r="I31670">
        <v>364</v>
      </c>
      <c r="J31670" t="s">
        <v>10207</v>
      </c>
      <c r="K31670">
        <v>0</v>
      </c>
      <c r="L31670" t="s">
        <v>11265</v>
      </c>
      <c r="M31670" t="s">
        <v>11304</v>
      </c>
      <c r="N31670" t="b">
        <v>1</v>
      </c>
      <c r="O31670" t="s">
        <v>12188</v>
      </c>
      <c r="Q31670" t="s">
        <v>12188</v>
      </c>
      <c r="R31670" t="s">
        <v>32583</v>
      </c>
      <c r="S31670" t="s">
        <v>33365</v>
      </c>
      <c r="T31670" t="s">
        <v>33366</v>
      </c>
      <c r="U31670" t="s">
        <v>33553</v>
      </c>
      <c r="V31670" t="s">
        <v>12195</v>
      </c>
      <c r="W31670" s="2" t="s">
        <v>33572</v>
      </c>
    </row>
    <row r="31671" spans="1:23" x14ac:dyDescent="0.25">
      <c r="A31671" t="s">
        <v>1950</v>
      </c>
      <c r="B31671" t="s">
        <v>1950</v>
      </c>
      <c r="C31671" t="s">
        <v>12188</v>
      </c>
      <c r="D31671" t="s">
        <v>5123</v>
      </c>
      <c r="E31671" t="s">
        <v>20871</v>
      </c>
      <c r="F31671" t="s">
        <v>9838</v>
      </c>
      <c r="G31671">
        <v>60</v>
      </c>
      <c r="H31671">
        <v>100</v>
      </c>
      <c r="I31671">
        <v>364</v>
      </c>
      <c r="J31671" t="s">
        <v>10207</v>
      </c>
      <c r="K31671">
        <v>0</v>
      </c>
      <c r="L31671" t="s">
        <v>11265</v>
      </c>
      <c r="M31671" t="s">
        <v>11304</v>
      </c>
      <c r="N31671" t="b">
        <v>1</v>
      </c>
      <c r="O31671" t="s">
        <v>12188</v>
      </c>
      <c r="Q31671" t="s">
        <v>12188</v>
      </c>
      <c r="R31671" t="s">
        <v>32584</v>
      </c>
      <c r="S31671" t="s">
        <v>33365</v>
      </c>
      <c r="T31671" t="s">
        <v>33366</v>
      </c>
      <c r="U31671" t="s">
        <v>33553</v>
      </c>
      <c r="V31671" t="s">
        <v>12195</v>
      </c>
      <c r="W31671" s="2" t="s">
        <v>33572</v>
      </c>
    </row>
    <row r="31672" spans="1:23" x14ac:dyDescent="0.25">
      <c r="A31672" t="s">
        <v>1950</v>
      </c>
      <c r="B31672" t="s">
        <v>1950</v>
      </c>
      <c r="C31672" t="s">
        <v>12188</v>
      </c>
      <c r="D31672" t="s">
        <v>5119</v>
      </c>
      <c r="E31672" t="s">
        <v>20872</v>
      </c>
      <c r="F31672" t="s">
        <v>9839</v>
      </c>
      <c r="G31672">
        <v>30</v>
      </c>
      <c r="H31672">
        <v>30</v>
      </c>
      <c r="I31672">
        <v>364</v>
      </c>
      <c r="J31672" t="s">
        <v>10207</v>
      </c>
      <c r="K31672">
        <v>0</v>
      </c>
      <c r="L31672" t="s">
        <v>11265</v>
      </c>
      <c r="M31672" t="s">
        <v>11304</v>
      </c>
      <c r="N31672" t="b">
        <v>1</v>
      </c>
      <c r="O31672" t="s">
        <v>12188</v>
      </c>
      <c r="Q31672" t="s">
        <v>12188</v>
      </c>
      <c r="R31672" t="s">
        <v>32585</v>
      </c>
      <c r="S31672" t="s">
        <v>33365</v>
      </c>
      <c r="T31672" t="s">
        <v>33366</v>
      </c>
      <c r="U31672" t="s">
        <v>33553</v>
      </c>
      <c r="V31672" t="s">
        <v>12195</v>
      </c>
      <c r="W31672" s="2" t="s">
        <v>33572</v>
      </c>
    </row>
    <row r="31673" spans="1:23" x14ac:dyDescent="0.25">
      <c r="A31673" t="s">
        <v>1951</v>
      </c>
      <c r="B31673" t="s">
        <v>1951</v>
      </c>
      <c r="C31673" t="s">
        <v>12188</v>
      </c>
      <c r="D31673" t="s">
        <v>5118</v>
      </c>
      <c r="E31673" t="s">
        <v>20861</v>
      </c>
      <c r="F31673" t="s">
        <v>9828</v>
      </c>
      <c r="G31673">
        <v>30</v>
      </c>
      <c r="H31673">
        <v>30</v>
      </c>
      <c r="I31673">
        <v>364</v>
      </c>
      <c r="J31673" t="s">
        <v>10207</v>
      </c>
      <c r="K31673">
        <v>0</v>
      </c>
      <c r="L31673" t="s">
        <v>11265</v>
      </c>
      <c r="M31673" t="s">
        <v>11304</v>
      </c>
      <c r="N31673" t="b">
        <v>1</v>
      </c>
      <c r="O31673" t="s">
        <v>12188</v>
      </c>
      <c r="Q31673" t="s">
        <v>12188</v>
      </c>
      <c r="R31673" t="s">
        <v>32574</v>
      </c>
      <c r="S31673" t="s">
        <v>33365</v>
      </c>
      <c r="T31673" t="s">
        <v>33366</v>
      </c>
      <c r="U31673" t="s">
        <v>33553</v>
      </c>
      <c r="V31673" t="s">
        <v>12195</v>
      </c>
      <c r="W31673" s="2" t="s">
        <v>33572</v>
      </c>
    </row>
    <row r="31674" spans="1:23" x14ac:dyDescent="0.25">
      <c r="A31674" t="s">
        <v>1951</v>
      </c>
      <c r="B31674" t="s">
        <v>1951</v>
      </c>
      <c r="C31674" t="s">
        <v>12188</v>
      </c>
      <c r="D31674" t="s">
        <v>5123</v>
      </c>
      <c r="E31674" t="s">
        <v>20862</v>
      </c>
      <c r="F31674" t="s">
        <v>9829</v>
      </c>
      <c r="G31674">
        <v>60</v>
      </c>
      <c r="H31674">
        <v>100</v>
      </c>
      <c r="I31674">
        <v>364</v>
      </c>
      <c r="J31674" t="s">
        <v>10207</v>
      </c>
      <c r="K31674">
        <v>0</v>
      </c>
      <c r="L31674" t="s">
        <v>11265</v>
      </c>
      <c r="M31674" t="s">
        <v>11304</v>
      </c>
      <c r="N31674" t="b">
        <v>1</v>
      </c>
      <c r="O31674" t="s">
        <v>12188</v>
      </c>
      <c r="Q31674" t="s">
        <v>12188</v>
      </c>
      <c r="R31674" t="s">
        <v>32575</v>
      </c>
      <c r="S31674" t="s">
        <v>33365</v>
      </c>
      <c r="T31674" t="s">
        <v>33366</v>
      </c>
      <c r="U31674" t="s">
        <v>33553</v>
      </c>
      <c r="V31674" t="s">
        <v>12195</v>
      </c>
      <c r="W31674" s="2" t="s">
        <v>33572</v>
      </c>
    </row>
    <row r="31675" spans="1:23" x14ac:dyDescent="0.25">
      <c r="A31675" t="s">
        <v>1951</v>
      </c>
      <c r="B31675" t="s">
        <v>1951</v>
      </c>
      <c r="C31675" t="s">
        <v>12188</v>
      </c>
      <c r="D31675" t="s">
        <v>5131</v>
      </c>
      <c r="E31675" t="s">
        <v>20863</v>
      </c>
      <c r="F31675" t="s">
        <v>9830</v>
      </c>
      <c r="G31675">
        <v>10</v>
      </c>
      <c r="H31675">
        <v>10</v>
      </c>
      <c r="I31675">
        <v>11</v>
      </c>
      <c r="J31675" t="s">
        <v>10201</v>
      </c>
      <c r="K31675">
        <v>0</v>
      </c>
      <c r="L31675" t="s">
        <v>11265</v>
      </c>
      <c r="M31675" t="s">
        <v>11304</v>
      </c>
      <c r="N31675" t="b">
        <v>1</v>
      </c>
      <c r="O31675" t="s">
        <v>12188</v>
      </c>
      <c r="Q31675" t="s">
        <v>12188</v>
      </c>
      <c r="R31675" t="s">
        <v>32576</v>
      </c>
      <c r="S31675" t="s">
        <v>33365</v>
      </c>
      <c r="T31675" t="s">
        <v>33366</v>
      </c>
      <c r="U31675" t="s">
        <v>33553</v>
      </c>
      <c r="V31675" t="s">
        <v>12195</v>
      </c>
      <c r="W31675" s="2" t="s">
        <v>33572</v>
      </c>
    </row>
    <row r="31676" spans="1:23" x14ac:dyDescent="0.25">
      <c r="A31676" t="s">
        <v>1951</v>
      </c>
      <c r="B31676" t="s">
        <v>1951</v>
      </c>
      <c r="C31676" t="s">
        <v>12188</v>
      </c>
      <c r="D31676" t="s">
        <v>5118</v>
      </c>
      <c r="E31676" t="s">
        <v>20864</v>
      </c>
      <c r="F31676" t="s">
        <v>9831</v>
      </c>
      <c r="G31676">
        <v>30</v>
      </c>
      <c r="H31676">
        <v>30</v>
      </c>
      <c r="I31676">
        <v>364</v>
      </c>
      <c r="J31676" t="s">
        <v>10207</v>
      </c>
      <c r="K31676">
        <v>0</v>
      </c>
      <c r="L31676" t="s">
        <v>11265</v>
      </c>
      <c r="M31676" t="s">
        <v>11304</v>
      </c>
      <c r="N31676" t="b">
        <v>1</v>
      </c>
      <c r="O31676" t="s">
        <v>12188</v>
      </c>
      <c r="Q31676" t="s">
        <v>12188</v>
      </c>
      <c r="R31676" t="s">
        <v>32577</v>
      </c>
      <c r="S31676" t="s">
        <v>33365</v>
      </c>
      <c r="T31676" t="s">
        <v>33366</v>
      </c>
      <c r="U31676" t="s">
        <v>33553</v>
      </c>
      <c r="V31676" t="s">
        <v>12195</v>
      </c>
      <c r="W31676" s="2" t="s">
        <v>33572</v>
      </c>
    </row>
    <row r="31677" spans="1:23" x14ac:dyDescent="0.25">
      <c r="A31677" t="s">
        <v>1951</v>
      </c>
      <c r="B31677" t="s">
        <v>1951</v>
      </c>
      <c r="C31677" t="s">
        <v>12188</v>
      </c>
      <c r="D31677" t="s">
        <v>5138</v>
      </c>
      <c r="E31677" t="s">
        <v>20865</v>
      </c>
      <c r="F31677" t="s">
        <v>9832</v>
      </c>
      <c r="G31677">
        <v>10</v>
      </c>
      <c r="H31677">
        <v>10</v>
      </c>
      <c r="I31677">
        <v>364</v>
      </c>
      <c r="J31677" t="s">
        <v>10207</v>
      </c>
      <c r="K31677">
        <v>0</v>
      </c>
      <c r="L31677" t="s">
        <v>11265</v>
      </c>
      <c r="M31677" t="s">
        <v>11304</v>
      </c>
      <c r="N31677" t="b">
        <v>1</v>
      </c>
      <c r="O31677" t="s">
        <v>12188</v>
      </c>
      <c r="Q31677" t="s">
        <v>12188</v>
      </c>
      <c r="R31677" t="s">
        <v>32578</v>
      </c>
      <c r="S31677" t="s">
        <v>33365</v>
      </c>
      <c r="T31677" t="s">
        <v>33366</v>
      </c>
      <c r="U31677" t="s">
        <v>33553</v>
      </c>
      <c r="V31677" t="s">
        <v>12195</v>
      </c>
      <c r="W31677" s="2" t="s">
        <v>33572</v>
      </c>
    </row>
    <row r="31678" spans="1:23" x14ac:dyDescent="0.25">
      <c r="A31678" t="s">
        <v>1951</v>
      </c>
      <c r="B31678" t="s">
        <v>1951</v>
      </c>
      <c r="C31678" t="s">
        <v>12188</v>
      </c>
      <c r="D31678" t="s">
        <v>5116</v>
      </c>
      <c r="E31678" t="s">
        <v>20866</v>
      </c>
      <c r="F31678" t="s">
        <v>9833</v>
      </c>
      <c r="G31678">
        <v>30</v>
      </c>
      <c r="H31678">
        <v>30</v>
      </c>
      <c r="I31678">
        <v>364</v>
      </c>
      <c r="J31678" t="s">
        <v>10207</v>
      </c>
      <c r="K31678">
        <v>0</v>
      </c>
      <c r="L31678" t="s">
        <v>11265</v>
      </c>
      <c r="M31678" t="s">
        <v>11304</v>
      </c>
      <c r="N31678" t="b">
        <v>1</v>
      </c>
      <c r="O31678" t="s">
        <v>12188</v>
      </c>
      <c r="Q31678" t="s">
        <v>12188</v>
      </c>
      <c r="R31678" t="s">
        <v>32579</v>
      </c>
      <c r="S31678" t="s">
        <v>33365</v>
      </c>
      <c r="T31678" t="s">
        <v>33366</v>
      </c>
      <c r="U31678" t="s">
        <v>33553</v>
      </c>
      <c r="V31678" t="s">
        <v>12195</v>
      </c>
      <c r="W31678" s="2" t="s">
        <v>33572</v>
      </c>
    </row>
    <row r="31679" spans="1:23" x14ac:dyDescent="0.25">
      <c r="A31679" t="s">
        <v>1951</v>
      </c>
      <c r="B31679" t="s">
        <v>1951</v>
      </c>
      <c r="C31679" t="s">
        <v>12188</v>
      </c>
      <c r="D31679" t="s">
        <v>5126</v>
      </c>
      <c r="E31679" t="s">
        <v>20867</v>
      </c>
      <c r="F31679" t="s">
        <v>9834</v>
      </c>
      <c r="G31679">
        <v>60</v>
      </c>
      <c r="H31679">
        <v>100</v>
      </c>
      <c r="I31679">
        <v>84</v>
      </c>
      <c r="J31679" t="s">
        <v>10202</v>
      </c>
      <c r="K31679">
        <v>0</v>
      </c>
      <c r="L31679" t="s">
        <v>11265</v>
      </c>
      <c r="M31679" t="s">
        <v>11304</v>
      </c>
      <c r="N31679" t="b">
        <v>1</v>
      </c>
      <c r="O31679" t="s">
        <v>12188</v>
      </c>
      <c r="Q31679" t="s">
        <v>12188</v>
      </c>
      <c r="R31679" t="s">
        <v>32580</v>
      </c>
      <c r="S31679" t="s">
        <v>33365</v>
      </c>
      <c r="T31679" t="s">
        <v>33366</v>
      </c>
      <c r="U31679" t="s">
        <v>33553</v>
      </c>
      <c r="V31679" t="s">
        <v>12195</v>
      </c>
      <c r="W31679" s="2" t="s">
        <v>33572</v>
      </c>
    </row>
    <row r="31680" spans="1:23" x14ac:dyDescent="0.25">
      <c r="A31680" t="s">
        <v>1951</v>
      </c>
      <c r="B31680" t="s">
        <v>1951</v>
      </c>
      <c r="C31680" t="s">
        <v>12188</v>
      </c>
      <c r="D31680" t="s">
        <v>5117</v>
      </c>
      <c r="E31680" t="s">
        <v>20868</v>
      </c>
      <c r="F31680" t="s">
        <v>9835</v>
      </c>
      <c r="G31680">
        <v>10</v>
      </c>
      <c r="H31680">
        <v>10</v>
      </c>
      <c r="I31680">
        <v>364</v>
      </c>
      <c r="J31680" t="s">
        <v>10207</v>
      </c>
      <c r="K31680">
        <v>0</v>
      </c>
      <c r="L31680" t="s">
        <v>11265</v>
      </c>
      <c r="M31680" t="s">
        <v>11304</v>
      </c>
      <c r="N31680" t="b">
        <v>1</v>
      </c>
      <c r="O31680" t="s">
        <v>12188</v>
      </c>
      <c r="Q31680" t="s">
        <v>12188</v>
      </c>
      <c r="R31680" t="s">
        <v>32581</v>
      </c>
      <c r="S31680" t="s">
        <v>33365</v>
      </c>
      <c r="T31680" t="s">
        <v>33366</v>
      </c>
      <c r="U31680" t="s">
        <v>33553</v>
      </c>
      <c r="V31680" t="s">
        <v>12195</v>
      </c>
      <c r="W31680" s="2" t="s">
        <v>33572</v>
      </c>
    </row>
    <row r="31681" spans="1:23" x14ac:dyDescent="0.25">
      <c r="A31681" t="s">
        <v>1951</v>
      </c>
      <c r="B31681" t="s">
        <v>1951</v>
      </c>
      <c r="C31681" t="s">
        <v>12188</v>
      </c>
      <c r="D31681" t="s">
        <v>5121</v>
      </c>
      <c r="E31681" t="s">
        <v>20869</v>
      </c>
      <c r="F31681" t="s">
        <v>9836</v>
      </c>
      <c r="G31681">
        <v>10</v>
      </c>
      <c r="H31681">
        <v>10</v>
      </c>
      <c r="I31681">
        <v>364</v>
      </c>
      <c r="J31681" t="s">
        <v>10207</v>
      </c>
      <c r="K31681">
        <v>0</v>
      </c>
      <c r="L31681" t="s">
        <v>11265</v>
      </c>
      <c r="M31681" t="s">
        <v>11304</v>
      </c>
      <c r="N31681" t="b">
        <v>1</v>
      </c>
      <c r="O31681" t="s">
        <v>12188</v>
      </c>
      <c r="Q31681" t="s">
        <v>12188</v>
      </c>
      <c r="R31681" t="s">
        <v>32582</v>
      </c>
      <c r="S31681" t="s">
        <v>33365</v>
      </c>
      <c r="T31681" t="s">
        <v>33366</v>
      </c>
      <c r="U31681" t="s">
        <v>33553</v>
      </c>
      <c r="V31681" t="s">
        <v>12195</v>
      </c>
      <c r="W31681" s="2" t="s">
        <v>33572</v>
      </c>
    </row>
    <row r="31682" spans="1:23" x14ac:dyDescent="0.25">
      <c r="A31682" t="s">
        <v>1951</v>
      </c>
      <c r="B31682" t="s">
        <v>1951</v>
      </c>
      <c r="C31682" t="s">
        <v>12188</v>
      </c>
      <c r="D31682" t="s">
        <v>5122</v>
      </c>
      <c r="E31682" t="s">
        <v>20870</v>
      </c>
      <c r="F31682" t="s">
        <v>9837</v>
      </c>
      <c r="G31682">
        <v>120</v>
      </c>
      <c r="H31682">
        <v>200</v>
      </c>
      <c r="I31682">
        <v>364</v>
      </c>
      <c r="J31682" t="s">
        <v>10207</v>
      </c>
      <c r="K31682">
        <v>0</v>
      </c>
      <c r="L31682" t="s">
        <v>11265</v>
      </c>
      <c r="M31682" t="s">
        <v>11304</v>
      </c>
      <c r="N31682" t="b">
        <v>1</v>
      </c>
      <c r="O31682" t="s">
        <v>12188</v>
      </c>
      <c r="Q31682" t="s">
        <v>12188</v>
      </c>
      <c r="R31682" t="s">
        <v>32583</v>
      </c>
      <c r="S31682" t="s">
        <v>33365</v>
      </c>
      <c r="T31682" t="s">
        <v>33366</v>
      </c>
      <c r="U31682" t="s">
        <v>33553</v>
      </c>
      <c r="V31682" t="s">
        <v>12195</v>
      </c>
      <c r="W31682" s="2" t="s">
        <v>33572</v>
      </c>
    </row>
    <row r="31683" spans="1:23" x14ac:dyDescent="0.25">
      <c r="A31683" t="s">
        <v>1951</v>
      </c>
      <c r="B31683" t="s">
        <v>1951</v>
      </c>
      <c r="C31683" t="s">
        <v>12188</v>
      </c>
      <c r="D31683" t="s">
        <v>5123</v>
      </c>
      <c r="E31683" t="s">
        <v>20871</v>
      </c>
      <c r="F31683" t="s">
        <v>9838</v>
      </c>
      <c r="G31683">
        <v>60</v>
      </c>
      <c r="H31683">
        <v>100</v>
      </c>
      <c r="I31683">
        <v>364</v>
      </c>
      <c r="J31683" t="s">
        <v>10207</v>
      </c>
      <c r="K31683">
        <v>0</v>
      </c>
      <c r="L31683" t="s">
        <v>11265</v>
      </c>
      <c r="M31683" t="s">
        <v>11304</v>
      </c>
      <c r="N31683" t="b">
        <v>1</v>
      </c>
      <c r="O31683" t="s">
        <v>12188</v>
      </c>
      <c r="Q31683" t="s">
        <v>12188</v>
      </c>
      <c r="R31683" t="s">
        <v>32584</v>
      </c>
      <c r="S31683" t="s">
        <v>33365</v>
      </c>
      <c r="T31683" t="s">
        <v>33366</v>
      </c>
      <c r="U31683" t="s">
        <v>33553</v>
      </c>
      <c r="V31683" t="s">
        <v>12195</v>
      </c>
      <c r="W31683" s="2" t="s">
        <v>33572</v>
      </c>
    </row>
    <row r="31684" spans="1:23" x14ac:dyDescent="0.25">
      <c r="A31684" t="s">
        <v>1951</v>
      </c>
      <c r="B31684" t="s">
        <v>1951</v>
      </c>
      <c r="C31684" t="s">
        <v>12188</v>
      </c>
      <c r="D31684" t="s">
        <v>5119</v>
      </c>
      <c r="E31684" t="s">
        <v>20872</v>
      </c>
      <c r="F31684" t="s">
        <v>9839</v>
      </c>
      <c r="G31684">
        <v>30</v>
      </c>
      <c r="H31684">
        <v>30</v>
      </c>
      <c r="I31684">
        <v>364</v>
      </c>
      <c r="J31684" t="s">
        <v>10207</v>
      </c>
      <c r="K31684">
        <v>0</v>
      </c>
      <c r="L31684" t="s">
        <v>11265</v>
      </c>
      <c r="M31684" t="s">
        <v>11304</v>
      </c>
      <c r="N31684" t="b">
        <v>1</v>
      </c>
      <c r="O31684" t="s">
        <v>12188</v>
      </c>
      <c r="Q31684" t="s">
        <v>12188</v>
      </c>
      <c r="R31684" t="s">
        <v>32585</v>
      </c>
      <c r="S31684" t="s">
        <v>33365</v>
      </c>
      <c r="T31684" t="s">
        <v>33366</v>
      </c>
      <c r="U31684" t="s">
        <v>33553</v>
      </c>
      <c r="V31684" t="s">
        <v>12195</v>
      </c>
      <c r="W31684" s="2" t="s">
        <v>33572</v>
      </c>
    </row>
    <row r="31685" spans="1:23" x14ac:dyDescent="0.25">
      <c r="A31685" t="s">
        <v>1952</v>
      </c>
      <c r="B31685" t="s">
        <v>1952</v>
      </c>
      <c r="C31685" t="s">
        <v>12188</v>
      </c>
      <c r="D31685" t="s">
        <v>5118</v>
      </c>
      <c r="E31685" t="s">
        <v>20861</v>
      </c>
      <c r="F31685" t="s">
        <v>9828</v>
      </c>
      <c r="G31685">
        <v>30</v>
      </c>
      <c r="H31685">
        <v>30</v>
      </c>
      <c r="I31685">
        <v>364</v>
      </c>
      <c r="J31685" t="s">
        <v>10207</v>
      </c>
      <c r="K31685">
        <v>0</v>
      </c>
      <c r="L31685" t="s">
        <v>11265</v>
      </c>
      <c r="M31685" t="s">
        <v>11304</v>
      </c>
      <c r="N31685" t="b">
        <v>1</v>
      </c>
      <c r="O31685" t="s">
        <v>12188</v>
      </c>
      <c r="Q31685" t="s">
        <v>12188</v>
      </c>
      <c r="R31685" t="s">
        <v>32574</v>
      </c>
      <c r="S31685" t="s">
        <v>33365</v>
      </c>
      <c r="T31685" t="s">
        <v>33366</v>
      </c>
      <c r="U31685" t="s">
        <v>33553</v>
      </c>
      <c r="V31685" t="s">
        <v>12195</v>
      </c>
      <c r="W31685" s="2" t="s">
        <v>33572</v>
      </c>
    </row>
    <row r="31686" spans="1:23" x14ac:dyDescent="0.25">
      <c r="A31686" t="s">
        <v>1952</v>
      </c>
      <c r="B31686" t="s">
        <v>1952</v>
      </c>
      <c r="C31686" t="s">
        <v>12188</v>
      </c>
      <c r="D31686" t="s">
        <v>5123</v>
      </c>
      <c r="E31686" t="s">
        <v>20862</v>
      </c>
      <c r="F31686" t="s">
        <v>9829</v>
      </c>
      <c r="G31686">
        <v>60</v>
      </c>
      <c r="H31686">
        <v>100</v>
      </c>
      <c r="I31686">
        <v>364</v>
      </c>
      <c r="J31686" t="s">
        <v>10207</v>
      </c>
      <c r="K31686">
        <v>0</v>
      </c>
      <c r="L31686" t="s">
        <v>11265</v>
      </c>
      <c r="M31686" t="s">
        <v>11304</v>
      </c>
      <c r="N31686" t="b">
        <v>1</v>
      </c>
      <c r="O31686" t="s">
        <v>12188</v>
      </c>
      <c r="Q31686" t="s">
        <v>12188</v>
      </c>
      <c r="R31686" t="s">
        <v>32575</v>
      </c>
      <c r="S31686" t="s">
        <v>33365</v>
      </c>
      <c r="T31686" t="s">
        <v>33366</v>
      </c>
      <c r="U31686" t="s">
        <v>33553</v>
      </c>
      <c r="V31686" t="s">
        <v>12195</v>
      </c>
      <c r="W31686" s="2" t="s">
        <v>33572</v>
      </c>
    </row>
    <row r="31687" spans="1:23" x14ac:dyDescent="0.25">
      <c r="A31687" t="s">
        <v>1952</v>
      </c>
      <c r="B31687" t="s">
        <v>1952</v>
      </c>
      <c r="C31687" t="s">
        <v>12188</v>
      </c>
      <c r="D31687" t="s">
        <v>5131</v>
      </c>
      <c r="E31687" t="s">
        <v>20863</v>
      </c>
      <c r="F31687" t="s">
        <v>9830</v>
      </c>
      <c r="G31687">
        <v>10</v>
      </c>
      <c r="H31687">
        <v>10</v>
      </c>
      <c r="I31687">
        <v>11</v>
      </c>
      <c r="J31687" t="s">
        <v>10201</v>
      </c>
      <c r="K31687">
        <v>0</v>
      </c>
      <c r="L31687" t="s">
        <v>11265</v>
      </c>
      <c r="M31687" t="s">
        <v>11304</v>
      </c>
      <c r="N31687" t="b">
        <v>1</v>
      </c>
      <c r="O31687" t="s">
        <v>12188</v>
      </c>
      <c r="Q31687" t="s">
        <v>12188</v>
      </c>
      <c r="R31687" t="s">
        <v>32576</v>
      </c>
      <c r="S31687" t="s">
        <v>33365</v>
      </c>
      <c r="T31687" t="s">
        <v>33366</v>
      </c>
      <c r="U31687" t="s">
        <v>33553</v>
      </c>
      <c r="V31687" t="s">
        <v>12195</v>
      </c>
      <c r="W31687" s="2" t="s">
        <v>33572</v>
      </c>
    </row>
    <row r="31688" spans="1:23" x14ac:dyDescent="0.25">
      <c r="A31688" t="s">
        <v>1952</v>
      </c>
      <c r="B31688" t="s">
        <v>1952</v>
      </c>
      <c r="C31688" t="s">
        <v>12188</v>
      </c>
      <c r="D31688" t="s">
        <v>5118</v>
      </c>
      <c r="E31688" t="s">
        <v>20864</v>
      </c>
      <c r="F31688" t="s">
        <v>9831</v>
      </c>
      <c r="G31688">
        <v>30</v>
      </c>
      <c r="H31688">
        <v>30</v>
      </c>
      <c r="I31688">
        <v>364</v>
      </c>
      <c r="J31688" t="s">
        <v>10207</v>
      </c>
      <c r="K31688">
        <v>0</v>
      </c>
      <c r="L31688" t="s">
        <v>11265</v>
      </c>
      <c r="M31688" t="s">
        <v>11304</v>
      </c>
      <c r="N31688" t="b">
        <v>1</v>
      </c>
      <c r="O31688" t="s">
        <v>12188</v>
      </c>
      <c r="Q31688" t="s">
        <v>12188</v>
      </c>
      <c r="R31688" t="s">
        <v>32577</v>
      </c>
      <c r="S31688" t="s">
        <v>33365</v>
      </c>
      <c r="T31688" t="s">
        <v>33366</v>
      </c>
      <c r="U31688" t="s">
        <v>33553</v>
      </c>
      <c r="V31688" t="s">
        <v>12195</v>
      </c>
      <c r="W31688" s="2" t="s">
        <v>33572</v>
      </c>
    </row>
    <row r="31689" spans="1:23" x14ac:dyDescent="0.25">
      <c r="A31689" t="s">
        <v>1952</v>
      </c>
      <c r="B31689" t="s">
        <v>1952</v>
      </c>
      <c r="C31689" t="s">
        <v>12188</v>
      </c>
      <c r="D31689" t="s">
        <v>5138</v>
      </c>
      <c r="E31689" t="s">
        <v>20865</v>
      </c>
      <c r="F31689" t="s">
        <v>9832</v>
      </c>
      <c r="G31689">
        <v>10</v>
      </c>
      <c r="H31689">
        <v>10</v>
      </c>
      <c r="I31689">
        <v>364</v>
      </c>
      <c r="J31689" t="s">
        <v>10207</v>
      </c>
      <c r="K31689">
        <v>0</v>
      </c>
      <c r="L31689" t="s">
        <v>11265</v>
      </c>
      <c r="M31689" t="s">
        <v>11304</v>
      </c>
      <c r="N31689" t="b">
        <v>1</v>
      </c>
      <c r="O31689" t="s">
        <v>12188</v>
      </c>
      <c r="Q31689" t="s">
        <v>12188</v>
      </c>
      <c r="R31689" t="s">
        <v>32578</v>
      </c>
      <c r="S31689" t="s">
        <v>33365</v>
      </c>
      <c r="T31689" t="s">
        <v>33366</v>
      </c>
      <c r="U31689" t="s">
        <v>33553</v>
      </c>
      <c r="V31689" t="s">
        <v>12195</v>
      </c>
      <c r="W31689" s="2" t="s">
        <v>33572</v>
      </c>
    </row>
    <row r="31690" spans="1:23" x14ac:dyDescent="0.25">
      <c r="A31690" t="s">
        <v>1952</v>
      </c>
      <c r="B31690" t="s">
        <v>1952</v>
      </c>
      <c r="C31690" t="s">
        <v>12188</v>
      </c>
      <c r="D31690" t="s">
        <v>5116</v>
      </c>
      <c r="E31690" t="s">
        <v>20866</v>
      </c>
      <c r="F31690" t="s">
        <v>9833</v>
      </c>
      <c r="G31690">
        <v>30</v>
      </c>
      <c r="H31690">
        <v>30</v>
      </c>
      <c r="I31690">
        <v>364</v>
      </c>
      <c r="J31690" t="s">
        <v>10207</v>
      </c>
      <c r="K31690">
        <v>0</v>
      </c>
      <c r="L31690" t="s">
        <v>11265</v>
      </c>
      <c r="M31690" t="s">
        <v>11304</v>
      </c>
      <c r="N31690" t="b">
        <v>1</v>
      </c>
      <c r="O31690" t="s">
        <v>12188</v>
      </c>
      <c r="Q31690" t="s">
        <v>12188</v>
      </c>
      <c r="R31690" t="s">
        <v>32579</v>
      </c>
      <c r="S31690" t="s">
        <v>33365</v>
      </c>
      <c r="T31690" t="s">
        <v>33366</v>
      </c>
      <c r="U31690" t="s">
        <v>33553</v>
      </c>
      <c r="V31690" t="s">
        <v>12195</v>
      </c>
      <c r="W31690" s="2" t="s">
        <v>33572</v>
      </c>
    </row>
    <row r="31691" spans="1:23" x14ac:dyDescent="0.25">
      <c r="A31691" t="s">
        <v>1952</v>
      </c>
      <c r="B31691" t="s">
        <v>1952</v>
      </c>
      <c r="C31691" t="s">
        <v>12188</v>
      </c>
      <c r="D31691" t="s">
        <v>5126</v>
      </c>
      <c r="E31691" t="s">
        <v>20867</v>
      </c>
      <c r="F31691" t="s">
        <v>9834</v>
      </c>
      <c r="G31691">
        <v>60</v>
      </c>
      <c r="H31691">
        <v>100</v>
      </c>
      <c r="I31691">
        <v>84</v>
      </c>
      <c r="J31691" t="s">
        <v>10202</v>
      </c>
      <c r="K31691">
        <v>0</v>
      </c>
      <c r="L31691" t="s">
        <v>11265</v>
      </c>
      <c r="M31691" t="s">
        <v>11304</v>
      </c>
      <c r="N31691" t="b">
        <v>1</v>
      </c>
      <c r="O31691" t="s">
        <v>12188</v>
      </c>
      <c r="Q31691" t="s">
        <v>12188</v>
      </c>
      <c r="R31691" t="s">
        <v>32580</v>
      </c>
      <c r="S31691" t="s">
        <v>33365</v>
      </c>
      <c r="T31691" t="s">
        <v>33366</v>
      </c>
      <c r="U31691" t="s">
        <v>33553</v>
      </c>
      <c r="V31691" t="s">
        <v>12195</v>
      </c>
      <c r="W31691" s="2" t="s">
        <v>33572</v>
      </c>
    </row>
    <row r="31692" spans="1:23" x14ac:dyDescent="0.25">
      <c r="A31692" t="s">
        <v>1952</v>
      </c>
      <c r="B31692" t="s">
        <v>1952</v>
      </c>
      <c r="C31692" t="s">
        <v>12188</v>
      </c>
      <c r="D31692" t="s">
        <v>5117</v>
      </c>
      <c r="E31692" t="s">
        <v>20868</v>
      </c>
      <c r="F31692" t="s">
        <v>9835</v>
      </c>
      <c r="G31692">
        <v>10</v>
      </c>
      <c r="H31692">
        <v>10</v>
      </c>
      <c r="I31692">
        <v>364</v>
      </c>
      <c r="J31692" t="s">
        <v>10207</v>
      </c>
      <c r="K31692">
        <v>0</v>
      </c>
      <c r="L31692" t="s">
        <v>11265</v>
      </c>
      <c r="M31692" t="s">
        <v>11304</v>
      </c>
      <c r="N31692" t="b">
        <v>1</v>
      </c>
      <c r="O31692" t="s">
        <v>12188</v>
      </c>
      <c r="Q31692" t="s">
        <v>12188</v>
      </c>
      <c r="R31692" t="s">
        <v>32581</v>
      </c>
      <c r="S31692" t="s">
        <v>33365</v>
      </c>
      <c r="T31692" t="s">
        <v>33366</v>
      </c>
      <c r="U31692" t="s">
        <v>33553</v>
      </c>
      <c r="V31692" t="s">
        <v>12195</v>
      </c>
      <c r="W31692" s="2" t="s">
        <v>33572</v>
      </c>
    </row>
    <row r="31693" spans="1:23" x14ac:dyDescent="0.25">
      <c r="A31693" t="s">
        <v>1952</v>
      </c>
      <c r="B31693" t="s">
        <v>1952</v>
      </c>
      <c r="C31693" t="s">
        <v>12188</v>
      </c>
      <c r="D31693" t="s">
        <v>5121</v>
      </c>
      <c r="E31693" t="s">
        <v>20869</v>
      </c>
      <c r="F31693" t="s">
        <v>9836</v>
      </c>
      <c r="G31693">
        <v>10</v>
      </c>
      <c r="H31693">
        <v>10</v>
      </c>
      <c r="I31693">
        <v>364</v>
      </c>
      <c r="J31693" t="s">
        <v>10207</v>
      </c>
      <c r="K31693">
        <v>0</v>
      </c>
      <c r="L31693" t="s">
        <v>11265</v>
      </c>
      <c r="M31693" t="s">
        <v>11304</v>
      </c>
      <c r="N31693" t="b">
        <v>1</v>
      </c>
      <c r="O31693" t="s">
        <v>12188</v>
      </c>
      <c r="Q31693" t="s">
        <v>12188</v>
      </c>
      <c r="R31693" t="s">
        <v>32582</v>
      </c>
      <c r="S31693" t="s">
        <v>33365</v>
      </c>
      <c r="T31693" t="s">
        <v>33366</v>
      </c>
      <c r="U31693" t="s">
        <v>33553</v>
      </c>
      <c r="V31693" t="s">
        <v>12195</v>
      </c>
      <c r="W31693" s="2" t="s">
        <v>33572</v>
      </c>
    </row>
    <row r="31694" spans="1:23" x14ac:dyDescent="0.25">
      <c r="A31694" t="s">
        <v>1952</v>
      </c>
      <c r="B31694" t="s">
        <v>1952</v>
      </c>
      <c r="C31694" t="s">
        <v>12188</v>
      </c>
      <c r="D31694" t="s">
        <v>5122</v>
      </c>
      <c r="E31694" t="s">
        <v>20870</v>
      </c>
      <c r="F31694" t="s">
        <v>9837</v>
      </c>
      <c r="G31694">
        <v>120</v>
      </c>
      <c r="H31694">
        <v>200</v>
      </c>
      <c r="I31694">
        <v>364</v>
      </c>
      <c r="J31694" t="s">
        <v>10207</v>
      </c>
      <c r="K31694">
        <v>0</v>
      </c>
      <c r="L31694" t="s">
        <v>11265</v>
      </c>
      <c r="M31694" t="s">
        <v>11304</v>
      </c>
      <c r="N31694" t="b">
        <v>1</v>
      </c>
      <c r="O31694" t="s">
        <v>12188</v>
      </c>
      <c r="Q31694" t="s">
        <v>12188</v>
      </c>
      <c r="R31694" t="s">
        <v>32583</v>
      </c>
      <c r="S31694" t="s">
        <v>33365</v>
      </c>
      <c r="T31694" t="s">
        <v>33366</v>
      </c>
      <c r="U31694" t="s">
        <v>33553</v>
      </c>
      <c r="V31694" t="s">
        <v>12195</v>
      </c>
      <c r="W31694" s="2" t="s">
        <v>33572</v>
      </c>
    </row>
    <row r="31695" spans="1:23" x14ac:dyDescent="0.25">
      <c r="A31695" t="s">
        <v>1952</v>
      </c>
      <c r="B31695" t="s">
        <v>1952</v>
      </c>
      <c r="C31695" t="s">
        <v>12188</v>
      </c>
      <c r="D31695" t="s">
        <v>5123</v>
      </c>
      <c r="E31695" t="s">
        <v>20871</v>
      </c>
      <c r="F31695" t="s">
        <v>9838</v>
      </c>
      <c r="G31695">
        <v>60</v>
      </c>
      <c r="H31695">
        <v>100</v>
      </c>
      <c r="I31695">
        <v>364</v>
      </c>
      <c r="J31695" t="s">
        <v>10207</v>
      </c>
      <c r="K31695">
        <v>0</v>
      </c>
      <c r="L31695" t="s">
        <v>11265</v>
      </c>
      <c r="M31695" t="s">
        <v>11304</v>
      </c>
      <c r="N31695" t="b">
        <v>1</v>
      </c>
      <c r="O31695" t="s">
        <v>12188</v>
      </c>
      <c r="Q31695" t="s">
        <v>12188</v>
      </c>
      <c r="R31695" t="s">
        <v>32584</v>
      </c>
      <c r="S31695" t="s">
        <v>33365</v>
      </c>
      <c r="T31695" t="s">
        <v>33366</v>
      </c>
      <c r="U31695" t="s">
        <v>33553</v>
      </c>
      <c r="V31695" t="s">
        <v>12195</v>
      </c>
      <c r="W31695" s="2" t="s">
        <v>33572</v>
      </c>
    </row>
    <row r="31696" spans="1:23" x14ac:dyDescent="0.25">
      <c r="A31696" t="s">
        <v>1952</v>
      </c>
      <c r="B31696" t="s">
        <v>1952</v>
      </c>
      <c r="C31696" t="s">
        <v>12188</v>
      </c>
      <c r="D31696" t="s">
        <v>5119</v>
      </c>
      <c r="E31696" t="s">
        <v>20872</v>
      </c>
      <c r="F31696" t="s">
        <v>9839</v>
      </c>
      <c r="G31696">
        <v>30</v>
      </c>
      <c r="H31696">
        <v>30</v>
      </c>
      <c r="I31696">
        <v>364</v>
      </c>
      <c r="J31696" t="s">
        <v>10207</v>
      </c>
      <c r="K31696">
        <v>0</v>
      </c>
      <c r="L31696" t="s">
        <v>11265</v>
      </c>
      <c r="M31696" t="s">
        <v>11304</v>
      </c>
      <c r="N31696" t="b">
        <v>1</v>
      </c>
      <c r="O31696" t="s">
        <v>12188</v>
      </c>
      <c r="Q31696" t="s">
        <v>12188</v>
      </c>
      <c r="R31696" t="s">
        <v>32585</v>
      </c>
      <c r="S31696" t="s">
        <v>33365</v>
      </c>
      <c r="T31696" t="s">
        <v>33366</v>
      </c>
      <c r="U31696" t="s">
        <v>33553</v>
      </c>
      <c r="V31696" t="s">
        <v>12195</v>
      </c>
      <c r="W31696" s="2" t="s">
        <v>33572</v>
      </c>
    </row>
    <row r="31697" spans="1:23" x14ac:dyDescent="0.25">
      <c r="A31697" t="s">
        <v>1953</v>
      </c>
      <c r="B31697" t="s">
        <v>1953</v>
      </c>
      <c r="C31697" t="s">
        <v>12188</v>
      </c>
      <c r="D31697" t="s">
        <v>5118</v>
      </c>
      <c r="E31697" t="s">
        <v>20861</v>
      </c>
      <c r="F31697" t="s">
        <v>9828</v>
      </c>
      <c r="G31697">
        <v>30</v>
      </c>
      <c r="H31697">
        <v>30</v>
      </c>
      <c r="I31697">
        <v>364</v>
      </c>
      <c r="J31697" t="s">
        <v>10207</v>
      </c>
      <c r="K31697">
        <v>0</v>
      </c>
      <c r="L31697" t="s">
        <v>11265</v>
      </c>
      <c r="M31697" t="s">
        <v>11304</v>
      </c>
      <c r="N31697" t="b">
        <v>1</v>
      </c>
      <c r="O31697" t="s">
        <v>12188</v>
      </c>
      <c r="Q31697" t="s">
        <v>12188</v>
      </c>
      <c r="R31697" t="s">
        <v>32574</v>
      </c>
      <c r="S31697" t="s">
        <v>33365</v>
      </c>
      <c r="T31697" t="s">
        <v>33366</v>
      </c>
      <c r="U31697" t="s">
        <v>33553</v>
      </c>
      <c r="V31697" t="s">
        <v>12195</v>
      </c>
      <c r="W31697" s="2" t="s">
        <v>33572</v>
      </c>
    </row>
    <row r="31698" spans="1:23" x14ac:dyDescent="0.25">
      <c r="A31698" t="s">
        <v>1953</v>
      </c>
      <c r="B31698" t="s">
        <v>1953</v>
      </c>
      <c r="C31698" t="s">
        <v>12188</v>
      </c>
      <c r="D31698" t="s">
        <v>5123</v>
      </c>
      <c r="E31698" t="s">
        <v>20862</v>
      </c>
      <c r="F31698" t="s">
        <v>9829</v>
      </c>
      <c r="G31698">
        <v>60</v>
      </c>
      <c r="H31698">
        <v>100</v>
      </c>
      <c r="I31698">
        <v>364</v>
      </c>
      <c r="J31698" t="s">
        <v>10207</v>
      </c>
      <c r="K31698">
        <v>0</v>
      </c>
      <c r="L31698" t="s">
        <v>11265</v>
      </c>
      <c r="M31698" t="s">
        <v>11304</v>
      </c>
      <c r="N31698" t="b">
        <v>1</v>
      </c>
      <c r="O31698" t="s">
        <v>12188</v>
      </c>
      <c r="Q31698" t="s">
        <v>12188</v>
      </c>
      <c r="R31698" t="s">
        <v>32575</v>
      </c>
      <c r="S31698" t="s">
        <v>33365</v>
      </c>
      <c r="T31698" t="s">
        <v>33366</v>
      </c>
      <c r="U31698" t="s">
        <v>33553</v>
      </c>
      <c r="V31698" t="s">
        <v>12195</v>
      </c>
      <c r="W31698" s="2" t="s">
        <v>33572</v>
      </c>
    </row>
    <row r="31699" spans="1:23" x14ac:dyDescent="0.25">
      <c r="A31699" t="s">
        <v>1953</v>
      </c>
      <c r="B31699" t="s">
        <v>1953</v>
      </c>
      <c r="C31699" t="s">
        <v>12188</v>
      </c>
      <c r="D31699" t="s">
        <v>5131</v>
      </c>
      <c r="E31699" t="s">
        <v>20863</v>
      </c>
      <c r="F31699" t="s">
        <v>9830</v>
      </c>
      <c r="G31699">
        <v>10</v>
      </c>
      <c r="H31699">
        <v>10</v>
      </c>
      <c r="I31699">
        <v>11</v>
      </c>
      <c r="J31699" t="s">
        <v>10201</v>
      </c>
      <c r="K31699">
        <v>0</v>
      </c>
      <c r="L31699" t="s">
        <v>11265</v>
      </c>
      <c r="M31699" t="s">
        <v>11304</v>
      </c>
      <c r="N31699" t="b">
        <v>1</v>
      </c>
      <c r="O31699" t="s">
        <v>12188</v>
      </c>
      <c r="Q31699" t="s">
        <v>12188</v>
      </c>
      <c r="R31699" t="s">
        <v>32576</v>
      </c>
      <c r="S31699" t="s">
        <v>33365</v>
      </c>
      <c r="T31699" t="s">
        <v>33366</v>
      </c>
      <c r="U31699" t="s">
        <v>33553</v>
      </c>
      <c r="V31699" t="s">
        <v>12195</v>
      </c>
      <c r="W31699" s="2" t="s">
        <v>33572</v>
      </c>
    </row>
    <row r="31700" spans="1:23" x14ac:dyDescent="0.25">
      <c r="A31700" t="s">
        <v>1953</v>
      </c>
      <c r="B31700" t="s">
        <v>1953</v>
      </c>
      <c r="C31700" t="s">
        <v>12188</v>
      </c>
      <c r="D31700" t="s">
        <v>5118</v>
      </c>
      <c r="E31700" t="s">
        <v>20864</v>
      </c>
      <c r="F31700" t="s">
        <v>9831</v>
      </c>
      <c r="G31700">
        <v>30</v>
      </c>
      <c r="H31700">
        <v>30</v>
      </c>
      <c r="I31700">
        <v>364</v>
      </c>
      <c r="J31700" t="s">
        <v>10207</v>
      </c>
      <c r="K31700">
        <v>0</v>
      </c>
      <c r="L31700" t="s">
        <v>11265</v>
      </c>
      <c r="M31700" t="s">
        <v>11304</v>
      </c>
      <c r="N31700" t="b">
        <v>1</v>
      </c>
      <c r="O31700" t="s">
        <v>12188</v>
      </c>
      <c r="Q31700" t="s">
        <v>12188</v>
      </c>
      <c r="R31700" t="s">
        <v>32577</v>
      </c>
      <c r="S31700" t="s">
        <v>33365</v>
      </c>
      <c r="T31700" t="s">
        <v>33366</v>
      </c>
      <c r="U31700" t="s">
        <v>33553</v>
      </c>
      <c r="V31700" t="s">
        <v>12195</v>
      </c>
      <c r="W31700" s="2" t="s">
        <v>33572</v>
      </c>
    </row>
    <row r="31701" spans="1:23" x14ac:dyDescent="0.25">
      <c r="A31701" t="s">
        <v>1953</v>
      </c>
      <c r="B31701" t="s">
        <v>1953</v>
      </c>
      <c r="C31701" t="s">
        <v>12188</v>
      </c>
      <c r="D31701" t="s">
        <v>5138</v>
      </c>
      <c r="E31701" t="s">
        <v>20865</v>
      </c>
      <c r="F31701" t="s">
        <v>9832</v>
      </c>
      <c r="G31701">
        <v>10</v>
      </c>
      <c r="H31701">
        <v>10</v>
      </c>
      <c r="I31701">
        <v>364</v>
      </c>
      <c r="J31701" t="s">
        <v>10207</v>
      </c>
      <c r="K31701">
        <v>0</v>
      </c>
      <c r="L31701" t="s">
        <v>11265</v>
      </c>
      <c r="M31701" t="s">
        <v>11304</v>
      </c>
      <c r="N31701" t="b">
        <v>1</v>
      </c>
      <c r="O31701" t="s">
        <v>12188</v>
      </c>
      <c r="Q31701" t="s">
        <v>12188</v>
      </c>
      <c r="R31701" t="s">
        <v>32578</v>
      </c>
      <c r="S31701" t="s">
        <v>33365</v>
      </c>
      <c r="T31701" t="s">
        <v>33366</v>
      </c>
      <c r="U31701" t="s">
        <v>33553</v>
      </c>
      <c r="V31701" t="s">
        <v>12195</v>
      </c>
      <c r="W31701" s="2" t="s">
        <v>33572</v>
      </c>
    </row>
    <row r="31702" spans="1:23" x14ac:dyDescent="0.25">
      <c r="A31702" t="s">
        <v>1953</v>
      </c>
      <c r="B31702" t="s">
        <v>1953</v>
      </c>
      <c r="C31702" t="s">
        <v>12188</v>
      </c>
      <c r="D31702" t="s">
        <v>5116</v>
      </c>
      <c r="E31702" t="s">
        <v>20866</v>
      </c>
      <c r="F31702" t="s">
        <v>9833</v>
      </c>
      <c r="G31702">
        <v>30</v>
      </c>
      <c r="H31702">
        <v>30</v>
      </c>
      <c r="I31702">
        <v>364</v>
      </c>
      <c r="J31702" t="s">
        <v>10207</v>
      </c>
      <c r="K31702">
        <v>0</v>
      </c>
      <c r="L31702" t="s">
        <v>11265</v>
      </c>
      <c r="M31702" t="s">
        <v>11304</v>
      </c>
      <c r="N31702" t="b">
        <v>1</v>
      </c>
      <c r="O31702" t="s">
        <v>12188</v>
      </c>
      <c r="Q31702" t="s">
        <v>12188</v>
      </c>
      <c r="R31702" t="s">
        <v>32579</v>
      </c>
      <c r="S31702" t="s">
        <v>33365</v>
      </c>
      <c r="T31702" t="s">
        <v>33366</v>
      </c>
      <c r="U31702" t="s">
        <v>33553</v>
      </c>
      <c r="V31702" t="s">
        <v>12195</v>
      </c>
      <c r="W31702" s="2" t="s">
        <v>33572</v>
      </c>
    </row>
    <row r="31703" spans="1:23" x14ac:dyDescent="0.25">
      <c r="A31703" t="s">
        <v>1953</v>
      </c>
      <c r="B31703" t="s">
        <v>1953</v>
      </c>
      <c r="C31703" t="s">
        <v>12188</v>
      </c>
      <c r="D31703" t="s">
        <v>5126</v>
      </c>
      <c r="E31703" t="s">
        <v>20867</v>
      </c>
      <c r="F31703" t="s">
        <v>9834</v>
      </c>
      <c r="G31703">
        <v>60</v>
      </c>
      <c r="H31703">
        <v>100</v>
      </c>
      <c r="I31703">
        <v>84</v>
      </c>
      <c r="J31703" t="s">
        <v>10202</v>
      </c>
      <c r="K31703">
        <v>0</v>
      </c>
      <c r="L31703" t="s">
        <v>11265</v>
      </c>
      <c r="M31703" t="s">
        <v>11304</v>
      </c>
      <c r="N31703" t="b">
        <v>1</v>
      </c>
      <c r="O31703" t="s">
        <v>12188</v>
      </c>
      <c r="Q31703" t="s">
        <v>12188</v>
      </c>
      <c r="R31703" t="s">
        <v>32580</v>
      </c>
      <c r="S31703" t="s">
        <v>33365</v>
      </c>
      <c r="T31703" t="s">
        <v>33366</v>
      </c>
      <c r="U31703" t="s">
        <v>33553</v>
      </c>
      <c r="V31703" t="s">
        <v>12195</v>
      </c>
      <c r="W31703" s="2" t="s">
        <v>33572</v>
      </c>
    </row>
    <row r="31704" spans="1:23" x14ac:dyDescent="0.25">
      <c r="A31704" t="s">
        <v>1953</v>
      </c>
      <c r="B31704" t="s">
        <v>1953</v>
      </c>
      <c r="C31704" t="s">
        <v>12188</v>
      </c>
      <c r="D31704" t="s">
        <v>5117</v>
      </c>
      <c r="E31704" t="s">
        <v>20868</v>
      </c>
      <c r="F31704" t="s">
        <v>9835</v>
      </c>
      <c r="G31704">
        <v>10</v>
      </c>
      <c r="H31704">
        <v>10</v>
      </c>
      <c r="I31704">
        <v>364</v>
      </c>
      <c r="J31704" t="s">
        <v>10207</v>
      </c>
      <c r="K31704">
        <v>0</v>
      </c>
      <c r="L31704" t="s">
        <v>11265</v>
      </c>
      <c r="M31704" t="s">
        <v>11304</v>
      </c>
      <c r="N31704" t="b">
        <v>1</v>
      </c>
      <c r="O31704" t="s">
        <v>12188</v>
      </c>
      <c r="Q31704" t="s">
        <v>12188</v>
      </c>
      <c r="R31704" t="s">
        <v>32581</v>
      </c>
      <c r="S31704" t="s">
        <v>33365</v>
      </c>
      <c r="T31704" t="s">
        <v>33366</v>
      </c>
      <c r="U31704" t="s">
        <v>33553</v>
      </c>
      <c r="V31704" t="s">
        <v>12195</v>
      </c>
      <c r="W31704" s="2" t="s">
        <v>33572</v>
      </c>
    </row>
    <row r="31705" spans="1:23" x14ac:dyDescent="0.25">
      <c r="A31705" t="s">
        <v>1953</v>
      </c>
      <c r="B31705" t="s">
        <v>1953</v>
      </c>
      <c r="C31705" t="s">
        <v>12188</v>
      </c>
      <c r="D31705" t="s">
        <v>5121</v>
      </c>
      <c r="E31705" t="s">
        <v>20869</v>
      </c>
      <c r="F31705" t="s">
        <v>9836</v>
      </c>
      <c r="G31705">
        <v>10</v>
      </c>
      <c r="H31705">
        <v>10</v>
      </c>
      <c r="I31705">
        <v>364</v>
      </c>
      <c r="J31705" t="s">
        <v>10207</v>
      </c>
      <c r="K31705">
        <v>0</v>
      </c>
      <c r="L31705" t="s">
        <v>11265</v>
      </c>
      <c r="M31705" t="s">
        <v>11304</v>
      </c>
      <c r="N31705" t="b">
        <v>1</v>
      </c>
      <c r="O31705" t="s">
        <v>12188</v>
      </c>
      <c r="Q31705" t="s">
        <v>12188</v>
      </c>
      <c r="R31705" t="s">
        <v>32582</v>
      </c>
      <c r="S31705" t="s">
        <v>33365</v>
      </c>
      <c r="T31705" t="s">
        <v>33366</v>
      </c>
      <c r="U31705" t="s">
        <v>33553</v>
      </c>
      <c r="V31705" t="s">
        <v>12195</v>
      </c>
      <c r="W31705" s="2" t="s">
        <v>33572</v>
      </c>
    </row>
    <row r="31706" spans="1:23" x14ac:dyDescent="0.25">
      <c r="A31706" t="s">
        <v>1953</v>
      </c>
      <c r="B31706" t="s">
        <v>1953</v>
      </c>
      <c r="C31706" t="s">
        <v>12188</v>
      </c>
      <c r="D31706" t="s">
        <v>5122</v>
      </c>
      <c r="E31706" t="s">
        <v>20870</v>
      </c>
      <c r="F31706" t="s">
        <v>9837</v>
      </c>
      <c r="G31706">
        <v>120</v>
      </c>
      <c r="H31706">
        <v>200</v>
      </c>
      <c r="I31706">
        <v>364</v>
      </c>
      <c r="J31706" t="s">
        <v>10207</v>
      </c>
      <c r="K31706">
        <v>0</v>
      </c>
      <c r="L31706" t="s">
        <v>11265</v>
      </c>
      <c r="M31706" t="s">
        <v>11304</v>
      </c>
      <c r="N31706" t="b">
        <v>1</v>
      </c>
      <c r="O31706" t="s">
        <v>12188</v>
      </c>
      <c r="Q31706" t="s">
        <v>12188</v>
      </c>
      <c r="R31706" t="s">
        <v>32583</v>
      </c>
      <c r="S31706" t="s">
        <v>33365</v>
      </c>
      <c r="T31706" t="s">
        <v>33366</v>
      </c>
      <c r="U31706" t="s">
        <v>33553</v>
      </c>
      <c r="V31706" t="s">
        <v>12195</v>
      </c>
      <c r="W31706" s="2" t="s">
        <v>33572</v>
      </c>
    </row>
    <row r="31707" spans="1:23" x14ac:dyDescent="0.25">
      <c r="A31707" t="s">
        <v>1953</v>
      </c>
      <c r="B31707" t="s">
        <v>1953</v>
      </c>
      <c r="C31707" t="s">
        <v>12188</v>
      </c>
      <c r="D31707" t="s">
        <v>5123</v>
      </c>
      <c r="E31707" t="s">
        <v>20871</v>
      </c>
      <c r="F31707" t="s">
        <v>9838</v>
      </c>
      <c r="G31707">
        <v>60</v>
      </c>
      <c r="H31707">
        <v>100</v>
      </c>
      <c r="I31707">
        <v>364</v>
      </c>
      <c r="J31707" t="s">
        <v>10207</v>
      </c>
      <c r="K31707">
        <v>0</v>
      </c>
      <c r="L31707" t="s">
        <v>11265</v>
      </c>
      <c r="M31707" t="s">
        <v>11304</v>
      </c>
      <c r="N31707" t="b">
        <v>1</v>
      </c>
      <c r="O31707" t="s">
        <v>12188</v>
      </c>
      <c r="Q31707" t="s">
        <v>12188</v>
      </c>
      <c r="R31707" t="s">
        <v>32584</v>
      </c>
      <c r="S31707" t="s">
        <v>33365</v>
      </c>
      <c r="T31707" t="s">
        <v>33366</v>
      </c>
      <c r="U31707" t="s">
        <v>33553</v>
      </c>
      <c r="V31707" t="s">
        <v>12195</v>
      </c>
      <c r="W31707" s="2" t="s">
        <v>33572</v>
      </c>
    </row>
    <row r="31708" spans="1:23" x14ac:dyDescent="0.25">
      <c r="A31708" t="s">
        <v>1953</v>
      </c>
      <c r="B31708" t="s">
        <v>1953</v>
      </c>
      <c r="C31708" t="s">
        <v>12188</v>
      </c>
      <c r="D31708" t="s">
        <v>5119</v>
      </c>
      <c r="E31708" t="s">
        <v>20872</v>
      </c>
      <c r="F31708" t="s">
        <v>9839</v>
      </c>
      <c r="G31708">
        <v>30</v>
      </c>
      <c r="H31708">
        <v>30</v>
      </c>
      <c r="I31708">
        <v>364</v>
      </c>
      <c r="J31708" t="s">
        <v>10207</v>
      </c>
      <c r="K31708">
        <v>0</v>
      </c>
      <c r="L31708" t="s">
        <v>11265</v>
      </c>
      <c r="M31708" t="s">
        <v>11304</v>
      </c>
      <c r="N31708" t="b">
        <v>1</v>
      </c>
      <c r="O31708" t="s">
        <v>12188</v>
      </c>
      <c r="Q31708" t="s">
        <v>12188</v>
      </c>
      <c r="R31708" t="s">
        <v>32585</v>
      </c>
      <c r="S31708" t="s">
        <v>33365</v>
      </c>
      <c r="T31708" t="s">
        <v>33366</v>
      </c>
      <c r="U31708" t="s">
        <v>33553</v>
      </c>
      <c r="V31708" t="s">
        <v>12195</v>
      </c>
      <c r="W31708" s="2" t="s">
        <v>33572</v>
      </c>
    </row>
    <row r="31709" spans="1:23" x14ac:dyDescent="0.25">
      <c r="A31709" t="s">
        <v>1954</v>
      </c>
      <c r="B31709" t="s">
        <v>1954</v>
      </c>
      <c r="C31709" t="s">
        <v>12188</v>
      </c>
      <c r="D31709" t="s">
        <v>5118</v>
      </c>
      <c r="E31709" t="s">
        <v>20861</v>
      </c>
      <c r="F31709" t="s">
        <v>9828</v>
      </c>
      <c r="G31709">
        <v>30</v>
      </c>
      <c r="H31709">
        <v>30</v>
      </c>
      <c r="I31709">
        <v>364</v>
      </c>
      <c r="J31709" t="s">
        <v>10207</v>
      </c>
      <c r="K31709">
        <v>0</v>
      </c>
      <c r="L31709" t="s">
        <v>11265</v>
      </c>
      <c r="M31709" t="s">
        <v>11304</v>
      </c>
      <c r="N31709" t="b">
        <v>1</v>
      </c>
      <c r="O31709" t="s">
        <v>12188</v>
      </c>
      <c r="Q31709" t="s">
        <v>12188</v>
      </c>
      <c r="R31709" t="s">
        <v>32574</v>
      </c>
      <c r="S31709" t="s">
        <v>33365</v>
      </c>
      <c r="T31709" t="s">
        <v>33366</v>
      </c>
      <c r="U31709" t="s">
        <v>33553</v>
      </c>
      <c r="V31709" t="s">
        <v>12195</v>
      </c>
      <c r="W31709" s="2" t="s">
        <v>33572</v>
      </c>
    </row>
    <row r="31710" spans="1:23" x14ac:dyDescent="0.25">
      <c r="A31710" t="s">
        <v>1954</v>
      </c>
      <c r="B31710" t="s">
        <v>1954</v>
      </c>
      <c r="C31710" t="s">
        <v>12188</v>
      </c>
      <c r="D31710" t="s">
        <v>5123</v>
      </c>
      <c r="E31710" t="s">
        <v>20862</v>
      </c>
      <c r="F31710" t="s">
        <v>9829</v>
      </c>
      <c r="G31710">
        <v>60</v>
      </c>
      <c r="H31710">
        <v>100</v>
      </c>
      <c r="I31710">
        <v>364</v>
      </c>
      <c r="J31710" t="s">
        <v>10207</v>
      </c>
      <c r="K31710">
        <v>0</v>
      </c>
      <c r="L31710" t="s">
        <v>11265</v>
      </c>
      <c r="M31710" t="s">
        <v>11304</v>
      </c>
      <c r="N31710" t="b">
        <v>1</v>
      </c>
      <c r="O31710" t="s">
        <v>12188</v>
      </c>
      <c r="Q31710" t="s">
        <v>12188</v>
      </c>
      <c r="R31710" t="s">
        <v>32575</v>
      </c>
      <c r="S31710" t="s">
        <v>33365</v>
      </c>
      <c r="T31710" t="s">
        <v>33366</v>
      </c>
      <c r="U31710" t="s">
        <v>33553</v>
      </c>
      <c r="V31710" t="s">
        <v>12195</v>
      </c>
      <c r="W31710" s="2" t="s">
        <v>33572</v>
      </c>
    </row>
    <row r="31711" spans="1:23" x14ac:dyDescent="0.25">
      <c r="A31711" t="s">
        <v>1954</v>
      </c>
      <c r="B31711" t="s">
        <v>1954</v>
      </c>
      <c r="C31711" t="s">
        <v>12188</v>
      </c>
      <c r="D31711" t="s">
        <v>5131</v>
      </c>
      <c r="E31711" t="s">
        <v>20863</v>
      </c>
      <c r="F31711" t="s">
        <v>9830</v>
      </c>
      <c r="G31711">
        <v>10</v>
      </c>
      <c r="H31711">
        <v>10</v>
      </c>
      <c r="I31711">
        <v>11</v>
      </c>
      <c r="J31711" t="s">
        <v>10201</v>
      </c>
      <c r="K31711">
        <v>0</v>
      </c>
      <c r="L31711" t="s">
        <v>11265</v>
      </c>
      <c r="M31711" t="s">
        <v>11304</v>
      </c>
      <c r="N31711" t="b">
        <v>1</v>
      </c>
      <c r="O31711" t="s">
        <v>12188</v>
      </c>
      <c r="Q31711" t="s">
        <v>12188</v>
      </c>
      <c r="R31711" t="s">
        <v>32576</v>
      </c>
      <c r="S31711" t="s">
        <v>33365</v>
      </c>
      <c r="T31711" t="s">
        <v>33366</v>
      </c>
      <c r="U31711" t="s">
        <v>33553</v>
      </c>
      <c r="V31711" t="s">
        <v>12195</v>
      </c>
      <c r="W31711" s="2" t="s">
        <v>33572</v>
      </c>
    </row>
    <row r="31712" spans="1:23" x14ac:dyDescent="0.25">
      <c r="A31712" t="s">
        <v>1954</v>
      </c>
      <c r="B31712" t="s">
        <v>1954</v>
      </c>
      <c r="C31712" t="s">
        <v>12188</v>
      </c>
      <c r="D31712" t="s">
        <v>5118</v>
      </c>
      <c r="E31712" t="s">
        <v>20864</v>
      </c>
      <c r="F31712" t="s">
        <v>9831</v>
      </c>
      <c r="G31712">
        <v>30</v>
      </c>
      <c r="H31712">
        <v>30</v>
      </c>
      <c r="I31712">
        <v>364</v>
      </c>
      <c r="J31712" t="s">
        <v>10207</v>
      </c>
      <c r="K31712">
        <v>0</v>
      </c>
      <c r="L31712" t="s">
        <v>11265</v>
      </c>
      <c r="M31712" t="s">
        <v>11304</v>
      </c>
      <c r="N31712" t="b">
        <v>1</v>
      </c>
      <c r="O31712" t="s">
        <v>12188</v>
      </c>
      <c r="Q31712" t="s">
        <v>12188</v>
      </c>
      <c r="R31712" t="s">
        <v>32577</v>
      </c>
      <c r="S31712" t="s">
        <v>33365</v>
      </c>
      <c r="T31712" t="s">
        <v>33366</v>
      </c>
      <c r="U31712" t="s">
        <v>33553</v>
      </c>
      <c r="V31712" t="s">
        <v>12195</v>
      </c>
      <c r="W31712" s="2" t="s">
        <v>33572</v>
      </c>
    </row>
    <row r="31713" spans="1:23" x14ac:dyDescent="0.25">
      <c r="A31713" t="s">
        <v>1954</v>
      </c>
      <c r="B31713" t="s">
        <v>1954</v>
      </c>
      <c r="C31713" t="s">
        <v>12188</v>
      </c>
      <c r="D31713" t="s">
        <v>5138</v>
      </c>
      <c r="E31713" t="s">
        <v>20865</v>
      </c>
      <c r="F31713" t="s">
        <v>9832</v>
      </c>
      <c r="G31713">
        <v>10</v>
      </c>
      <c r="H31713">
        <v>10</v>
      </c>
      <c r="I31713">
        <v>364</v>
      </c>
      <c r="J31713" t="s">
        <v>10207</v>
      </c>
      <c r="K31713">
        <v>0</v>
      </c>
      <c r="L31713" t="s">
        <v>11265</v>
      </c>
      <c r="M31713" t="s">
        <v>11304</v>
      </c>
      <c r="N31713" t="b">
        <v>1</v>
      </c>
      <c r="O31713" t="s">
        <v>12188</v>
      </c>
      <c r="Q31713" t="s">
        <v>12188</v>
      </c>
      <c r="R31713" t="s">
        <v>32578</v>
      </c>
      <c r="S31713" t="s">
        <v>33365</v>
      </c>
      <c r="T31713" t="s">
        <v>33366</v>
      </c>
      <c r="U31713" t="s">
        <v>33553</v>
      </c>
      <c r="V31713" t="s">
        <v>12195</v>
      </c>
      <c r="W31713" s="2" t="s">
        <v>33572</v>
      </c>
    </row>
    <row r="31714" spans="1:23" x14ac:dyDescent="0.25">
      <c r="A31714" t="s">
        <v>1954</v>
      </c>
      <c r="B31714" t="s">
        <v>1954</v>
      </c>
      <c r="C31714" t="s">
        <v>12188</v>
      </c>
      <c r="D31714" t="s">
        <v>5116</v>
      </c>
      <c r="E31714" t="s">
        <v>20866</v>
      </c>
      <c r="F31714" t="s">
        <v>9833</v>
      </c>
      <c r="G31714">
        <v>30</v>
      </c>
      <c r="H31714">
        <v>30</v>
      </c>
      <c r="I31714">
        <v>364</v>
      </c>
      <c r="J31714" t="s">
        <v>10207</v>
      </c>
      <c r="K31714">
        <v>0</v>
      </c>
      <c r="L31714" t="s">
        <v>11265</v>
      </c>
      <c r="M31714" t="s">
        <v>11304</v>
      </c>
      <c r="N31714" t="b">
        <v>1</v>
      </c>
      <c r="O31714" t="s">
        <v>12188</v>
      </c>
      <c r="Q31714" t="s">
        <v>12188</v>
      </c>
      <c r="R31714" t="s">
        <v>32579</v>
      </c>
      <c r="S31714" t="s">
        <v>33365</v>
      </c>
      <c r="T31714" t="s">
        <v>33366</v>
      </c>
      <c r="U31714" t="s">
        <v>33553</v>
      </c>
      <c r="V31714" t="s">
        <v>12195</v>
      </c>
      <c r="W31714" s="2" t="s">
        <v>33572</v>
      </c>
    </row>
    <row r="31715" spans="1:23" x14ac:dyDescent="0.25">
      <c r="A31715" t="s">
        <v>1954</v>
      </c>
      <c r="B31715" t="s">
        <v>1954</v>
      </c>
      <c r="C31715" t="s">
        <v>12188</v>
      </c>
      <c r="D31715" t="s">
        <v>5126</v>
      </c>
      <c r="E31715" t="s">
        <v>20867</v>
      </c>
      <c r="F31715" t="s">
        <v>9834</v>
      </c>
      <c r="G31715">
        <v>60</v>
      </c>
      <c r="H31715">
        <v>100</v>
      </c>
      <c r="I31715">
        <v>84</v>
      </c>
      <c r="J31715" t="s">
        <v>10202</v>
      </c>
      <c r="K31715">
        <v>0</v>
      </c>
      <c r="L31715" t="s">
        <v>11265</v>
      </c>
      <c r="M31715" t="s">
        <v>11304</v>
      </c>
      <c r="N31715" t="b">
        <v>1</v>
      </c>
      <c r="O31715" t="s">
        <v>12188</v>
      </c>
      <c r="Q31715" t="s">
        <v>12188</v>
      </c>
      <c r="R31715" t="s">
        <v>32580</v>
      </c>
      <c r="S31715" t="s">
        <v>33365</v>
      </c>
      <c r="T31715" t="s">
        <v>33366</v>
      </c>
      <c r="U31715" t="s">
        <v>33553</v>
      </c>
      <c r="V31715" t="s">
        <v>12195</v>
      </c>
      <c r="W31715" s="2" t="s">
        <v>33572</v>
      </c>
    </row>
    <row r="31716" spans="1:23" x14ac:dyDescent="0.25">
      <c r="A31716" t="s">
        <v>1954</v>
      </c>
      <c r="B31716" t="s">
        <v>1954</v>
      </c>
      <c r="C31716" t="s">
        <v>12188</v>
      </c>
      <c r="D31716" t="s">
        <v>5117</v>
      </c>
      <c r="E31716" t="s">
        <v>20868</v>
      </c>
      <c r="F31716" t="s">
        <v>9835</v>
      </c>
      <c r="G31716">
        <v>10</v>
      </c>
      <c r="H31716">
        <v>10</v>
      </c>
      <c r="I31716">
        <v>364</v>
      </c>
      <c r="J31716" t="s">
        <v>10207</v>
      </c>
      <c r="K31716">
        <v>0</v>
      </c>
      <c r="L31716" t="s">
        <v>11265</v>
      </c>
      <c r="M31716" t="s">
        <v>11304</v>
      </c>
      <c r="N31716" t="b">
        <v>1</v>
      </c>
      <c r="O31716" t="s">
        <v>12188</v>
      </c>
      <c r="Q31716" t="s">
        <v>12188</v>
      </c>
      <c r="R31716" t="s">
        <v>32581</v>
      </c>
      <c r="S31716" t="s">
        <v>33365</v>
      </c>
      <c r="T31716" t="s">
        <v>33366</v>
      </c>
      <c r="U31716" t="s">
        <v>33553</v>
      </c>
      <c r="V31716" t="s">
        <v>12195</v>
      </c>
      <c r="W31716" s="2" t="s">
        <v>33572</v>
      </c>
    </row>
    <row r="31717" spans="1:23" x14ac:dyDescent="0.25">
      <c r="A31717" t="s">
        <v>1954</v>
      </c>
      <c r="B31717" t="s">
        <v>1954</v>
      </c>
      <c r="C31717" t="s">
        <v>12188</v>
      </c>
      <c r="D31717" t="s">
        <v>5121</v>
      </c>
      <c r="E31717" t="s">
        <v>20869</v>
      </c>
      <c r="F31717" t="s">
        <v>9836</v>
      </c>
      <c r="G31717">
        <v>10</v>
      </c>
      <c r="H31717">
        <v>10</v>
      </c>
      <c r="I31717">
        <v>364</v>
      </c>
      <c r="J31717" t="s">
        <v>10207</v>
      </c>
      <c r="K31717">
        <v>0</v>
      </c>
      <c r="L31717" t="s">
        <v>11265</v>
      </c>
      <c r="M31717" t="s">
        <v>11304</v>
      </c>
      <c r="N31717" t="b">
        <v>1</v>
      </c>
      <c r="O31717" t="s">
        <v>12188</v>
      </c>
      <c r="Q31717" t="s">
        <v>12188</v>
      </c>
      <c r="R31717" t="s">
        <v>32582</v>
      </c>
      <c r="S31717" t="s">
        <v>33365</v>
      </c>
      <c r="T31717" t="s">
        <v>33366</v>
      </c>
      <c r="U31717" t="s">
        <v>33553</v>
      </c>
      <c r="V31717" t="s">
        <v>12195</v>
      </c>
      <c r="W31717" s="2" t="s">
        <v>33572</v>
      </c>
    </row>
    <row r="31718" spans="1:23" x14ac:dyDescent="0.25">
      <c r="A31718" t="s">
        <v>1954</v>
      </c>
      <c r="B31718" t="s">
        <v>1954</v>
      </c>
      <c r="C31718" t="s">
        <v>12188</v>
      </c>
      <c r="D31718" t="s">
        <v>5122</v>
      </c>
      <c r="E31718" t="s">
        <v>20870</v>
      </c>
      <c r="F31718" t="s">
        <v>9837</v>
      </c>
      <c r="G31718">
        <v>120</v>
      </c>
      <c r="H31718">
        <v>200</v>
      </c>
      <c r="I31718">
        <v>364</v>
      </c>
      <c r="J31718" t="s">
        <v>10207</v>
      </c>
      <c r="K31718">
        <v>0</v>
      </c>
      <c r="L31718" t="s">
        <v>11265</v>
      </c>
      <c r="M31718" t="s">
        <v>11304</v>
      </c>
      <c r="N31718" t="b">
        <v>1</v>
      </c>
      <c r="O31718" t="s">
        <v>12188</v>
      </c>
      <c r="Q31718" t="s">
        <v>12188</v>
      </c>
      <c r="R31718" t="s">
        <v>32583</v>
      </c>
      <c r="S31718" t="s">
        <v>33365</v>
      </c>
      <c r="T31718" t="s">
        <v>33366</v>
      </c>
      <c r="U31718" t="s">
        <v>33553</v>
      </c>
      <c r="V31718" t="s">
        <v>12195</v>
      </c>
      <c r="W31718" s="2" t="s">
        <v>33572</v>
      </c>
    </row>
    <row r="31719" spans="1:23" x14ac:dyDescent="0.25">
      <c r="A31719" t="s">
        <v>1954</v>
      </c>
      <c r="B31719" t="s">
        <v>1954</v>
      </c>
      <c r="C31719" t="s">
        <v>12188</v>
      </c>
      <c r="D31719" t="s">
        <v>5123</v>
      </c>
      <c r="E31719" t="s">
        <v>20871</v>
      </c>
      <c r="F31719" t="s">
        <v>9838</v>
      </c>
      <c r="G31719">
        <v>60</v>
      </c>
      <c r="H31719">
        <v>100</v>
      </c>
      <c r="I31719">
        <v>364</v>
      </c>
      <c r="J31719" t="s">
        <v>10207</v>
      </c>
      <c r="K31719">
        <v>0</v>
      </c>
      <c r="L31719" t="s">
        <v>11265</v>
      </c>
      <c r="M31719" t="s">
        <v>11304</v>
      </c>
      <c r="N31719" t="b">
        <v>1</v>
      </c>
      <c r="O31719" t="s">
        <v>12188</v>
      </c>
      <c r="Q31719" t="s">
        <v>12188</v>
      </c>
      <c r="R31719" t="s">
        <v>32584</v>
      </c>
      <c r="S31719" t="s">
        <v>33365</v>
      </c>
      <c r="T31719" t="s">
        <v>33366</v>
      </c>
      <c r="U31719" t="s">
        <v>33553</v>
      </c>
      <c r="V31719" t="s">
        <v>12195</v>
      </c>
      <c r="W31719" s="2" t="s">
        <v>33572</v>
      </c>
    </row>
    <row r="31720" spans="1:23" x14ac:dyDescent="0.25">
      <c r="A31720" t="s">
        <v>1954</v>
      </c>
      <c r="B31720" t="s">
        <v>1954</v>
      </c>
      <c r="C31720" t="s">
        <v>12188</v>
      </c>
      <c r="D31720" t="s">
        <v>5119</v>
      </c>
      <c r="E31720" t="s">
        <v>20872</v>
      </c>
      <c r="F31720" t="s">
        <v>9839</v>
      </c>
      <c r="G31720">
        <v>30</v>
      </c>
      <c r="H31720">
        <v>30</v>
      </c>
      <c r="I31720">
        <v>364</v>
      </c>
      <c r="J31720" t="s">
        <v>10207</v>
      </c>
      <c r="K31720">
        <v>0</v>
      </c>
      <c r="L31720" t="s">
        <v>11265</v>
      </c>
      <c r="M31720" t="s">
        <v>11304</v>
      </c>
      <c r="N31720" t="b">
        <v>1</v>
      </c>
      <c r="O31720" t="s">
        <v>12188</v>
      </c>
      <c r="Q31720" t="s">
        <v>12188</v>
      </c>
      <c r="R31720" t="s">
        <v>32585</v>
      </c>
      <c r="S31720" t="s">
        <v>33365</v>
      </c>
      <c r="T31720" t="s">
        <v>33366</v>
      </c>
      <c r="U31720" t="s">
        <v>33553</v>
      </c>
      <c r="V31720" t="s">
        <v>12195</v>
      </c>
      <c r="W31720" s="2" t="s">
        <v>33572</v>
      </c>
    </row>
    <row r="31721" spans="1:23" x14ac:dyDescent="0.25">
      <c r="A31721" t="s">
        <v>1955</v>
      </c>
      <c r="B31721" t="s">
        <v>2497</v>
      </c>
      <c r="C31721" t="s">
        <v>2497</v>
      </c>
      <c r="D31721" t="s">
        <v>5122</v>
      </c>
      <c r="E31721" t="s">
        <v>20878</v>
      </c>
      <c r="F31721" t="s">
        <v>9844</v>
      </c>
      <c r="G31721">
        <v>60</v>
      </c>
      <c r="H31721">
        <v>10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2497</v>
      </c>
      <c r="Q31721" t="s">
        <v>2497</v>
      </c>
      <c r="R31721" t="s">
        <v>32591</v>
      </c>
      <c r="U31721" t="s">
        <v>33553</v>
      </c>
      <c r="V31721" t="s">
        <v>12195</v>
      </c>
      <c r="W31721" s="2" t="s">
        <v>11301</v>
      </c>
    </row>
    <row r="31722" spans="1:23" x14ac:dyDescent="0.25">
      <c r="A31722" t="s">
        <v>1955</v>
      </c>
      <c r="B31722" t="s">
        <v>2497</v>
      </c>
      <c r="C31722" t="s">
        <v>2497</v>
      </c>
      <c r="D31722" t="s">
        <v>5123</v>
      </c>
      <c r="E31722" t="s">
        <v>20879</v>
      </c>
      <c r="F31722" t="s">
        <v>9845</v>
      </c>
      <c r="G31722">
        <v>10</v>
      </c>
      <c r="H31722">
        <v>1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2497</v>
      </c>
      <c r="Q31722" t="s">
        <v>2497</v>
      </c>
      <c r="R31722" t="s">
        <v>32592</v>
      </c>
      <c r="U31722" t="s">
        <v>33553</v>
      </c>
      <c r="V31722" t="s">
        <v>12195</v>
      </c>
      <c r="W31722" s="2" t="s">
        <v>11301</v>
      </c>
    </row>
    <row r="31723" spans="1:23" x14ac:dyDescent="0.25">
      <c r="A31723" t="s">
        <v>1955</v>
      </c>
      <c r="B31723" t="s">
        <v>2497</v>
      </c>
      <c r="C31723" t="s">
        <v>2497</v>
      </c>
      <c r="D31723" t="s">
        <v>5118</v>
      </c>
      <c r="E31723" t="s">
        <v>20880</v>
      </c>
      <c r="F31723" t="s">
        <v>9846</v>
      </c>
      <c r="G31723">
        <v>40</v>
      </c>
      <c r="H31723">
        <v>40</v>
      </c>
      <c r="I31723">
        <v>168</v>
      </c>
      <c r="J31723" t="s">
        <v>10207</v>
      </c>
      <c r="K31723">
        <v>14010401</v>
      </c>
      <c r="L31723" t="s">
        <v>11258</v>
      </c>
      <c r="M31723" t="s">
        <v>11301</v>
      </c>
      <c r="N31723" t="b">
        <v>1</v>
      </c>
      <c r="O31723" t="s">
        <v>2497</v>
      </c>
      <c r="Q31723" t="s">
        <v>2497</v>
      </c>
      <c r="R31723" t="s">
        <v>32593</v>
      </c>
      <c r="U31723" t="s">
        <v>33553</v>
      </c>
      <c r="V31723" t="s">
        <v>12195</v>
      </c>
      <c r="W31723" s="2" t="s">
        <v>11301</v>
      </c>
    </row>
    <row r="31724" spans="1:23" x14ac:dyDescent="0.25">
      <c r="A31724" t="s">
        <v>1955</v>
      </c>
      <c r="B31724" t="s">
        <v>2497</v>
      </c>
      <c r="C31724" t="s">
        <v>2497</v>
      </c>
      <c r="D31724" t="s">
        <v>5119</v>
      </c>
      <c r="E31724" t="s">
        <v>20881</v>
      </c>
      <c r="F31724" t="s">
        <v>9847</v>
      </c>
      <c r="G31724">
        <v>35</v>
      </c>
      <c r="H31724">
        <v>35</v>
      </c>
      <c r="I31724">
        <v>364</v>
      </c>
      <c r="J31724" t="s">
        <v>10207</v>
      </c>
      <c r="K31724">
        <v>14010401</v>
      </c>
      <c r="L31724" t="s">
        <v>11258</v>
      </c>
      <c r="M31724" t="s">
        <v>11301</v>
      </c>
      <c r="N31724" t="b">
        <v>1</v>
      </c>
      <c r="O31724" t="s">
        <v>2497</v>
      </c>
      <c r="Q31724" t="s">
        <v>2497</v>
      </c>
      <c r="R31724" t="s">
        <v>32594</v>
      </c>
      <c r="U31724" t="s">
        <v>33553</v>
      </c>
      <c r="V31724" t="s">
        <v>12195</v>
      </c>
      <c r="W31724" s="2" t="s">
        <v>11301</v>
      </c>
    </row>
    <row r="31725" spans="1:23" x14ac:dyDescent="0.25">
      <c r="A31725" t="s">
        <v>1955</v>
      </c>
      <c r="B31725" t="s">
        <v>2497</v>
      </c>
      <c r="C31725" t="s">
        <v>2497</v>
      </c>
      <c r="D31725" t="s">
        <v>5116</v>
      </c>
      <c r="E31725" t="s">
        <v>20882</v>
      </c>
      <c r="F31725" t="s">
        <v>9848</v>
      </c>
      <c r="G31725">
        <v>20</v>
      </c>
      <c r="H31725">
        <v>20</v>
      </c>
      <c r="I31725">
        <v>28</v>
      </c>
      <c r="J31725" t="s">
        <v>10202</v>
      </c>
      <c r="K31725">
        <v>13910728</v>
      </c>
      <c r="L31725" t="s">
        <v>11265</v>
      </c>
      <c r="M31725" t="s">
        <v>11304</v>
      </c>
      <c r="N31725" t="b">
        <v>1</v>
      </c>
      <c r="O31725" t="s">
        <v>2497</v>
      </c>
      <c r="Q31725" t="s">
        <v>2497</v>
      </c>
      <c r="R31725" t="s">
        <v>32595</v>
      </c>
      <c r="U31725" t="s">
        <v>33553</v>
      </c>
      <c r="V31725" t="s">
        <v>12195</v>
      </c>
      <c r="W31725" s="2" t="s">
        <v>33572</v>
      </c>
    </row>
    <row r="31726" spans="1:23" x14ac:dyDescent="0.25">
      <c r="A31726" t="s">
        <v>1955</v>
      </c>
      <c r="B31726" t="s">
        <v>2497</v>
      </c>
      <c r="C31726" t="s">
        <v>2497</v>
      </c>
      <c r="D31726" t="s">
        <v>5122</v>
      </c>
      <c r="E31726" t="s">
        <v>20883</v>
      </c>
      <c r="F31726" t="s">
        <v>9849</v>
      </c>
      <c r="G31726">
        <v>120</v>
      </c>
      <c r="H31726">
        <v>200</v>
      </c>
      <c r="I31726">
        <v>364</v>
      </c>
      <c r="J31726" t="s">
        <v>10207</v>
      </c>
      <c r="K31726">
        <v>13910531</v>
      </c>
      <c r="L31726" t="s">
        <v>11265</v>
      </c>
      <c r="M31726" t="s">
        <v>11304</v>
      </c>
      <c r="N31726" t="b">
        <v>1</v>
      </c>
      <c r="O31726" t="s">
        <v>2497</v>
      </c>
      <c r="Q31726" t="s">
        <v>2497</v>
      </c>
      <c r="R31726" t="s">
        <v>32596</v>
      </c>
      <c r="U31726" t="s">
        <v>33553</v>
      </c>
      <c r="V31726" t="s">
        <v>12195</v>
      </c>
      <c r="W31726" s="2" t="s">
        <v>33572</v>
      </c>
    </row>
    <row r="31727" spans="1:23" x14ac:dyDescent="0.25">
      <c r="A31727" t="s">
        <v>1955</v>
      </c>
      <c r="B31727" t="s">
        <v>2497</v>
      </c>
      <c r="C31727" t="s">
        <v>2497</v>
      </c>
      <c r="D31727" t="s">
        <v>5123</v>
      </c>
      <c r="E31727" t="s">
        <v>20884</v>
      </c>
      <c r="F31727" t="s">
        <v>9850</v>
      </c>
      <c r="G31727">
        <v>10</v>
      </c>
      <c r="H31727">
        <v>10</v>
      </c>
      <c r="I31727">
        <v>364</v>
      </c>
      <c r="J31727" t="s">
        <v>10207</v>
      </c>
      <c r="K31727">
        <v>13910531</v>
      </c>
      <c r="L31727" t="s">
        <v>11265</v>
      </c>
      <c r="M31727" t="s">
        <v>11304</v>
      </c>
      <c r="N31727" t="b">
        <v>1</v>
      </c>
      <c r="O31727" t="s">
        <v>2497</v>
      </c>
      <c r="Q31727" t="s">
        <v>2497</v>
      </c>
      <c r="R31727" t="s">
        <v>32597</v>
      </c>
      <c r="U31727" t="s">
        <v>33553</v>
      </c>
      <c r="V31727" t="s">
        <v>12195</v>
      </c>
      <c r="W31727" s="2" t="s">
        <v>33572</v>
      </c>
    </row>
    <row r="31728" spans="1:23" x14ac:dyDescent="0.25">
      <c r="A31728" t="s">
        <v>1955</v>
      </c>
      <c r="B31728" t="s">
        <v>2497</v>
      </c>
      <c r="C31728" t="s">
        <v>2497</v>
      </c>
      <c r="D31728" t="s">
        <v>5118</v>
      </c>
      <c r="E31728" t="s">
        <v>20885</v>
      </c>
      <c r="F31728" t="s">
        <v>9851</v>
      </c>
      <c r="G31728">
        <v>30</v>
      </c>
      <c r="H31728">
        <v>30</v>
      </c>
      <c r="I31728">
        <v>84</v>
      </c>
      <c r="J31728" t="s">
        <v>10202</v>
      </c>
      <c r="K31728">
        <v>13910115</v>
      </c>
      <c r="L31728" t="s">
        <v>11265</v>
      </c>
      <c r="M31728" t="s">
        <v>11304</v>
      </c>
      <c r="N31728" t="b">
        <v>1</v>
      </c>
      <c r="O31728" t="s">
        <v>2497</v>
      </c>
      <c r="Q31728" t="s">
        <v>2497</v>
      </c>
      <c r="R31728" t="s">
        <v>32598</v>
      </c>
      <c r="U31728" t="s">
        <v>33553</v>
      </c>
      <c r="V31728" t="s">
        <v>12195</v>
      </c>
      <c r="W31728" s="2" t="s">
        <v>33572</v>
      </c>
    </row>
    <row r="31729" spans="1:23" x14ac:dyDescent="0.25">
      <c r="A31729" t="s">
        <v>1955</v>
      </c>
      <c r="B31729" t="s">
        <v>2497</v>
      </c>
      <c r="C31729" t="s">
        <v>2497</v>
      </c>
      <c r="D31729" t="s">
        <v>5119</v>
      </c>
      <c r="E31729" t="s">
        <v>20886</v>
      </c>
      <c r="F31729" t="s">
        <v>9852</v>
      </c>
      <c r="G31729">
        <v>60</v>
      </c>
      <c r="H31729">
        <v>100</v>
      </c>
      <c r="I31729">
        <v>364</v>
      </c>
      <c r="J31729" t="s">
        <v>10207</v>
      </c>
      <c r="K31729">
        <v>13910531</v>
      </c>
      <c r="L31729" t="s">
        <v>11265</v>
      </c>
      <c r="M31729" t="s">
        <v>11304</v>
      </c>
      <c r="N31729" t="b">
        <v>1</v>
      </c>
      <c r="O31729" t="s">
        <v>2497</v>
      </c>
      <c r="Q31729" t="s">
        <v>2497</v>
      </c>
      <c r="R31729" t="s">
        <v>32599</v>
      </c>
      <c r="U31729" t="s">
        <v>33553</v>
      </c>
      <c r="V31729" t="s">
        <v>12195</v>
      </c>
      <c r="W31729" s="2" t="s">
        <v>33572</v>
      </c>
    </row>
    <row r="31730" spans="1:23" x14ac:dyDescent="0.25">
      <c r="A31730" t="s">
        <v>1955</v>
      </c>
      <c r="B31730" t="s">
        <v>2497</v>
      </c>
      <c r="C31730" t="s">
        <v>2497</v>
      </c>
      <c r="D31730" t="s">
        <v>5126</v>
      </c>
      <c r="E31730" t="s">
        <v>20887</v>
      </c>
      <c r="F31730" t="s">
        <v>9853</v>
      </c>
      <c r="G31730">
        <v>30</v>
      </c>
      <c r="H31730">
        <v>30</v>
      </c>
      <c r="I31730">
        <v>364</v>
      </c>
      <c r="J31730" t="s">
        <v>10207</v>
      </c>
      <c r="K31730">
        <v>14010401</v>
      </c>
      <c r="L31730" t="s">
        <v>11258</v>
      </c>
      <c r="M31730" t="s">
        <v>11301</v>
      </c>
      <c r="N31730" t="b">
        <v>1</v>
      </c>
      <c r="O31730" t="s">
        <v>2497</v>
      </c>
      <c r="Q31730" t="s">
        <v>2497</v>
      </c>
      <c r="R31730" t="s">
        <v>32600</v>
      </c>
      <c r="U31730" t="s">
        <v>33553</v>
      </c>
      <c r="V31730" t="s">
        <v>12195</v>
      </c>
      <c r="W31730" s="2" t="s">
        <v>11301</v>
      </c>
    </row>
    <row r="31731" spans="1:23" x14ac:dyDescent="0.25">
      <c r="A31731" t="s">
        <v>1955</v>
      </c>
      <c r="B31731" t="s">
        <v>2497</v>
      </c>
      <c r="C31731" t="s">
        <v>2497</v>
      </c>
      <c r="D31731" t="s">
        <v>5116</v>
      </c>
      <c r="E31731" t="s">
        <v>20888</v>
      </c>
      <c r="F31731" t="s">
        <v>9854</v>
      </c>
      <c r="G31731">
        <v>30</v>
      </c>
      <c r="H31731">
        <v>30</v>
      </c>
      <c r="I31731">
        <v>84</v>
      </c>
      <c r="J31731" t="s">
        <v>10201</v>
      </c>
      <c r="K31731">
        <v>14010401</v>
      </c>
      <c r="L31731" t="s">
        <v>11258</v>
      </c>
      <c r="M31731" t="s">
        <v>11301</v>
      </c>
      <c r="N31731" t="b">
        <v>1</v>
      </c>
      <c r="O31731" t="s">
        <v>2497</v>
      </c>
      <c r="Q31731" t="s">
        <v>2497</v>
      </c>
      <c r="R31731" t="s">
        <v>32601</v>
      </c>
      <c r="U31731" t="s">
        <v>33553</v>
      </c>
      <c r="V31731" t="s">
        <v>12195</v>
      </c>
      <c r="W31731" s="2" t="s">
        <v>11301</v>
      </c>
    </row>
    <row r="31732" spans="1:23" x14ac:dyDescent="0.25">
      <c r="A31732" t="s">
        <v>1955</v>
      </c>
      <c r="B31732" t="s">
        <v>2497</v>
      </c>
      <c r="C31732" t="s">
        <v>2497</v>
      </c>
      <c r="D31732" t="s">
        <v>5122</v>
      </c>
      <c r="E31732" t="s">
        <v>20889</v>
      </c>
      <c r="F31732" t="s">
        <v>9855</v>
      </c>
      <c r="G31732">
        <v>90</v>
      </c>
      <c r="H31732">
        <v>130</v>
      </c>
      <c r="I31732">
        <v>364</v>
      </c>
      <c r="J31732" t="s">
        <v>10207</v>
      </c>
      <c r="K31732">
        <v>14010401</v>
      </c>
      <c r="L31732" t="s">
        <v>11258</v>
      </c>
      <c r="M31732" t="s">
        <v>11301</v>
      </c>
      <c r="N31732" t="b">
        <v>1</v>
      </c>
      <c r="O31732" t="s">
        <v>2497</v>
      </c>
      <c r="Q31732" t="s">
        <v>2497</v>
      </c>
      <c r="R31732" t="s">
        <v>32602</v>
      </c>
      <c r="U31732" t="s">
        <v>33553</v>
      </c>
      <c r="V31732" t="s">
        <v>12195</v>
      </c>
      <c r="W31732" s="2" t="s">
        <v>11301</v>
      </c>
    </row>
    <row r="31733" spans="1:23" x14ac:dyDescent="0.25">
      <c r="A31733" t="s">
        <v>1955</v>
      </c>
      <c r="B31733" t="s">
        <v>2497</v>
      </c>
      <c r="C31733" t="s">
        <v>2497</v>
      </c>
      <c r="D31733" t="s">
        <v>5118</v>
      </c>
      <c r="E31733" t="s">
        <v>20890</v>
      </c>
      <c r="F31733" t="s">
        <v>9856</v>
      </c>
      <c r="G31733">
        <v>90</v>
      </c>
      <c r="H31733">
        <v>13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2497</v>
      </c>
      <c r="Q31733" t="s">
        <v>2497</v>
      </c>
      <c r="R31733" t="s">
        <v>32603</v>
      </c>
      <c r="U31733" t="s">
        <v>33553</v>
      </c>
      <c r="V31733" t="s">
        <v>12195</v>
      </c>
      <c r="W31733" s="2" t="s">
        <v>11301</v>
      </c>
    </row>
    <row r="31734" spans="1:23" x14ac:dyDescent="0.25">
      <c r="A31734" t="s">
        <v>1955</v>
      </c>
      <c r="B31734" t="s">
        <v>2497</v>
      </c>
      <c r="C31734" t="s">
        <v>2497</v>
      </c>
      <c r="D31734" t="s">
        <v>5119</v>
      </c>
      <c r="E31734" t="s">
        <v>20891</v>
      </c>
      <c r="F31734" t="s">
        <v>9857</v>
      </c>
      <c r="G31734">
        <v>30</v>
      </c>
      <c r="H31734">
        <v>3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2497</v>
      </c>
      <c r="Q31734" t="s">
        <v>2497</v>
      </c>
      <c r="R31734" t="s">
        <v>32604</v>
      </c>
      <c r="U31734" t="s">
        <v>33553</v>
      </c>
      <c r="V31734" t="s">
        <v>12195</v>
      </c>
      <c r="W31734" s="2" t="s">
        <v>11301</v>
      </c>
    </row>
    <row r="31735" spans="1:23" x14ac:dyDescent="0.25">
      <c r="A31735" t="s">
        <v>1955</v>
      </c>
      <c r="B31735" t="s">
        <v>2497</v>
      </c>
      <c r="C31735" t="s">
        <v>2497</v>
      </c>
      <c r="D31735" t="s">
        <v>5116</v>
      </c>
      <c r="E31735" t="s">
        <v>20892</v>
      </c>
      <c r="F31735" t="s">
        <v>9858</v>
      </c>
      <c r="G31735">
        <v>180</v>
      </c>
      <c r="H31735">
        <v>300</v>
      </c>
      <c r="I31735">
        <v>364</v>
      </c>
      <c r="J31735" t="s">
        <v>10207</v>
      </c>
      <c r="K31735">
        <v>14010401</v>
      </c>
      <c r="L31735" t="s">
        <v>11258</v>
      </c>
      <c r="M31735" t="s">
        <v>11301</v>
      </c>
      <c r="N31735" t="b">
        <v>1</v>
      </c>
      <c r="O31735" t="s">
        <v>2497</v>
      </c>
      <c r="Q31735" t="s">
        <v>2497</v>
      </c>
      <c r="R31735" t="s">
        <v>32605</v>
      </c>
      <c r="U31735" t="s">
        <v>33553</v>
      </c>
      <c r="V31735" t="s">
        <v>12195</v>
      </c>
      <c r="W31735" s="2" t="s">
        <v>11301</v>
      </c>
    </row>
    <row r="31736" spans="1:23" x14ac:dyDescent="0.25">
      <c r="A31736" t="s">
        <v>1955</v>
      </c>
      <c r="B31736" t="s">
        <v>2497</v>
      </c>
      <c r="C31736" t="s">
        <v>2497</v>
      </c>
      <c r="D31736" t="s">
        <v>5117</v>
      </c>
      <c r="E31736" t="s">
        <v>20893</v>
      </c>
      <c r="F31736" t="s">
        <v>9859</v>
      </c>
      <c r="G31736">
        <v>120</v>
      </c>
      <c r="H31736">
        <v>20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2497</v>
      </c>
      <c r="Q31736" t="s">
        <v>2497</v>
      </c>
      <c r="R31736" t="s">
        <v>32606</v>
      </c>
      <c r="U31736" t="s">
        <v>33553</v>
      </c>
      <c r="V31736" t="s">
        <v>12195</v>
      </c>
      <c r="W31736" s="2" t="s">
        <v>11301</v>
      </c>
    </row>
    <row r="31737" spans="1:23" x14ac:dyDescent="0.25">
      <c r="A31737" t="s">
        <v>1955</v>
      </c>
      <c r="B31737" t="s">
        <v>2497</v>
      </c>
      <c r="C31737" t="s">
        <v>2497</v>
      </c>
      <c r="D31737" t="s">
        <v>5159</v>
      </c>
      <c r="E31737" t="s">
        <v>20894</v>
      </c>
      <c r="F31737" t="s">
        <v>9860</v>
      </c>
      <c r="G31737">
        <v>360</v>
      </c>
      <c r="H31737">
        <v>600</v>
      </c>
      <c r="I31737">
        <v>364</v>
      </c>
      <c r="J31737" t="s">
        <v>10207</v>
      </c>
      <c r="K31737">
        <v>14010401</v>
      </c>
      <c r="L31737" t="s">
        <v>11258</v>
      </c>
      <c r="M31737" t="s">
        <v>11301</v>
      </c>
      <c r="N31737" t="b">
        <v>1</v>
      </c>
      <c r="O31737" t="s">
        <v>2497</v>
      </c>
      <c r="Q31737" t="s">
        <v>2497</v>
      </c>
      <c r="R31737" t="s">
        <v>32607</v>
      </c>
      <c r="U31737" t="s">
        <v>33553</v>
      </c>
      <c r="V31737" t="s">
        <v>12195</v>
      </c>
      <c r="W31737" s="2" t="s">
        <v>11301</v>
      </c>
    </row>
    <row r="31738" spans="1:23" x14ac:dyDescent="0.25">
      <c r="A31738" t="s">
        <v>1955</v>
      </c>
      <c r="B31738" t="s">
        <v>2497</v>
      </c>
      <c r="C31738" t="s">
        <v>2497</v>
      </c>
      <c r="D31738" t="s">
        <v>5122</v>
      </c>
      <c r="E31738" t="s">
        <v>20895</v>
      </c>
      <c r="F31738" t="s">
        <v>9861</v>
      </c>
      <c r="G31738">
        <v>900</v>
      </c>
      <c r="H31738">
        <v>15</v>
      </c>
      <c r="I31738">
        <v>364</v>
      </c>
      <c r="J31738" t="s">
        <v>10207</v>
      </c>
      <c r="K31738">
        <v>14010401</v>
      </c>
      <c r="L31738" t="s">
        <v>11258</v>
      </c>
      <c r="M31738" t="s">
        <v>11301</v>
      </c>
      <c r="N31738" t="b">
        <v>1</v>
      </c>
      <c r="O31738" t="s">
        <v>2497</v>
      </c>
      <c r="Q31738" t="s">
        <v>2497</v>
      </c>
      <c r="R31738" t="s">
        <v>32608</v>
      </c>
      <c r="U31738" t="s">
        <v>33553</v>
      </c>
      <c r="V31738" t="s">
        <v>12195</v>
      </c>
      <c r="W31738" s="2" t="s">
        <v>11301</v>
      </c>
    </row>
    <row r="31739" spans="1:23" x14ac:dyDescent="0.25">
      <c r="A31739" t="s">
        <v>1955</v>
      </c>
      <c r="B31739" t="s">
        <v>2497</v>
      </c>
      <c r="C31739" t="s">
        <v>2497</v>
      </c>
      <c r="D31739" t="s">
        <v>5123</v>
      </c>
      <c r="E31739" t="s">
        <v>20896</v>
      </c>
      <c r="F31739" t="s">
        <v>9862</v>
      </c>
      <c r="G31739">
        <v>120</v>
      </c>
      <c r="H31739">
        <v>200</v>
      </c>
      <c r="I31739">
        <v>364</v>
      </c>
      <c r="J31739" t="s">
        <v>10207</v>
      </c>
      <c r="K31739">
        <v>14010401</v>
      </c>
      <c r="L31739" t="s">
        <v>11258</v>
      </c>
      <c r="M31739" t="s">
        <v>11301</v>
      </c>
      <c r="N31739" t="b">
        <v>1</v>
      </c>
      <c r="O31739" t="s">
        <v>2497</v>
      </c>
      <c r="Q31739" t="s">
        <v>2497</v>
      </c>
      <c r="R31739" t="s">
        <v>32609</v>
      </c>
      <c r="U31739" t="s">
        <v>33553</v>
      </c>
      <c r="V31739" t="s">
        <v>12195</v>
      </c>
      <c r="W31739" s="2" t="s">
        <v>11301</v>
      </c>
    </row>
    <row r="31740" spans="1:23" x14ac:dyDescent="0.25">
      <c r="A31740" t="s">
        <v>1955</v>
      </c>
      <c r="B31740" t="s">
        <v>2497</v>
      </c>
      <c r="C31740" t="s">
        <v>2497</v>
      </c>
      <c r="D31740" t="s">
        <v>5118</v>
      </c>
      <c r="E31740" t="s">
        <v>20897</v>
      </c>
      <c r="F31740" t="s">
        <v>9863</v>
      </c>
      <c r="G31740">
        <v>300</v>
      </c>
      <c r="H31740">
        <v>500</v>
      </c>
      <c r="I31740">
        <v>364</v>
      </c>
      <c r="J31740" t="s">
        <v>10207</v>
      </c>
      <c r="K31740">
        <v>14010401</v>
      </c>
      <c r="L31740" t="s">
        <v>11258</v>
      </c>
      <c r="M31740" t="s">
        <v>11301</v>
      </c>
      <c r="N31740" t="b">
        <v>1</v>
      </c>
      <c r="O31740" t="s">
        <v>2497</v>
      </c>
      <c r="Q31740" t="s">
        <v>2497</v>
      </c>
      <c r="R31740" t="s">
        <v>32610</v>
      </c>
      <c r="U31740" t="s">
        <v>33553</v>
      </c>
      <c r="V31740" t="s">
        <v>12195</v>
      </c>
      <c r="W31740" s="2" t="s">
        <v>11301</v>
      </c>
    </row>
    <row r="31741" spans="1:23" x14ac:dyDescent="0.25">
      <c r="A31741" t="s">
        <v>1955</v>
      </c>
      <c r="B31741" t="s">
        <v>2497</v>
      </c>
      <c r="C31741" t="s">
        <v>2497</v>
      </c>
      <c r="D31741" t="s">
        <v>5119</v>
      </c>
      <c r="E31741" t="s">
        <v>20898</v>
      </c>
      <c r="F31741" t="s">
        <v>9864</v>
      </c>
      <c r="G31741">
        <v>300</v>
      </c>
      <c r="H31741">
        <v>500</v>
      </c>
      <c r="I31741">
        <v>364</v>
      </c>
      <c r="J31741" t="s">
        <v>10207</v>
      </c>
      <c r="K31741">
        <v>14010401</v>
      </c>
      <c r="L31741" t="s">
        <v>11258</v>
      </c>
      <c r="M31741" t="s">
        <v>11301</v>
      </c>
      <c r="N31741" t="b">
        <v>1</v>
      </c>
      <c r="O31741" t="s">
        <v>2497</v>
      </c>
      <c r="Q31741" t="s">
        <v>2497</v>
      </c>
      <c r="R31741" t="s">
        <v>32611</v>
      </c>
      <c r="U31741" t="s">
        <v>33553</v>
      </c>
      <c r="V31741" t="s">
        <v>12195</v>
      </c>
      <c r="W31741" s="2" t="s">
        <v>11301</v>
      </c>
    </row>
    <row r="31742" spans="1:23" x14ac:dyDescent="0.25">
      <c r="A31742" t="s">
        <v>1955</v>
      </c>
      <c r="B31742" t="s">
        <v>2497</v>
      </c>
      <c r="C31742" t="s">
        <v>2497</v>
      </c>
      <c r="D31742" t="s">
        <v>5124</v>
      </c>
      <c r="E31742" t="s">
        <v>20899</v>
      </c>
      <c r="F31742" t="s">
        <v>9865</v>
      </c>
      <c r="G31742">
        <v>120</v>
      </c>
      <c r="H31742">
        <v>200</v>
      </c>
      <c r="I31742">
        <v>364</v>
      </c>
      <c r="J31742" t="s">
        <v>10207</v>
      </c>
      <c r="K31742">
        <v>14010401</v>
      </c>
      <c r="L31742" t="s">
        <v>11258</v>
      </c>
      <c r="M31742" t="s">
        <v>11301</v>
      </c>
      <c r="N31742" t="b">
        <v>1</v>
      </c>
      <c r="O31742" t="s">
        <v>2497</v>
      </c>
      <c r="Q31742" t="s">
        <v>2497</v>
      </c>
      <c r="R31742" t="s">
        <v>32612</v>
      </c>
      <c r="U31742" t="s">
        <v>33553</v>
      </c>
      <c r="V31742" t="s">
        <v>12195</v>
      </c>
      <c r="W31742" s="2" t="s">
        <v>11301</v>
      </c>
    </row>
    <row r="31743" spans="1:23" x14ac:dyDescent="0.25">
      <c r="A31743" t="s">
        <v>1955</v>
      </c>
      <c r="B31743" t="s">
        <v>2497</v>
      </c>
      <c r="C31743" t="s">
        <v>2497</v>
      </c>
      <c r="D31743" t="s">
        <v>5116</v>
      </c>
      <c r="E31743" t="s">
        <v>20900</v>
      </c>
      <c r="F31743" t="s">
        <v>9866</v>
      </c>
      <c r="G31743">
        <v>90</v>
      </c>
      <c r="H31743">
        <v>130</v>
      </c>
      <c r="I31743">
        <v>364</v>
      </c>
      <c r="J31743" t="s">
        <v>10207</v>
      </c>
      <c r="K31743">
        <v>14010401</v>
      </c>
      <c r="L31743" t="s">
        <v>11263</v>
      </c>
      <c r="M31743" t="s">
        <v>11302</v>
      </c>
      <c r="N31743" t="b">
        <v>1</v>
      </c>
      <c r="O31743" t="s">
        <v>2497</v>
      </c>
      <c r="Q31743" t="s">
        <v>2497</v>
      </c>
      <c r="R31743" t="s">
        <v>32613</v>
      </c>
      <c r="U31743" t="s">
        <v>33558</v>
      </c>
      <c r="V31743" t="s">
        <v>33559</v>
      </c>
      <c r="W31743" s="2" t="s">
        <v>33569</v>
      </c>
    </row>
    <row r="31744" spans="1:23" x14ac:dyDescent="0.25">
      <c r="A31744" t="s">
        <v>1955</v>
      </c>
      <c r="B31744" t="s">
        <v>2497</v>
      </c>
      <c r="C31744" t="s">
        <v>2497</v>
      </c>
      <c r="D31744" t="s">
        <v>5117</v>
      </c>
      <c r="E31744" t="s">
        <v>20901</v>
      </c>
      <c r="F31744" t="s">
        <v>9867</v>
      </c>
      <c r="G31744">
        <v>30</v>
      </c>
      <c r="H31744">
        <v>30</v>
      </c>
      <c r="I31744">
        <v>364</v>
      </c>
      <c r="J31744" t="s">
        <v>10207</v>
      </c>
      <c r="K31744">
        <v>14010401</v>
      </c>
      <c r="L31744" t="s">
        <v>11263</v>
      </c>
      <c r="M31744" t="s">
        <v>11302</v>
      </c>
      <c r="N31744" t="b">
        <v>1</v>
      </c>
      <c r="O31744" t="s">
        <v>2497</v>
      </c>
      <c r="Q31744" t="s">
        <v>2497</v>
      </c>
      <c r="R31744" t="s">
        <v>32614</v>
      </c>
      <c r="U31744" t="s">
        <v>33558</v>
      </c>
      <c r="V31744" t="s">
        <v>33559</v>
      </c>
      <c r="W31744" s="2" t="s">
        <v>33569</v>
      </c>
    </row>
    <row r="31745" spans="1:23" x14ac:dyDescent="0.25">
      <c r="A31745" t="s">
        <v>1955</v>
      </c>
      <c r="B31745" t="s">
        <v>2497</v>
      </c>
      <c r="C31745" t="s">
        <v>2497</v>
      </c>
      <c r="D31745" t="s">
        <v>5122</v>
      </c>
      <c r="E31745" t="s">
        <v>20902</v>
      </c>
      <c r="F31745" t="s">
        <v>9868</v>
      </c>
      <c r="G31745">
        <v>300</v>
      </c>
      <c r="H31745">
        <v>500</v>
      </c>
      <c r="I31745">
        <v>364</v>
      </c>
      <c r="J31745" t="s">
        <v>10207</v>
      </c>
      <c r="K31745">
        <v>14010401</v>
      </c>
      <c r="L31745" t="s">
        <v>11263</v>
      </c>
      <c r="M31745" t="s">
        <v>11302</v>
      </c>
      <c r="N31745" t="b">
        <v>1</v>
      </c>
      <c r="O31745" t="s">
        <v>2497</v>
      </c>
      <c r="Q31745" t="s">
        <v>2497</v>
      </c>
      <c r="R31745" t="s">
        <v>32615</v>
      </c>
      <c r="U31745" t="s">
        <v>33558</v>
      </c>
      <c r="V31745" t="s">
        <v>33559</v>
      </c>
      <c r="W31745" s="2" t="s">
        <v>33569</v>
      </c>
    </row>
    <row r="31746" spans="1:23" x14ac:dyDescent="0.25">
      <c r="A31746" t="s">
        <v>1955</v>
      </c>
      <c r="B31746" t="s">
        <v>2497</v>
      </c>
      <c r="C31746" t="s">
        <v>2497</v>
      </c>
      <c r="D31746" t="s">
        <v>5118</v>
      </c>
      <c r="E31746" t="s">
        <v>20903</v>
      </c>
      <c r="F31746" t="s">
        <v>9869</v>
      </c>
      <c r="G31746">
        <v>120</v>
      </c>
      <c r="H31746">
        <v>200</v>
      </c>
      <c r="I31746">
        <v>168</v>
      </c>
      <c r="J31746" t="s">
        <v>10207</v>
      </c>
      <c r="K31746">
        <v>14010401</v>
      </c>
      <c r="L31746" t="s">
        <v>11263</v>
      </c>
      <c r="M31746" t="s">
        <v>11302</v>
      </c>
      <c r="N31746" t="b">
        <v>1</v>
      </c>
      <c r="O31746" t="s">
        <v>2497</v>
      </c>
      <c r="Q31746" t="s">
        <v>2497</v>
      </c>
      <c r="R31746" t="s">
        <v>32616</v>
      </c>
      <c r="U31746" t="s">
        <v>33558</v>
      </c>
      <c r="V31746" t="s">
        <v>33559</v>
      </c>
      <c r="W31746" s="2" t="s">
        <v>33569</v>
      </c>
    </row>
    <row r="31747" spans="1:23" x14ac:dyDescent="0.25">
      <c r="A31747" t="s">
        <v>1955</v>
      </c>
      <c r="B31747" t="s">
        <v>2497</v>
      </c>
      <c r="C31747" t="s">
        <v>2497</v>
      </c>
      <c r="D31747" t="s">
        <v>5119</v>
      </c>
      <c r="E31747" t="s">
        <v>20904</v>
      </c>
      <c r="F31747" t="s">
        <v>9870</v>
      </c>
      <c r="G31747">
        <v>60</v>
      </c>
      <c r="H31747">
        <v>100</v>
      </c>
      <c r="I31747">
        <v>364</v>
      </c>
      <c r="J31747" t="s">
        <v>10207</v>
      </c>
      <c r="K31747">
        <v>14010401</v>
      </c>
      <c r="L31747" t="s">
        <v>11263</v>
      </c>
      <c r="M31747" t="s">
        <v>11302</v>
      </c>
      <c r="N31747" t="b">
        <v>1</v>
      </c>
      <c r="O31747" t="s">
        <v>2497</v>
      </c>
      <c r="Q31747" t="s">
        <v>2497</v>
      </c>
      <c r="R31747" t="s">
        <v>32617</v>
      </c>
      <c r="U31747" t="s">
        <v>33558</v>
      </c>
      <c r="V31747" t="s">
        <v>33559</v>
      </c>
      <c r="W31747" s="2" t="s">
        <v>33569</v>
      </c>
    </row>
    <row r="31748" spans="1:23" x14ac:dyDescent="0.25">
      <c r="A31748" t="s">
        <v>1955</v>
      </c>
      <c r="B31748" t="s">
        <v>2497</v>
      </c>
      <c r="C31748" t="s">
        <v>2497</v>
      </c>
      <c r="D31748" t="s">
        <v>5126</v>
      </c>
      <c r="E31748" t="s">
        <v>20905</v>
      </c>
      <c r="F31748" t="s">
        <v>9871</v>
      </c>
      <c r="G31748">
        <v>40</v>
      </c>
      <c r="H31748">
        <v>40</v>
      </c>
      <c r="I31748">
        <v>364</v>
      </c>
      <c r="J31748" t="s">
        <v>10207</v>
      </c>
      <c r="K31748">
        <v>14010401</v>
      </c>
      <c r="L31748" t="s">
        <v>11258</v>
      </c>
      <c r="M31748" t="s">
        <v>11301</v>
      </c>
      <c r="N31748" t="b">
        <v>1</v>
      </c>
      <c r="O31748" t="s">
        <v>2497</v>
      </c>
      <c r="Q31748" t="s">
        <v>2497</v>
      </c>
      <c r="R31748" t="s">
        <v>32618</v>
      </c>
      <c r="U31748" t="s">
        <v>33553</v>
      </c>
      <c r="V31748" t="s">
        <v>12195</v>
      </c>
      <c r="W31748" s="2" t="s">
        <v>11301</v>
      </c>
    </row>
    <row r="31749" spans="1:23" x14ac:dyDescent="0.25">
      <c r="A31749" t="s">
        <v>1955</v>
      </c>
      <c r="B31749" t="s">
        <v>2497</v>
      </c>
      <c r="C31749" t="s">
        <v>2497</v>
      </c>
      <c r="D31749" t="s">
        <v>5116</v>
      </c>
      <c r="E31749" t="s">
        <v>20906</v>
      </c>
      <c r="F31749" t="s">
        <v>9872</v>
      </c>
      <c r="G31749">
        <v>20</v>
      </c>
      <c r="H31749">
        <v>20</v>
      </c>
      <c r="I31749">
        <v>84</v>
      </c>
      <c r="J31749" t="s">
        <v>10201</v>
      </c>
      <c r="K31749">
        <v>14010401</v>
      </c>
      <c r="L31749" t="s">
        <v>11258</v>
      </c>
      <c r="M31749" t="s">
        <v>11301</v>
      </c>
      <c r="N31749" t="b">
        <v>1</v>
      </c>
      <c r="O31749" t="s">
        <v>2497</v>
      </c>
      <c r="Q31749" t="s">
        <v>2497</v>
      </c>
      <c r="R31749" t="s">
        <v>32619</v>
      </c>
      <c r="U31749" t="s">
        <v>33553</v>
      </c>
      <c r="V31749" t="s">
        <v>12195</v>
      </c>
      <c r="W31749" s="2" t="s">
        <v>11301</v>
      </c>
    </row>
    <row r="31750" spans="1:23" x14ac:dyDescent="0.25">
      <c r="A31750" t="s">
        <v>1955</v>
      </c>
      <c r="B31750" t="s">
        <v>2497</v>
      </c>
      <c r="C31750" t="s">
        <v>2497</v>
      </c>
      <c r="D31750" t="s">
        <v>5117</v>
      </c>
      <c r="E31750" t="s">
        <v>20907</v>
      </c>
      <c r="F31750" t="s">
        <v>9873</v>
      </c>
      <c r="G31750">
        <v>30</v>
      </c>
      <c r="H31750">
        <v>30</v>
      </c>
      <c r="I31750">
        <v>364</v>
      </c>
      <c r="J31750" t="s">
        <v>10207</v>
      </c>
      <c r="K31750">
        <v>14010401</v>
      </c>
      <c r="L31750" t="s">
        <v>11258</v>
      </c>
      <c r="M31750" t="s">
        <v>11301</v>
      </c>
      <c r="N31750" t="b">
        <v>1</v>
      </c>
      <c r="O31750" t="s">
        <v>2497</v>
      </c>
      <c r="Q31750" t="s">
        <v>2497</v>
      </c>
      <c r="R31750" t="s">
        <v>32620</v>
      </c>
      <c r="U31750" t="s">
        <v>33553</v>
      </c>
      <c r="V31750" t="s">
        <v>12195</v>
      </c>
      <c r="W31750" s="2" t="s">
        <v>11301</v>
      </c>
    </row>
    <row r="31751" spans="1:23" x14ac:dyDescent="0.25">
      <c r="A31751" t="s">
        <v>1955</v>
      </c>
      <c r="B31751" t="s">
        <v>2497</v>
      </c>
      <c r="C31751" t="s">
        <v>2497</v>
      </c>
      <c r="D31751" t="s">
        <v>5122</v>
      </c>
      <c r="E31751" t="s">
        <v>20908</v>
      </c>
      <c r="F31751" t="s">
        <v>9874</v>
      </c>
      <c r="G31751">
        <v>60</v>
      </c>
      <c r="H31751">
        <v>100</v>
      </c>
      <c r="I31751">
        <v>364</v>
      </c>
      <c r="J31751" t="s">
        <v>10207</v>
      </c>
      <c r="K31751">
        <v>14010401</v>
      </c>
      <c r="L31751" t="s">
        <v>11258</v>
      </c>
      <c r="M31751" t="s">
        <v>11301</v>
      </c>
      <c r="N31751" t="b">
        <v>1</v>
      </c>
      <c r="O31751" t="s">
        <v>2497</v>
      </c>
      <c r="Q31751" t="s">
        <v>2497</v>
      </c>
      <c r="R31751" t="s">
        <v>32621</v>
      </c>
      <c r="U31751" t="s">
        <v>33553</v>
      </c>
      <c r="V31751" t="s">
        <v>12195</v>
      </c>
      <c r="W31751" s="2" t="s">
        <v>11301</v>
      </c>
    </row>
    <row r="31752" spans="1:23" x14ac:dyDescent="0.25">
      <c r="A31752" t="s">
        <v>1955</v>
      </c>
      <c r="B31752" t="s">
        <v>2497</v>
      </c>
      <c r="C31752" t="s">
        <v>2497</v>
      </c>
      <c r="D31752" t="s">
        <v>5118</v>
      </c>
      <c r="E31752" t="s">
        <v>20909</v>
      </c>
      <c r="F31752" t="s">
        <v>9875</v>
      </c>
      <c r="G31752">
        <v>30</v>
      </c>
      <c r="H31752">
        <v>30</v>
      </c>
      <c r="I31752">
        <v>364</v>
      </c>
      <c r="J31752" t="s">
        <v>10207</v>
      </c>
      <c r="K31752">
        <v>14010401</v>
      </c>
      <c r="L31752" t="s">
        <v>11258</v>
      </c>
      <c r="M31752" t="s">
        <v>11301</v>
      </c>
      <c r="N31752" t="b">
        <v>1</v>
      </c>
      <c r="O31752" t="s">
        <v>2497</v>
      </c>
      <c r="Q31752" t="s">
        <v>2497</v>
      </c>
      <c r="R31752" t="s">
        <v>32622</v>
      </c>
      <c r="U31752" t="s">
        <v>33553</v>
      </c>
      <c r="V31752" t="s">
        <v>12195</v>
      </c>
      <c r="W31752" s="2" t="s">
        <v>11301</v>
      </c>
    </row>
    <row r="31753" spans="1:23" x14ac:dyDescent="0.25">
      <c r="A31753" t="s">
        <v>1955</v>
      </c>
      <c r="B31753" t="s">
        <v>2497</v>
      </c>
      <c r="C31753" t="s">
        <v>2497</v>
      </c>
      <c r="D31753" t="s">
        <v>5119</v>
      </c>
      <c r="E31753" t="s">
        <v>20910</v>
      </c>
      <c r="F31753" t="s">
        <v>9876</v>
      </c>
      <c r="G31753">
        <v>30</v>
      </c>
      <c r="H31753">
        <v>30</v>
      </c>
      <c r="I31753">
        <v>364</v>
      </c>
      <c r="J31753" t="s">
        <v>10207</v>
      </c>
      <c r="K31753">
        <v>14010401</v>
      </c>
      <c r="L31753" t="s">
        <v>11258</v>
      </c>
      <c r="M31753" t="s">
        <v>11301</v>
      </c>
      <c r="N31753" t="b">
        <v>1</v>
      </c>
      <c r="O31753" t="s">
        <v>2497</v>
      </c>
      <c r="Q31753" t="s">
        <v>2497</v>
      </c>
      <c r="R31753" t="s">
        <v>32623</v>
      </c>
      <c r="U31753" t="s">
        <v>33553</v>
      </c>
      <c r="V31753" t="s">
        <v>12195</v>
      </c>
      <c r="W31753" s="2" t="s">
        <v>11301</v>
      </c>
    </row>
    <row r="31754" spans="1:23" x14ac:dyDescent="0.25">
      <c r="A31754" t="s">
        <v>1955</v>
      </c>
      <c r="B31754" t="s">
        <v>2497</v>
      </c>
      <c r="C31754" t="s">
        <v>2497</v>
      </c>
      <c r="D31754" t="s">
        <v>5124</v>
      </c>
      <c r="E31754" t="s">
        <v>20911</v>
      </c>
      <c r="F31754" t="s">
        <v>9877</v>
      </c>
      <c r="G31754">
        <v>30</v>
      </c>
      <c r="H31754">
        <v>30</v>
      </c>
      <c r="I31754">
        <v>364</v>
      </c>
      <c r="J31754" t="s">
        <v>10207</v>
      </c>
      <c r="K31754">
        <v>14010401</v>
      </c>
      <c r="L31754" t="s">
        <v>11258</v>
      </c>
      <c r="M31754" t="s">
        <v>11301</v>
      </c>
      <c r="N31754" t="b">
        <v>1</v>
      </c>
      <c r="O31754" t="s">
        <v>2497</v>
      </c>
      <c r="Q31754" t="s">
        <v>2497</v>
      </c>
      <c r="R31754" t="s">
        <v>32624</v>
      </c>
      <c r="U31754" t="s">
        <v>33553</v>
      </c>
      <c r="V31754" t="s">
        <v>12195</v>
      </c>
      <c r="W31754" s="2" t="s">
        <v>11301</v>
      </c>
    </row>
    <row r="31755" spans="1:23" x14ac:dyDescent="0.25">
      <c r="A31755" t="s">
        <v>1955</v>
      </c>
      <c r="B31755" t="s">
        <v>2497</v>
      </c>
      <c r="C31755" t="s">
        <v>2497</v>
      </c>
      <c r="D31755" t="s">
        <v>5126</v>
      </c>
      <c r="E31755" t="s">
        <v>20912</v>
      </c>
      <c r="F31755" t="s">
        <v>9878</v>
      </c>
      <c r="G31755">
        <v>30</v>
      </c>
      <c r="H31755">
        <v>3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2497</v>
      </c>
      <c r="Q31755" t="s">
        <v>2497</v>
      </c>
      <c r="R31755" t="s">
        <v>32625</v>
      </c>
      <c r="U31755" t="s">
        <v>33553</v>
      </c>
      <c r="V31755" t="s">
        <v>12195</v>
      </c>
      <c r="W31755" s="2" t="s">
        <v>11301</v>
      </c>
    </row>
    <row r="31756" spans="1:23" x14ac:dyDescent="0.25">
      <c r="A31756" t="s">
        <v>1955</v>
      </c>
      <c r="B31756" t="s">
        <v>2497</v>
      </c>
      <c r="C31756" t="s">
        <v>2497</v>
      </c>
      <c r="D31756" t="s">
        <v>5116</v>
      </c>
      <c r="E31756" t="s">
        <v>20913</v>
      </c>
      <c r="F31756" t="s">
        <v>9879</v>
      </c>
      <c r="G31756">
        <v>20</v>
      </c>
      <c r="H31756">
        <v>20</v>
      </c>
      <c r="I31756">
        <v>84</v>
      </c>
      <c r="J31756" t="s">
        <v>10201</v>
      </c>
      <c r="K31756">
        <v>14010401</v>
      </c>
      <c r="L31756" t="s">
        <v>11258</v>
      </c>
      <c r="M31756" t="s">
        <v>11301</v>
      </c>
      <c r="N31756" t="b">
        <v>1</v>
      </c>
      <c r="O31756" t="s">
        <v>2497</v>
      </c>
      <c r="Q31756" t="s">
        <v>2497</v>
      </c>
      <c r="R31756" t="s">
        <v>32626</v>
      </c>
      <c r="U31756" t="s">
        <v>33553</v>
      </c>
      <c r="V31756" t="s">
        <v>12195</v>
      </c>
      <c r="W31756" s="2" t="s">
        <v>11301</v>
      </c>
    </row>
    <row r="31757" spans="1:23" x14ac:dyDescent="0.25">
      <c r="A31757" t="s">
        <v>1955</v>
      </c>
      <c r="B31757" t="s">
        <v>2497</v>
      </c>
      <c r="C31757" t="s">
        <v>2497</v>
      </c>
      <c r="D31757" t="s">
        <v>5117</v>
      </c>
      <c r="E31757" t="s">
        <v>20914</v>
      </c>
      <c r="F31757" t="s">
        <v>9880</v>
      </c>
      <c r="G31757">
        <v>20</v>
      </c>
      <c r="H31757">
        <v>2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2497</v>
      </c>
      <c r="Q31757" t="s">
        <v>2497</v>
      </c>
      <c r="R31757" t="s">
        <v>32627</v>
      </c>
      <c r="U31757" t="s">
        <v>33553</v>
      </c>
      <c r="V31757" t="s">
        <v>12195</v>
      </c>
      <c r="W31757" s="2" t="s">
        <v>11301</v>
      </c>
    </row>
    <row r="31758" spans="1:23" x14ac:dyDescent="0.25">
      <c r="A31758" t="s">
        <v>1955</v>
      </c>
      <c r="B31758" t="s">
        <v>2497</v>
      </c>
      <c r="C31758" t="s">
        <v>2497</v>
      </c>
      <c r="D31758" t="s">
        <v>5122</v>
      </c>
      <c r="E31758" t="s">
        <v>20915</v>
      </c>
      <c r="F31758" t="s">
        <v>9881</v>
      </c>
      <c r="G31758">
        <v>60</v>
      </c>
      <c r="H31758">
        <v>100</v>
      </c>
      <c r="I31758">
        <v>364</v>
      </c>
      <c r="J31758" t="s">
        <v>10207</v>
      </c>
      <c r="K31758">
        <v>14010401</v>
      </c>
      <c r="L31758" t="s">
        <v>11258</v>
      </c>
      <c r="M31758" t="s">
        <v>11301</v>
      </c>
      <c r="N31758" t="b">
        <v>1</v>
      </c>
      <c r="O31758" t="s">
        <v>2497</v>
      </c>
      <c r="Q31758" t="s">
        <v>2497</v>
      </c>
      <c r="R31758" t="s">
        <v>32628</v>
      </c>
      <c r="U31758" t="s">
        <v>33553</v>
      </c>
      <c r="V31758" t="s">
        <v>12195</v>
      </c>
      <c r="W31758" s="2" t="s">
        <v>11301</v>
      </c>
    </row>
    <row r="31759" spans="1:23" x14ac:dyDescent="0.25">
      <c r="A31759" t="s">
        <v>1955</v>
      </c>
      <c r="B31759" t="s">
        <v>2497</v>
      </c>
      <c r="C31759" t="s">
        <v>2497</v>
      </c>
      <c r="D31759" t="s">
        <v>5118</v>
      </c>
      <c r="E31759" t="s">
        <v>20916</v>
      </c>
      <c r="F31759" t="s">
        <v>9882</v>
      </c>
      <c r="G31759">
        <v>30</v>
      </c>
      <c r="H31759">
        <v>3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2497</v>
      </c>
      <c r="Q31759" t="s">
        <v>2497</v>
      </c>
      <c r="R31759" t="s">
        <v>32629</v>
      </c>
      <c r="U31759" t="s">
        <v>33553</v>
      </c>
      <c r="V31759" t="s">
        <v>12195</v>
      </c>
      <c r="W31759" s="2" t="s">
        <v>11301</v>
      </c>
    </row>
    <row r="31760" spans="1:23" x14ac:dyDescent="0.25">
      <c r="A31760" t="s">
        <v>1955</v>
      </c>
      <c r="B31760" t="s">
        <v>2497</v>
      </c>
      <c r="C31760" t="s">
        <v>2497</v>
      </c>
      <c r="D31760" t="s">
        <v>5119</v>
      </c>
      <c r="E31760" t="s">
        <v>20917</v>
      </c>
      <c r="F31760" t="s">
        <v>9883</v>
      </c>
      <c r="G31760">
        <v>30</v>
      </c>
      <c r="H31760">
        <v>3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2497</v>
      </c>
      <c r="Q31760" t="s">
        <v>2497</v>
      </c>
      <c r="R31760" t="s">
        <v>32630</v>
      </c>
      <c r="U31760" t="s">
        <v>33553</v>
      </c>
      <c r="V31760" t="s">
        <v>12195</v>
      </c>
      <c r="W31760" s="2" t="s">
        <v>11301</v>
      </c>
    </row>
    <row r="31761" spans="1:23" x14ac:dyDescent="0.25">
      <c r="A31761" t="s">
        <v>1955</v>
      </c>
      <c r="B31761" t="s">
        <v>2497</v>
      </c>
      <c r="C31761" t="s">
        <v>2497</v>
      </c>
      <c r="D31761" t="s">
        <v>5124</v>
      </c>
      <c r="E31761" t="s">
        <v>20918</v>
      </c>
      <c r="F31761" t="s">
        <v>9884</v>
      </c>
      <c r="G31761">
        <v>20</v>
      </c>
      <c r="H31761">
        <v>20</v>
      </c>
      <c r="I31761">
        <v>364</v>
      </c>
      <c r="J31761" t="s">
        <v>10207</v>
      </c>
      <c r="K31761">
        <v>14010401</v>
      </c>
      <c r="L31761" t="s">
        <v>11258</v>
      </c>
      <c r="M31761" t="s">
        <v>11301</v>
      </c>
      <c r="N31761" t="b">
        <v>1</v>
      </c>
      <c r="O31761" t="s">
        <v>2497</v>
      </c>
      <c r="Q31761" t="s">
        <v>2497</v>
      </c>
      <c r="R31761" t="s">
        <v>32631</v>
      </c>
      <c r="U31761" t="s">
        <v>33553</v>
      </c>
      <c r="V31761" t="s">
        <v>12195</v>
      </c>
      <c r="W31761" s="2" t="s">
        <v>11301</v>
      </c>
    </row>
    <row r="31762" spans="1:23" x14ac:dyDescent="0.25">
      <c r="A31762" t="s">
        <v>1955</v>
      </c>
      <c r="B31762" t="s">
        <v>2497</v>
      </c>
      <c r="C31762" t="s">
        <v>2497</v>
      </c>
      <c r="D31762" t="s">
        <v>5116</v>
      </c>
      <c r="E31762" t="s">
        <v>13668</v>
      </c>
      <c r="F31762" t="s">
        <v>9885</v>
      </c>
      <c r="G31762">
        <v>120</v>
      </c>
      <c r="H31762">
        <v>200</v>
      </c>
      <c r="I31762">
        <v>168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2497</v>
      </c>
      <c r="Q31762" t="s">
        <v>2497</v>
      </c>
      <c r="R31762" t="s">
        <v>32632</v>
      </c>
      <c r="U31762" t="s">
        <v>33553</v>
      </c>
      <c r="V31762" t="s">
        <v>12195</v>
      </c>
      <c r="W31762" s="2" t="s">
        <v>11301</v>
      </c>
    </row>
    <row r="31763" spans="1:23" x14ac:dyDescent="0.25">
      <c r="A31763" t="s">
        <v>1955</v>
      </c>
      <c r="B31763" t="s">
        <v>2497</v>
      </c>
      <c r="C31763" t="s">
        <v>2497</v>
      </c>
      <c r="D31763" t="s">
        <v>5117</v>
      </c>
      <c r="E31763" t="s">
        <v>13669</v>
      </c>
      <c r="F31763" t="s">
        <v>6132</v>
      </c>
      <c r="G31763">
        <v>45</v>
      </c>
      <c r="H31763">
        <v>45</v>
      </c>
      <c r="I31763">
        <v>36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2497</v>
      </c>
      <c r="Q31763" t="s">
        <v>2497</v>
      </c>
      <c r="R31763" t="s">
        <v>23156</v>
      </c>
      <c r="U31763" t="s">
        <v>33553</v>
      </c>
      <c r="V31763" t="s">
        <v>12195</v>
      </c>
      <c r="W31763" s="2" t="s">
        <v>11301</v>
      </c>
    </row>
    <row r="31764" spans="1:23" x14ac:dyDescent="0.25">
      <c r="A31764" t="s">
        <v>1955</v>
      </c>
      <c r="B31764" t="s">
        <v>2497</v>
      </c>
      <c r="C31764" t="s">
        <v>2497</v>
      </c>
      <c r="D31764" t="s">
        <v>5140</v>
      </c>
      <c r="E31764" t="s">
        <v>14801</v>
      </c>
      <c r="F31764" t="s">
        <v>9886</v>
      </c>
      <c r="G31764">
        <v>45</v>
      </c>
      <c r="H31764">
        <v>45</v>
      </c>
      <c r="I31764">
        <v>84</v>
      </c>
      <c r="J31764" t="s">
        <v>10208</v>
      </c>
      <c r="K31764">
        <v>14010630</v>
      </c>
      <c r="L31764" t="s">
        <v>11258</v>
      </c>
      <c r="M31764" t="s">
        <v>11301</v>
      </c>
      <c r="N31764" t="b">
        <v>1</v>
      </c>
      <c r="O31764" t="s">
        <v>2497</v>
      </c>
      <c r="Q31764" t="s">
        <v>2497</v>
      </c>
      <c r="R31764" t="s">
        <v>32633</v>
      </c>
      <c r="U31764" t="s">
        <v>33553</v>
      </c>
      <c r="V31764" t="s">
        <v>12195</v>
      </c>
      <c r="W31764" s="2" t="s">
        <v>11301</v>
      </c>
    </row>
    <row r="31765" spans="1:23" x14ac:dyDescent="0.25">
      <c r="A31765" t="s">
        <v>1955</v>
      </c>
      <c r="B31765" t="s">
        <v>2497</v>
      </c>
      <c r="C31765" t="s">
        <v>2497</v>
      </c>
      <c r="D31765" t="s">
        <v>5122</v>
      </c>
      <c r="E31765" t="s">
        <v>13671</v>
      </c>
      <c r="F31765" t="s">
        <v>6801</v>
      </c>
      <c r="G31765">
        <v>90</v>
      </c>
      <c r="H31765">
        <v>1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2497</v>
      </c>
      <c r="Q31765" t="s">
        <v>2497</v>
      </c>
      <c r="R31765" t="s">
        <v>24606</v>
      </c>
      <c r="U31765" t="s">
        <v>33553</v>
      </c>
      <c r="V31765" t="s">
        <v>12195</v>
      </c>
      <c r="W31765" s="2" t="s">
        <v>11301</v>
      </c>
    </row>
    <row r="31766" spans="1:23" x14ac:dyDescent="0.25">
      <c r="A31766" t="s">
        <v>1955</v>
      </c>
      <c r="B31766" t="s">
        <v>2497</v>
      </c>
      <c r="C31766" t="s">
        <v>2497</v>
      </c>
      <c r="D31766" t="s">
        <v>5123</v>
      </c>
      <c r="E31766" t="s">
        <v>14259</v>
      </c>
      <c r="F31766" t="s">
        <v>6802</v>
      </c>
      <c r="G31766">
        <v>45</v>
      </c>
      <c r="H31766">
        <v>45</v>
      </c>
      <c r="I31766">
        <v>36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2497</v>
      </c>
      <c r="Q31766" t="s">
        <v>2497</v>
      </c>
      <c r="R31766" t="s">
        <v>24607</v>
      </c>
      <c r="U31766" t="s">
        <v>33553</v>
      </c>
      <c r="V31766" t="s">
        <v>12195</v>
      </c>
      <c r="W31766" s="2" t="s">
        <v>11301</v>
      </c>
    </row>
    <row r="31767" spans="1:23" x14ac:dyDescent="0.25">
      <c r="A31767" t="s">
        <v>1955</v>
      </c>
      <c r="B31767" t="s">
        <v>2497</v>
      </c>
      <c r="C31767" t="s">
        <v>2497</v>
      </c>
      <c r="D31767" t="s">
        <v>5118</v>
      </c>
      <c r="E31767" t="s">
        <v>13672</v>
      </c>
      <c r="F31767" t="s">
        <v>9887</v>
      </c>
      <c r="G31767">
        <v>45</v>
      </c>
      <c r="H31767">
        <v>45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2497</v>
      </c>
      <c r="Q31767" t="s">
        <v>2497</v>
      </c>
      <c r="R31767" t="s">
        <v>32634</v>
      </c>
      <c r="U31767" t="s">
        <v>33553</v>
      </c>
      <c r="V31767" t="s">
        <v>12195</v>
      </c>
      <c r="W31767" s="2" t="s">
        <v>11301</v>
      </c>
    </row>
    <row r="31768" spans="1:23" x14ac:dyDescent="0.25">
      <c r="A31768" t="s">
        <v>1955</v>
      </c>
      <c r="B31768" t="s">
        <v>2497</v>
      </c>
      <c r="C31768" t="s">
        <v>2497</v>
      </c>
      <c r="D31768" t="s">
        <v>5119</v>
      </c>
      <c r="E31768" t="s">
        <v>13673</v>
      </c>
      <c r="F31768" t="s">
        <v>6114</v>
      </c>
      <c r="G31768">
        <v>45</v>
      </c>
      <c r="H31768">
        <v>45</v>
      </c>
      <c r="I31768">
        <v>364</v>
      </c>
      <c r="J31768" t="s">
        <v>10207</v>
      </c>
      <c r="K31768">
        <v>14010401</v>
      </c>
      <c r="L31768" t="s">
        <v>11258</v>
      </c>
      <c r="M31768" t="s">
        <v>11301</v>
      </c>
      <c r="N31768" t="b">
        <v>1</v>
      </c>
      <c r="O31768" t="s">
        <v>2497</v>
      </c>
      <c r="Q31768" t="s">
        <v>2497</v>
      </c>
      <c r="R31768" t="s">
        <v>23160</v>
      </c>
      <c r="U31768" t="s">
        <v>33553</v>
      </c>
      <c r="V31768" t="s">
        <v>12195</v>
      </c>
      <c r="W31768" s="2" t="s">
        <v>11301</v>
      </c>
    </row>
    <row r="31769" spans="1:23" x14ac:dyDescent="0.25">
      <c r="A31769" t="s">
        <v>1955</v>
      </c>
      <c r="B31769" t="s">
        <v>2498</v>
      </c>
      <c r="C31769" t="s">
        <v>12192</v>
      </c>
      <c r="D31769" t="s">
        <v>5126</v>
      </c>
      <c r="E31769" t="s">
        <v>13188</v>
      </c>
      <c r="F31769" t="s">
        <v>6364</v>
      </c>
      <c r="G31769">
        <v>30</v>
      </c>
      <c r="H31769">
        <v>30</v>
      </c>
      <c r="I31769">
        <v>28</v>
      </c>
      <c r="J31769" t="s">
        <v>10202</v>
      </c>
      <c r="K31769">
        <v>14010730</v>
      </c>
      <c r="L31769" t="s">
        <v>11270</v>
      </c>
      <c r="M31769" t="s">
        <v>11306</v>
      </c>
      <c r="N31769" t="b">
        <v>1</v>
      </c>
      <c r="O31769" t="s">
        <v>12192</v>
      </c>
      <c r="Q31769" t="s">
        <v>12192</v>
      </c>
      <c r="R31769" t="s">
        <v>23861</v>
      </c>
      <c r="S31769" t="s">
        <v>33372</v>
      </c>
      <c r="T31769" t="s">
        <v>33373</v>
      </c>
      <c r="U31769" t="s">
        <v>33554</v>
      </c>
      <c r="V31769" t="s">
        <v>33555</v>
      </c>
      <c r="W31769" s="2" t="s">
        <v>33567</v>
      </c>
    </row>
    <row r="31770" spans="1:23" x14ac:dyDescent="0.25">
      <c r="A31770" t="s">
        <v>1955</v>
      </c>
      <c r="B31770" t="s">
        <v>2498</v>
      </c>
      <c r="C31770" t="s">
        <v>12192</v>
      </c>
      <c r="D31770" t="s">
        <v>5126</v>
      </c>
      <c r="E31770" t="s">
        <v>13189</v>
      </c>
      <c r="F31770" t="s">
        <v>6365</v>
      </c>
      <c r="G31770">
        <v>30</v>
      </c>
      <c r="H31770">
        <v>30</v>
      </c>
      <c r="I31770">
        <v>28</v>
      </c>
      <c r="J31770" t="s">
        <v>10202</v>
      </c>
      <c r="K31770">
        <v>14010730</v>
      </c>
      <c r="L31770" t="s">
        <v>11270</v>
      </c>
      <c r="M31770" t="s">
        <v>11306</v>
      </c>
      <c r="N31770" t="b">
        <v>1</v>
      </c>
      <c r="O31770" t="s">
        <v>12192</v>
      </c>
      <c r="Q31770" t="s">
        <v>12192</v>
      </c>
      <c r="R31770" t="s">
        <v>23862</v>
      </c>
      <c r="S31770" t="s">
        <v>33372</v>
      </c>
      <c r="T31770" t="s">
        <v>33373</v>
      </c>
      <c r="U31770" t="s">
        <v>33554</v>
      </c>
      <c r="V31770" t="s">
        <v>33555</v>
      </c>
      <c r="W31770" s="2" t="s">
        <v>33567</v>
      </c>
    </row>
    <row r="31771" spans="1:23" x14ac:dyDescent="0.25">
      <c r="A31771" t="s">
        <v>1955</v>
      </c>
      <c r="B31771" t="s">
        <v>2499</v>
      </c>
      <c r="C31771" t="s">
        <v>12192</v>
      </c>
      <c r="D31771" t="s">
        <v>5126</v>
      </c>
      <c r="E31771" t="s">
        <v>13188</v>
      </c>
      <c r="F31771" t="s">
        <v>6364</v>
      </c>
      <c r="G31771">
        <v>30</v>
      </c>
      <c r="H31771">
        <v>30</v>
      </c>
      <c r="I31771">
        <v>28</v>
      </c>
      <c r="J31771" t="s">
        <v>10202</v>
      </c>
      <c r="K31771">
        <v>14010730</v>
      </c>
      <c r="L31771" t="s">
        <v>11270</v>
      </c>
      <c r="M31771" t="s">
        <v>11306</v>
      </c>
      <c r="N31771" t="b">
        <v>1</v>
      </c>
      <c r="O31771" t="s">
        <v>12192</v>
      </c>
      <c r="Q31771" t="s">
        <v>12192</v>
      </c>
      <c r="R31771" t="s">
        <v>23861</v>
      </c>
      <c r="S31771" t="s">
        <v>33372</v>
      </c>
      <c r="T31771" t="s">
        <v>33373</v>
      </c>
      <c r="U31771" t="s">
        <v>33554</v>
      </c>
      <c r="V31771" t="s">
        <v>33555</v>
      </c>
      <c r="W31771" s="2" t="s">
        <v>33567</v>
      </c>
    </row>
    <row r="31772" spans="1:23" x14ac:dyDescent="0.25">
      <c r="A31772" t="s">
        <v>1955</v>
      </c>
      <c r="B31772" t="s">
        <v>2499</v>
      </c>
      <c r="C31772" t="s">
        <v>12192</v>
      </c>
      <c r="D31772" t="s">
        <v>5126</v>
      </c>
      <c r="E31772" t="s">
        <v>13189</v>
      </c>
      <c r="F31772" t="s">
        <v>6365</v>
      </c>
      <c r="G31772">
        <v>30</v>
      </c>
      <c r="H31772">
        <v>30</v>
      </c>
      <c r="I31772">
        <v>28</v>
      </c>
      <c r="J31772" t="s">
        <v>10202</v>
      </c>
      <c r="K31772">
        <v>14010730</v>
      </c>
      <c r="L31772" t="s">
        <v>11270</v>
      </c>
      <c r="M31772" t="s">
        <v>11306</v>
      </c>
      <c r="N31772" t="b">
        <v>1</v>
      </c>
      <c r="O31772" t="s">
        <v>12192</v>
      </c>
      <c r="Q31772" t="s">
        <v>12192</v>
      </c>
      <c r="R31772" t="s">
        <v>23862</v>
      </c>
      <c r="S31772" t="s">
        <v>33372</v>
      </c>
      <c r="T31772" t="s">
        <v>33373</v>
      </c>
      <c r="U31772" t="s">
        <v>33554</v>
      </c>
      <c r="V31772" t="s">
        <v>33555</v>
      </c>
      <c r="W31772" s="2" t="s">
        <v>33567</v>
      </c>
    </row>
    <row r="31773" spans="1:23" x14ac:dyDescent="0.25">
      <c r="A31773" t="s">
        <v>1956</v>
      </c>
      <c r="B31773" t="s">
        <v>1956</v>
      </c>
      <c r="C31773" t="s">
        <v>12188</v>
      </c>
      <c r="D31773" t="s">
        <v>5116</v>
      </c>
      <c r="E31773" t="s">
        <v>20919</v>
      </c>
      <c r="F31773" t="s">
        <v>9888</v>
      </c>
      <c r="G31773">
        <v>15</v>
      </c>
      <c r="H31773">
        <v>15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88</v>
      </c>
      <c r="Q31773" t="s">
        <v>12188</v>
      </c>
      <c r="R31773" t="s">
        <v>32635</v>
      </c>
      <c r="S31773" t="s">
        <v>33365</v>
      </c>
      <c r="T31773" t="s">
        <v>33366</v>
      </c>
      <c r="U31773" t="s">
        <v>33553</v>
      </c>
      <c r="V31773" t="s">
        <v>12195</v>
      </c>
      <c r="W31773" s="2" t="s">
        <v>11301</v>
      </c>
    </row>
    <row r="31774" spans="1:23" x14ac:dyDescent="0.25">
      <c r="A31774" t="s">
        <v>1956</v>
      </c>
      <c r="B31774" t="s">
        <v>1956</v>
      </c>
      <c r="C31774" t="s">
        <v>12188</v>
      </c>
      <c r="D31774" t="s">
        <v>5131</v>
      </c>
      <c r="E31774" t="s">
        <v>20920</v>
      </c>
      <c r="F31774" t="s">
        <v>9889</v>
      </c>
      <c r="G31774">
        <v>10</v>
      </c>
      <c r="H31774">
        <v>10</v>
      </c>
      <c r="I31774">
        <v>28</v>
      </c>
      <c r="J31774" t="s">
        <v>10202</v>
      </c>
      <c r="K31774">
        <v>14010727</v>
      </c>
      <c r="L31774" t="s">
        <v>11258</v>
      </c>
      <c r="M31774" t="s">
        <v>11301</v>
      </c>
      <c r="N31774" t="b">
        <v>1</v>
      </c>
      <c r="O31774" t="s">
        <v>12188</v>
      </c>
      <c r="Q31774" t="s">
        <v>12188</v>
      </c>
      <c r="R31774" t="s">
        <v>32636</v>
      </c>
      <c r="S31774" t="s">
        <v>33365</v>
      </c>
      <c r="T31774" t="s">
        <v>33366</v>
      </c>
      <c r="U31774" t="s">
        <v>33553</v>
      </c>
      <c r="V31774" t="s">
        <v>12195</v>
      </c>
      <c r="W31774" s="2" t="s">
        <v>11301</v>
      </c>
    </row>
    <row r="31775" spans="1:23" x14ac:dyDescent="0.25">
      <c r="A31775" t="s">
        <v>1956</v>
      </c>
      <c r="B31775" t="s">
        <v>1956</v>
      </c>
      <c r="C31775" t="s">
        <v>12188</v>
      </c>
      <c r="D31775" t="s">
        <v>5118</v>
      </c>
      <c r="E31775" t="s">
        <v>20861</v>
      </c>
      <c r="F31775" t="s">
        <v>9890</v>
      </c>
      <c r="G31775">
        <v>10</v>
      </c>
      <c r="H31775">
        <v>10</v>
      </c>
      <c r="I31775">
        <v>364</v>
      </c>
      <c r="J31775" t="s">
        <v>10207</v>
      </c>
      <c r="K31775">
        <v>14010401</v>
      </c>
      <c r="L31775" t="s">
        <v>11258</v>
      </c>
      <c r="M31775" t="s">
        <v>11301</v>
      </c>
      <c r="N31775" t="b">
        <v>1</v>
      </c>
      <c r="O31775" t="s">
        <v>12188</v>
      </c>
      <c r="Q31775" t="s">
        <v>12188</v>
      </c>
      <c r="R31775" t="s">
        <v>32637</v>
      </c>
      <c r="S31775" t="s">
        <v>33365</v>
      </c>
      <c r="T31775" t="s">
        <v>33366</v>
      </c>
      <c r="U31775" t="s">
        <v>33553</v>
      </c>
      <c r="V31775" t="s">
        <v>12195</v>
      </c>
      <c r="W31775" s="2" t="s">
        <v>11301</v>
      </c>
    </row>
    <row r="31776" spans="1:23" x14ac:dyDescent="0.25">
      <c r="A31776" t="s">
        <v>1956</v>
      </c>
      <c r="B31776" t="s">
        <v>1956</v>
      </c>
      <c r="C31776" t="s">
        <v>12188</v>
      </c>
      <c r="D31776" t="s">
        <v>5213</v>
      </c>
      <c r="E31776" t="s">
        <v>20921</v>
      </c>
      <c r="F31776" t="s">
        <v>9891</v>
      </c>
      <c r="G31776">
        <v>10</v>
      </c>
      <c r="H31776">
        <v>10</v>
      </c>
      <c r="I31776">
        <v>28</v>
      </c>
      <c r="J31776" t="s">
        <v>10202</v>
      </c>
      <c r="K31776">
        <v>14010727</v>
      </c>
      <c r="L31776" t="s">
        <v>11258</v>
      </c>
      <c r="M31776" t="s">
        <v>11301</v>
      </c>
      <c r="N31776" t="b">
        <v>1</v>
      </c>
      <c r="O31776" t="s">
        <v>12188</v>
      </c>
      <c r="Q31776" t="s">
        <v>12188</v>
      </c>
      <c r="R31776" t="s">
        <v>32638</v>
      </c>
      <c r="S31776" t="s">
        <v>33365</v>
      </c>
      <c r="T31776" t="s">
        <v>33366</v>
      </c>
      <c r="U31776" t="s">
        <v>33553</v>
      </c>
      <c r="V31776" t="s">
        <v>12195</v>
      </c>
      <c r="W31776" s="2" t="s">
        <v>11301</v>
      </c>
    </row>
    <row r="31777" spans="1:23" x14ac:dyDescent="0.25">
      <c r="A31777" t="s">
        <v>1956</v>
      </c>
      <c r="B31777" t="s">
        <v>1956</v>
      </c>
      <c r="C31777" t="s">
        <v>12188</v>
      </c>
      <c r="D31777" t="s">
        <v>5116</v>
      </c>
      <c r="E31777" t="s">
        <v>20922</v>
      </c>
      <c r="F31777" t="s">
        <v>9892</v>
      </c>
      <c r="G31777">
        <v>20</v>
      </c>
      <c r="H31777">
        <v>20</v>
      </c>
      <c r="I31777">
        <v>364</v>
      </c>
      <c r="J31777" t="s">
        <v>10207</v>
      </c>
      <c r="K31777">
        <v>14010401</v>
      </c>
      <c r="L31777" t="s">
        <v>11258</v>
      </c>
      <c r="M31777" t="s">
        <v>11301</v>
      </c>
      <c r="N31777" t="b">
        <v>1</v>
      </c>
      <c r="O31777" t="s">
        <v>12188</v>
      </c>
      <c r="Q31777" t="s">
        <v>12188</v>
      </c>
      <c r="R31777" t="s">
        <v>32639</v>
      </c>
      <c r="S31777" t="s">
        <v>33365</v>
      </c>
      <c r="T31777" t="s">
        <v>33366</v>
      </c>
      <c r="U31777" t="s">
        <v>33553</v>
      </c>
      <c r="V31777" t="s">
        <v>12195</v>
      </c>
      <c r="W31777" s="2" t="s">
        <v>11301</v>
      </c>
    </row>
    <row r="31778" spans="1:23" x14ac:dyDescent="0.25">
      <c r="A31778" t="s">
        <v>1956</v>
      </c>
      <c r="B31778" t="s">
        <v>1956</v>
      </c>
      <c r="C31778" t="s">
        <v>12188</v>
      </c>
      <c r="D31778" t="s">
        <v>5116</v>
      </c>
      <c r="E31778" t="s">
        <v>20923</v>
      </c>
      <c r="F31778" t="s">
        <v>9893</v>
      </c>
      <c r="G31778">
        <v>20</v>
      </c>
      <c r="H31778">
        <v>20</v>
      </c>
      <c r="I31778">
        <v>364</v>
      </c>
      <c r="J31778" t="s">
        <v>10207</v>
      </c>
      <c r="K31778">
        <v>14010401</v>
      </c>
      <c r="L31778" t="s">
        <v>11258</v>
      </c>
      <c r="M31778" t="s">
        <v>11301</v>
      </c>
      <c r="N31778" t="b">
        <v>1</v>
      </c>
      <c r="O31778" t="s">
        <v>12188</v>
      </c>
      <c r="Q31778" t="s">
        <v>12188</v>
      </c>
      <c r="R31778" t="s">
        <v>32640</v>
      </c>
      <c r="S31778" t="s">
        <v>33365</v>
      </c>
      <c r="T31778" t="s">
        <v>33366</v>
      </c>
      <c r="U31778" t="s">
        <v>33553</v>
      </c>
      <c r="V31778" t="s">
        <v>12195</v>
      </c>
      <c r="W31778" s="2" t="s">
        <v>11301</v>
      </c>
    </row>
    <row r="31779" spans="1:23" x14ac:dyDescent="0.25">
      <c r="A31779" t="s">
        <v>1956</v>
      </c>
      <c r="B31779" t="s">
        <v>1956</v>
      </c>
      <c r="C31779" t="s">
        <v>12188</v>
      </c>
      <c r="D31779" t="s">
        <v>5118</v>
      </c>
      <c r="E31779" t="s">
        <v>20924</v>
      </c>
      <c r="F31779" t="s">
        <v>9894</v>
      </c>
      <c r="G31779">
        <v>20</v>
      </c>
      <c r="H31779">
        <v>20</v>
      </c>
      <c r="I31779">
        <v>364</v>
      </c>
      <c r="J31779" t="s">
        <v>10207</v>
      </c>
      <c r="K31779">
        <v>14010401</v>
      </c>
      <c r="L31779" t="s">
        <v>11258</v>
      </c>
      <c r="M31779" t="s">
        <v>11301</v>
      </c>
      <c r="N31779" t="b">
        <v>1</v>
      </c>
      <c r="O31779" t="s">
        <v>12188</v>
      </c>
      <c r="Q31779" t="s">
        <v>12188</v>
      </c>
      <c r="R31779" t="s">
        <v>32641</v>
      </c>
      <c r="S31779" t="s">
        <v>33365</v>
      </c>
      <c r="T31779" t="s">
        <v>33366</v>
      </c>
      <c r="U31779" t="s">
        <v>33553</v>
      </c>
      <c r="V31779" t="s">
        <v>12195</v>
      </c>
      <c r="W31779" s="2" t="s">
        <v>11301</v>
      </c>
    </row>
    <row r="31780" spans="1:23" x14ac:dyDescent="0.25">
      <c r="A31780" t="s">
        <v>1956</v>
      </c>
      <c r="B31780" t="s">
        <v>1956</v>
      </c>
      <c r="C31780" t="s">
        <v>12188</v>
      </c>
      <c r="D31780" t="s">
        <v>5138</v>
      </c>
      <c r="E31780" t="s">
        <v>20865</v>
      </c>
      <c r="F31780" t="s">
        <v>9895</v>
      </c>
      <c r="G31780">
        <v>5</v>
      </c>
      <c r="H31780">
        <v>5</v>
      </c>
      <c r="I31780">
        <v>364</v>
      </c>
      <c r="J31780" t="s">
        <v>10207</v>
      </c>
      <c r="K31780">
        <v>14010401</v>
      </c>
      <c r="L31780" t="s">
        <v>11258</v>
      </c>
      <c r="M31780" t="s">
        <v>11301</v>
      </c>
      <c r="N31780" t="b">
        <v>1</v>
      </c>
      <c r="O31780" t="s">
        <v>12188</v>
      </c>
      <c r="Q31780" t="s">
        <v>12188</v>
      </c>
      <c r="R31780" t="s">
        <v>32642</v>
      </c>
      <c r="S31780" t="s">
        <v>33365</v>
      </c>
      <c r="T31780" t="s">
        <v>33366</v>
      </c>
      <c r="U31780" t="s">
        <v>33553</v>
      </c>
      <c r="V31780" t="s">
        <v>12195</v>
      </c>
      <c r="W31780" s="2" t="s">
        <v>11301</v>
      </c>
    </row>
    <row r="31781" spans="1:23" x14ac:dyDescent="0.25">
      <c r="A31781" t="s">
        <v>1956</v>
      </c>
      <c r="B31781" t="s">
        <v>1956</v>
      </c>
      <c r="C31781" t="s">
        <v>12188</v>
      </c>
      <c r="D31781" t="s">
        <v>5131</v>
      </c>
      <c r="E31781" t="s">
        <v>20925</v>
      </c>
      <c r="F31781" t="s">
        <v>9896</v>
      </c>
      <c r="G31781">
        <v>5</v>
      </c>
      <c r="H31781">
        <v>5</v>
      </c>
      <c r="I31781">
        <v>364</v>
      </c>
      <c r="J31781" t="s">
        <v>10207</v>
      </c>
      <c r="K31781">
        <v>14010401</v>
      </c>
      <c r="L31781" t="s">
        <v>11258</v>
      </c>
      <c r="M31781" t="s">
        <v>11301</v>
      </c>
      <c r="N31781" t="b">
        <v>1</v>
      </c>
      <c r="O31781" t="s">
        <v>12188</v>
      </c>
      <c r="Q31781" t="s">
        <v>12188</v>
      </c>
      <c r="R31781" t="s">
        <v>32643</v>
      </c>
      <c r="S31781" t="s">
        <v>33365</v>
      </c>
      <c r="T31781" t="s">
        <v>33366</v>
      </c>
      <c r="U31781" t="s">
        <v>33553</v>
      </c>
      <c r="V31781" t="s">
        <v>12195</v>
      </c>
      <c r="W31781" s="2" t="s">
        <v>11301</v>
      </c>
    </row>
    <row r="31782" spans="1:23" x14ac:dyDescent="0.25">
      <c r="A31782" t="s">
        <v>1956</v>
      </c>
      <c r="B31782" t="s">
        <v>1956</v>
      </c>
      <c r="C31782" t="s">
        <v>12188</v>
      </c>
      <c r="D31782" t="s">
        <v>5137</v>
      </c>
      <c r="E31782" t="s">
        <v>20926</v>
      </c>
      <c r="F31782" t="s">
        <v>9897</v>
      </c>
      <c r="G31782">
        <v>15</v>
      </c>
      <c r="H31782">
        <v>15</v>
      </c>
      <c r="I31782">
        <v>364</v>
      </c>
      <c r="J31782" t="s">
        <v>10207</v>
      </c>
      <c r="K31782">
        <v>14010401</v>
      </c>
      <c r="L31782" t="s">
        <v>11258</v>
      </c>
      <c r="M31782" t="s">
        <v>11301</v>
      </c>
      <c r="N31782" t="b">
        <v>1</v>
      </c>
      <c r="O31782" t="s">
        <v>12188</v>
      </c>
      <c r="Q31782" t="s">
        <v>12188</v>
      </c>
      <c r="R31782" t="s">
        <v>32644</v>
      </c>
      <c r="S31782" t="s">
        <v>33365</v>
      </c>
      <c r="T31782" t="s">
        <v>33366</v>
      </c>
      <c r="U31782" t="s">
        <v>33553</v>
      </c>
      <c r="V31782" t="s">
        <v>12195</v>
      </c>
      <c r="W31782" s="2" t="s">
        <v>11301</v>
      </c>
    </row>
    <row r="31783" spans="1:23" x14ac:dyDescent="0.25">
      <c r="A31783" t="s">
        <v>1956</v>
      </c>
      <c r="B31783" t="s">
        <v>1956</v>
      </c>
      <c r="C31783" t="s">
        <v>12188</v>
      </c>
      <c r="D31783" t="s">
        <v>5116</v>
      </c>
      <c r="E31783" t="s">
        <v>20927</v>
      </c>
      <c r="F31783" t="s">
        <v>9898</v>
      </c>
      <c r="G31783">
        <v>20</v>
      </c>
      <c r="H31783">
        <v>20</v>
      </c>
      <c r="I31783">
        <v>364</v>
      </c>
      <c r="J31783" t="s">
        <v>10207</v>
      </c>
      <c r="K31783">
        <v>14010401</v>
      </c>
      <c r="L31783" t="s">
        <v>11258</v>
      </c>
      <c r="M31783" t="s">
        <v>11301</v>
      </c>
      <c r="N31783" t="b">
        <v>1</v>
      </c>
      <c r="O31783" t="s">
        <v>12188</v>
      </c>
      <c r="Q31783" t="s">
        <v>12188</v>
      </c>
      <c r="R31783" t="s">
        <v>32645</v>
      </c>
      <c r="S31783" t="s">
        <v>33365</v>
      </c>
      <c r="T31783" t="s">
        <v>33366</v>
      </c>
      <c r="U31783" t="s">
        <v>33553</v>
      </c>
      <c r="V31783" t="s">
        <v>12195</v>
      </c>
      <c r="W31783" s="2" t="s">
        <v>11301</v>
      </c>
    </row>
    <row r="31784" spans="1:23" x14ac:dyDescent="0.25">
      <c r="A31784" t="s">
        <v>1956</v>
      </c>
      <c r="B31784" t="s">
        <v>1956</v>
      </c>
      <c r="C31784" t="s">
        <v>12188</v>
      </c>
      <c r="D31784" t="s">
        <v>5116</v>
      </c>
      <c r="E31784" t="s">
        <v>20928</v>
      </c>
      <c r="F31784" t="s">
        <v>9899</v>
      </c>
      <c r="G31784">
        <v>20</v>
      </c>
      <c r="H31784">
        <v>2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88</v>
      </c>
      <c r="Q31784" t="s">
        <v>12188</v>
      </c>
      <c r="R31784" t="s">
        <v>32646</v>
      </c>
      <c r="S31784" t="s">
        <v>33365</v>
      </c>
      <c r="T31784" t="s">
        <v>33366</v>
      </c>
      <c r="U31784" t="s">
        <v>33553</v>
      </c>
      <c r="V31784" t="s">
        <v>12195</v>
      </c>
      <c r="W31784" s="2" t="s">
        <v>11301</v>
      </c>
    </row>
    <row r="31785" spans="1:23" x14ac:dyDescent="0.25">
      <c r="A31785" t="s">
        <v>1956</v>
      </c>
      <c r="B31785" t="s">
        <v>1956</v>
      </c>
      <c r="C31785" t="s">
        <v>12188</v>
      </c>
      <c r="D31785" t="s">
        <v>5117</v>
      </c>
      <c r="E31785" t="s">
        <v>20868</v>
      </c>
      <c r="F31785" t="s">
        <v>5325</v>
      </c>
      <c r="G31785">
        <v>10</v>
      </c>
      <c r="H31785">
        <v>1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88</v>
      </c>
      <c r="Q31785" t="s">
        <v>12188</v>
      </c>
      <c r="R31785" t="s">
        <v>32647</v>
      </c>
      <c r="S31785" t="s">
        <v>33365</v>
      </c>
      <c r="T31785" t="s">
        <v>33366</v>
      </c>
      <c r="U31785" t="s">
        <v>33553</v>
      </c>
      <c r="V31785" t="s">
        <v>12195</v>
      </c>
      <c r="W31785" s="2" t="s">
        <v>11301</v>
      </c>
    </row>
    <row r="31786" spans="1:23" x14ac:dyDescent="0.25">
      <c r="A31786" t="s">
        <v>1956</v>
      </c>
      <c r="B31786" t="s">
        <v>1956</v>
      </c>
      <c r="C31786" t="s">
        <v>12188</v>
      </c>
      <c r="D31786" t="s">
        <v>5129</v>
      </c>
      <c r="E31786" t="s">
        <v>20929</v>
      </c>
      <c r="F31786" t="s">
        <v>5825</v>
      </c>
      <c r="G31786">
        <v>20</v>
      </c>
      <c r="H31786">
        <v>20</v>
      </c>
      <c r="I31786">
        <v>364</v>
      </c>
      <c r="J31786" t="s">
        <v>10207</v>
      </c>
      <c r="K31786">
        <v>14010401</v>
      </c>
      <c r="L31786" t="s">
        <v>11258</v>
      </c>
      <c r="M31786" t="s">
        <v>11301</v>
      </c>
      <c r="N31786" t="b">
        <v>1</v>
      </c>
      <c r="O31786" t="s">
        <v>12188</v>
      </c>
      <c r="Q31786" t="s">
        <v>12188</v>
      </c>
      <c r="R31786" t="s">
        <v>32648</v>
      </c>
      <c r="S31786" t="s">
        <v>33365</v>
      </c>
      <c r="T31786" t="s">
        <v>33366</v>
      </c>
      <c r="U31786" t="s">
        <v>33553</v>
      </c>
      <c r="V31786" t="s">
        <v>12195</v>
      </c>
      <c r="W31786" s="2" t="s">
        <v>11301</v>
      </c>
    </row>
    <row r="31787" spans="1:23" x14ac:dyDescent="0.25">
      <c r="A31787" t="s">
        <v>1956</v>
      </c>
      <c r="B31787" t="s">
        <v>1956</v>
      </c>
      <c r="C31787" t="s">
        <v>12188</v>
      </c>
      <c r="D31787" t="s">
        <v>5121</v>
      </c>
      <c r="E31787" t="s">
        <v>20869</v>
      </c>
      <c r="F31787" t="s">
        <v>5494</v>
      </c>
      <c r="G31787">
        <v>20</v>
      </c>
      <c r="H31787">
        <v>20</v>
      </c>
      <c r="I31787">
        <v>364</v>
      </c>
      <c r="J31787" t="s">
        <v>10207</v>
      </c>
      <c r="K31787">
        <v>14010401</v>
      </c>
      <c r="L31787" t="s">
        <v>11258</v>
      </c>
      <c r="M31787" t="s">
        <v>11301</v>
      </c>
      <c r="N31787" t="b">
        <v>1</v>
      </c>
      <c r="O31787" t="s">
        <v>12188</v>
      </c>
      <c r="Q31787" t="s">
        <v>12188</v>
      </c>
      <c r="R31787" t="s">
        <v>32649</v>
      </c>
      <c r="S31787" t="s">
        <v>33365</v>
      </c>
      <c r="T31787" t="s">
        <v>33366</v>
      </c>
      <c r="U31787" t="s">
        <v>33553</v>
      </c>
      <c r="V31787" t="s">
        <v>12195</v>
      </c>
      <c r="W31787" s="2" t="s">
        <v>11301</v>
      </c>
    </row>
    <row r="31788" spans="1:23" x14ac:dyDescent="0.25">
      <c r="A31788" t="s">
        <v>1956</v>
      </c>
      <c r="B31788" t="s">
        <v>1956</v>
      </c>
      <c r="C31788" t="s">
        <v>12188</v>
      </c>
      <c r="D31788" t="s">
        <v>5122</v>
      </c>
      <c r="E31788" t="s">
        <v>20870</v>
      </c>
      <c r="F31788" t="s">
        <v>9900</v>
      </c>
      <c r="G31788">
        <v>50</v>
      </c>
      <c r="H31788">
        <v>50</v>
      </c>
      <c r="I31788">
        <v>364</v>
      </c>
      <c r="J31788" t="s">
        <v>10207</v>
      </c>
      <c r="K31788">
        <v>14010401</v>
      </c>
      <c r="L31788" t="s">
        <v>11258</v>
      </c>
      <c r="M31788" t="s">
        <v>11301</v>
      </c>
      <c r="N31788" t="b">
        <v>1</v>
      </c>
      <c r="O31788" t="s">
        <v>12188</v>
      </c>
      <c r="Q31788" t="s">
        <v>12188</v>
      </c>
      <c r="R31788" t="s">
        <v>32650</v>
      </c>
      <c r="S31788" t="s">
        <v>33365</v>
      </c>
      <c r="T31788" t="s">
        <v>33366</v>
      </c>
      <c r="U31788" t="s">
        <v>33553</v>
      </c>
      <c r="V31788" t="s">
        <v>12195</v>
      </c>
      <c r="W31788" s="2" t="s">
        <v>11301</v>
      </c>
    </row>
    <row r="31789" spans="1:23" x14ac:dyDescent="0.25">
      <c r="A31789" t="s">
        <v>1956</v>
      </c>
      <c r="B31789" t="s">
        <v>1956</v>
      </c>
      <c r="C31789" t="s">
        <v>12188</v>
      </c>
      <c r="D31789" t="s">
        <v>5123</v>
      </c>
      <c r="E31789" t="s">
        <v>20871</v>
      </c>
      <c r="F31789" t="s">
        <v>5324</v>
      </c>
      <c r="G31789">
        <v>10</v>
      </c>
      <c r="H31789">
        <v>10</v>
      </c>
      <c r="I31789">
        <v>364</v>
      </c>
      <c r="J31789" t="s">
        <v>10207</v>
      </c>
      <c r="K31789">
        <v>14010401</v>
      </c>
      <c r="L31789" t="s">
        <v>11258</v>
      </c>
      <c r="M31789" t="s">
        <v>11301</v>
      </c>
      <c r="N31789" t="b">
        <v>1</v>
      </c>
      <c r="O31789" t="s">
        <v>12188</v>
      </c>
      <c r="Q31789" t="s">
        <v>12188</v>
      </c>
      <c r="R31789" t="s">
        <v>32651</v>
      </c>
      <c r="S31789" t="s">
        <v>33365</v>
      </c>
      <c r="T31789" t="s">
        <v>33366</v>
      </c>
      <c r="U31789" t="s">
        <v>33553</v>
      </c>
      <c r="V31789" t="s">
        <v>12195</v>
      </c>
      <c r="W31789" s="2" t="s">
        <v>11301</v>
      </c>
    </row>
    <row r="31790" spans="1:23" x14ac:dyDescent="0.25">
      <c r="A31790" t="s">
        <v>1956</v>
      </c>
      <c r="B31790" t="s">
        <v>1956</v>
      </c>
      <c r="C31790" t="s">
        <v>12188</v>
      </c>
      <c r="D31790" t="s">
        <v>5118</v>
      </c>
      <c r="E31790" t="s">
        <v>20930</v>
      </c>
      <c r="F31790" t="s">
        <v>9901</v>
      </c>
      <c r="G31790">
        <v>10</v>
      </c>
      <c r="H31790">
        <v>20</v>
      </c>
      <c r="I31790">
        <v>28</v>
      </c>
      <c r="J31790" t="s">
        <v>10202</v>
      </c>
      <c r="K31790">
        <v>14010727</v>
      </c>
      <c r="L31790" t="s">
        <v>11258</v>
      </c>
      <c r="M31790" t="s">
        <v>11301</v>
      </c>
      <c r="N31790" t="b">
        <v>1</v>
      </c>
      <c r="O31790" t="s">
        <v>12188</v>
      </c>
      <c r="Q31790" t="s">
        <v>12188</v>
      </c>
      <c r="R31790" t="s">
        <v>32652</v>
      </c>
      <c r="S31790" t="s">
        <v>33365</v>
      </c>
      <c r="T31790" t="s">
        <v>33366</v>
      </c>
      <c r="U31790" t="s">
        <v>33553</v>
      </c>
      <c r="V31790" t="s">
        <v>12195</v>
      </c>
      <c r="W31790" s="2" t="s">
        <v>11301</v>
      </c>
    </row>
    <row r="31791" spans="1:23" x14ac:dyDescent="0.25">
      <c r="A31791" t="s">
        <v>1956</v>
      </c>
      <c r="B31791" t="s">
        <v>1956</v>
      </c>
      <c r="C31791" t="s">
        <v>12188</v>
      </c>
      <c r="D31791" t="s">
        <v>5119</v>
      </c>
      <c r="E31791" t="s">
        <v>20872</v>
      </c>
      <c r="F31791" t="s">
        <v>6686</v>
      </c>
      <c r="G31791">
        <v>30</v>
      </c>
      <c r="H31791">
        <v>30</v>
      </c>
      <c r="I31791">
        <v>364</v>
      </c>
      <c r="J31791" t="s">
        <v>10207</v>
      </c>
      <c r="K31791">
        <v>14010401</v>
      </c>
      <c r="L31791" t="s">
        <v>11258</v>
      </c>
      <c r="M31791" t="s">
        <v>11301</v>
      </c>
      <c r="N31791" t="b">
        <v>1</v>
      </c>
      <c r="O31791" t="s">
        <v>12188</v>
      </c>
      <c r="Q31791" t="s">
        <v>12188</v>
      </c>
      <c r="R31791" t="s">
        <v>32653</v>
      </c>
      <c r="S31791" t="s">
        <v>33365</v>
      </c>
      <c r="T31791" t="s">
        <v>33366</v>
      </c>
      <c r="U31791" t="s">
        <v>33553</v>
      </c>
      <c r="V31791" t="s">
        <v>12195</v>
      </c>
      <c r="W31791" s="2" t="s">
        <v>11301</v>
      </c>
    </row>
    <row r="31792" spans="1:23" x14ac:dyDescent="0.25">
      <c r="A31792" t="s">
        <v>1957</v>
      </c>
      <c r="B31792" t="s">
        <v>1957</v>
      </c>
      <c r="C31792" t="s">
        <v>12189</v>
      </c>
      <c r="D31792" t="s">
        <v>5116</v>
      </c>
      <c r="E31792" t="s">
        <v>14989</v>
      </c>
      <c r="F31792" t="s">
        <v>9902</v>
      </c>
      <c r="G31792">
        <v>30</v>
      </c>
      <c r="H31792">
        <v>30</v>
      </c>
      <c r="I31792">
        <v>84</v>
      </c>
      <c r="J31792" t="s">
        <v>10202</v>
      </c>
      <c r="K31792">
        <v>14010630</v>
      </c>
      <c r="L31792" t="s">
        <v>11258</v>
      </c>
      <c r="M31792" t="s">
        <v>11301</v>
      </c>
      <c r="N31792" t="b">
        <v>1</v>
      </c>
      <c r="O31792" t="s">
        <v>12189</v>
      </c>
      <c r="Q31792" t="s">
        <v>12189</v>
      </c>
      <c r="R31792" t="s">
        <v>32654</v>
      </c>
      <c r="S31792" t="s">
        <v>33367</v>
      </c>
      <c r="T31792" t="s">
        <v>33368</v>
      </c>
      <c r="U31792" t="s">
        <v>33553</v>
      </c>
      <c r="V31792" t="s">
        <v>12195</v>
      </c>
      <c r="W31792" s="2" t="s">
        <v>11301</v>
      </c>
    </row>
    <row r="31793" spans="1:23" x14ac:dyDescent="0.25">
      <c r="A31793" t="s">
        <v>1957</v>
      </c>
      <c r="B31793" t="s">
        <v>1957</v>
      </c>
      <c r="C31793" t="s">
        <v>12189</v>
      </c>
      <c r="D31793" t="s">
        <v>5140</v>
      </c>
      <c r="E31793" t="s">
        <v>20931</v>
      </c>
      <c r="F31793" t="s">
        <v>9903</v>
      </c>
      <c r="G31793">
        <v>10</v>
      </c>
      <c r="H31793">
        <v>10</v>
      </c>
      <c r="I31793">
        <v>84</v>
      </c>
      <c r="J31793" t="s">
        <v>10208</v>
      </c>
      <c r="K31793">
        <v>14010630</v>
      </c>
      <c r="L31793" t="s">
        <v>11258</v>
      </c>
      <c r="M31793" t="s">
        <v>11301</v>
      </c>
      <c r="N31793" t="b">
        <v>1</v>
      </c>
      <c r="O31793" t="s">
        <v>12189</v>
      </c>
      <c r="Q31793" t="s">
        <v>12189</v>
      </c>
      <c r="R31793" t="s">
        <v>32655</v>
      </c>
      <c r="S31793" t="s">
        <v>33367</v>
      </c>
      <c r="T31793" t="s">
        <v>33368</v>
      </c>
      <c r="U31793" t="s">
        <v>33553</v>
      </c>
      <c r="V31793" t="s">
        <v>12195</v>
      </c>
      <c r="W31793" s="2" t="s">
        <v>11301</v>
      </c>
    </row>
    <row r="31794" spans="1:23" x14ac:dyDescent="0.25">
      <c r="A31794" t="s">
        <v>1957</v>
      </c>
      <c r="B31794" t="s">
        <v>1957</v>
      </c>
      <c r="C31794" t="s">
        <v>12189</v>
      </c>
      <c r="D31794" t="s">
        <v>5185</v>
      </c>
      <c r="E31794" t="s">
        <v>20932</v>
      </c>
      <c r="F31794" t="s">
        <v>9904</v>
      </c>
      <c r="G31794">
        <v>10</v>
      </c>
      <c r="H31794">
        <v>10</v>
      </c>
      <c r="I31794">
        <v>84</v>
      </c>
      <c r="J31794" t="s">
        <v>10202</v>
      </c>
      <c r="K31794">
        <v>14010630</v>
      </c>
      <c r="L31794" t="s">
        <v>11258</v>
      </c>
      <c r="M31794" t="s">
        <v>11301</v>
      </c>
      <c r="N31794" t="b">
        <v>1</v>
      </c>
      <c r="O31794" t="s">
        <v>12189</v>
      </c>
      <c r="Q31794" t="s">
        <v>12189</v>
      </c>
      <c r="R31794" t="s">
        <v>32656</v>
      </c>
      <c r="S31794" t="s">
        <v>33367</v>
      </c>
      <c r="T31794" t="s">
        <v>33368</v>
      </c>
      <c r="U31794" t="s">
        <v>33553</v>
      </c>
      <c r="V31794" t="s">
        <v>12195</v>
      </c>
      <c r="W31794" s="2" t="s">
        <v>11301</v>
      </c>
    </row>
    <row r="31795" spans="1:23" x14ac:dyDescent="0.25">
      <c r="A31795" t="s">
        <v>1957</v>
      </c>
      <c r="B31795" t="s">
        <v>1957</v>
      </c>
      <c r="C31795" t="s">
        <v>12189</v>
      </c>
      <c r="D31795" t="s">
        <v>5214</v>
      </c>
      <c r="E31795" t="s">
        <v>20933</v>
      </c>
      <c r="F31795" t="s">
        <v>9905</v>
      </c>
      <c r="G31795">
        <v>120</v>
      </c>
      <c r="H31795">
        <v>200</v>
      </c>
      <c r="I31795">
        <v>364</v>
      </c>
      <c r="J31795" t="s">
        <v>10207</v>
      </c>
      <c r="K31795">
        <v>14010401</v>
      </c>
      <c r="L31795" t="s">
        <v>11258</v>
      </c>
      <c r="M31795" t="s">
        <v>11301</v>
      </c>
      <c r="N31795" t="b">
        <v>1</v>
      </c>
      <c r="O31795" t="s">
        <v>12189</v>
      </c>
      <c r="Q31795" t="s">
        <v>12189</v>
      </c>
      <c r="R31795" t="s">
        <v>32657</v>
      </c>
      <c r="S31795" t="s">
        <v>33367</v>
      </c>
      <c r="T31795" t="s">
        <v>33368</v>
      </c>
      <c r="U31795" t="s">
        <v>33553</v>
      </c>
      <c r="V31795" t="s">
        <v>12195</v>
      </c>
      <c r="W31795" s="2" t="s">
        <v>11301</v>
      </c>
    </row>
    <row r="31796" spans="1:23" x14ac:dyDescent="0.25">
      <c r="A31796" t="s">
        <v>1957</v>
      </c>
      <c r="B31796" t="s">
        <v>1957</v>
      </c>
      <c r="C31796" t="s">
        <v>12189</v>
      </c>
      <c r="D31796" t="s">
        <v>5122</v>
      </c>
      <c r="E31796" t="s">
        <v>14990</v>
      </c>
      <c r="F31796" t="s">
        <v>9906</v>
      </c>
      <c r="G31796">
        <v>25</v>
      </c>
      <c r="H31796">
        <v>2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9</v>
      </c>
      <c r="Q31796" t="s">
        <v>12189</v>
      </c>
      <c r="R31796" t="s">
        <v>32658</v>
      </c>
      <c r="S31796" t="s">
        <v>33367</v>
      </c>
      <c r="T31796" t="s">
        <v>33368</v>
      </c>
      <c r="U31796" t="s">
        <v>33553</v>
      </c>
      <c r="V31796" t="s">
        <v>12195</v>
      </c>
      <c r="W31796" s="2" t="s">
        <v>11301</v>
      </c>
    </row>
    <row r="31797" spans="1:23" x14ac:dyDescent="0.25">
      <c r="A31797" t="s">
        <v>1957</v>
      </c>
      <c r="B31797" t="s">
        <v>1957</v>
      </c>
      <c r="C31797" t="s">
        <v>12189</v>
      </c>
      <c r="D31797" t="s">
        <v>5123</v>
      </c>
      <c r="E31797" t="s">
        <v>20934</v>
      </c>
      <c r="F31797" t="s">
        <v>9907</v>
      </c>
      <c r="G31797">
        <v>20</v>
      </c>
      <c r="H31797">
        <v>20</v>
      </c>
      <c r="I31797">
        <v>364</v>
      </c>
      <c r="J31797" t="s">
        <v>10207</v>
      </c>
      <c r="K31797">
        <v>14010401</v>
      </c>
      <c r="L31797" t="s">
        <v>11258</v>
      </c>
      <c r="M31797" t="s">
        <v>11301</v>
      </c>
      <c r="N31797" t="b">
        <v>1</v>
      </c>
      <c r="O31797" t="s">
        <v>12189</v>
      </c>
      <c r="Q31797" t="s">
        <v>12189</v>
      </c>
      <c r="R31797" t="s">
        <v>32659</v>
      </c>
      <c r="S31797" t="s">
        <v>33367</v>
      </c>
      <c r="T31797" t="s">
        <v>33368</v>
      </c>
      <c r="U31797" t="s">
        <v>33553</v>
      </c>
      <c r="V31797" t="s">
        <v>12195</v>
      </c>
      <c r="W31797" s="2" t="s">
        <v>11301</v>
      </c>
    </row>
    <row r="31798" spans="1:23" x14ac:dyDescent="0.25">
      <c r="A31798" t="s">
        <v>1957</v>
      </c>
      <c r="B31798" t="s">
        <v>1957</v>
      </c>
      <c r="C31798" t="s">
        <v>12189</v>
      </c>
      <c r="D31798" t="s">
        <v>5118</v>
      </c>
      <c r="E31798" t="s">
        <v>20935</v>
      </c>
      <c r="F31798" t="s">
        <v>9908</v>
      </c>
      <c r="G31798">
        <v>120</v>
      </c>
      <c r="H31798">
        <v>200</v>
      </c>
      <c r="I31798">
        <v>84</v>
      </c>
      <c r="J31798" t="s">
        <v>10202</v>
      </c>
      <c r="K31798">
        <v>14010630</v>
      </c>
      <c r="L31798" t="s">
        <v>11258</v>
      </c>
      <c r="M31798" t="s">
        <v>11301</v>
      </c>
      <c r="N31798" t="b">
        <v>1</v>
      </c>
      <c r="O31798" t="s">
        <v>12189</v>
      </c>
      <c r="Q31798" t="s">
        <v>12189</v>
      </c>
      <c r="R31798" t="s">
        <v>32660</v>
      </c>
      <c r="S31798" t="s">
        <v>33367</v>
      </c>
      <c r="T31798" t="s">
        <v>33368</v>
      </c>
      <c r="U31798" t="s">
        <v>33553</v>
      </c>
      <c r="V31798" t="s">
        <v>12195</v>
      </c>
      <c r="W31798" s="2" t="s">
        <v>11301</v>
      </c>
    </row>
    <row r="31799" spans="1:23" x14ac:dyDescent="0.25">
      <c r="A31799" t="s">
        <v>1957</v>
      </c>
      <c r="B31799" t="s">
        <v>1957</v>
      </c>
      <c r="C31799" t="s">
        <v>12189</v>
      </c>
      <c r="D31799" t="s">
        <v>5124</v>
      </c>
      <c r="E31799" t="s">
        <v>20936</v>
      </c>
      <c r="F31799" t="s">
        <v>9909</v>
      </c>
      <c r="G31799">
        <v>25</v>
      </c>
      <c r="H31799">
        <v>25</v>
      </c>
      <c r="I31799">
        <v>56</v>
      </c>
      <c r="J31799" t="s">
        <v>10201</v>
      </c>
      <c r="K31799">
        <v>14010401</v>
      </c>
      <c r="L31799" t="s">
        <v>11258</v>
      </c>
      <c r="M31799" t="s">
        <v>11301</v>
      </c>
      <c r="N31799" t="b">
        <v>1</v>
      </c>
      <c r="O31799" t="s">
        <v>12189</v>
      </c>
      <c r="Q31799" t="s">
        <v>12189</v>
      </c>
      <c r="R31799" t="s">
        <v>32661</v>
      </c>
      <c r="S31799" t="s">
        <v>33367</v>
      </c>
      <c r="T31799" t="s">
        <v>33368</v>
      </c>
      <c r="U31799" t="s">
        <v>33553</v>
      </c>
      <c r="V31799" t="s">
        <v>12195</v>
      </c>
      <c r="W31799" s="2" t="s">
        <v>11301</v>
      </c>
    </row>
    <row r="31800" spans="1:23" x14ac:dyDescent="0.25">
      <c r="A31800" t="s">
        <v>1957</v>
      </c>
      <c r="B31800" t="s">
        <v>1957</v>
      </c>
      <c r="C31800" t="s">
        <v>12189</v>
      </c>
      <c r="D31800" t="s">
        <v>5117</v>
      </c>
      <c r="E31800" t="s">
        <v>20937</v>
      </c>
      <c r="F31800" t="s">
        <v>5325</v>
      </c>
      <c r="G31800">
        <v>5</v>
      </c>
      <c r="H31800">
        <v>5</v>
      </c>
      <c r="I31800">
        <v>364</v>
      </c>
      <c r="J31800" t="s">
        <v>10202</v>
      </c>
      <c r="K31800">
        <v>14010325</v>
      </c>
      <c r="L31800" t="s">
        <v>11258</v>
      </c>
      <c r="M31800" t="s">
        <v>11301</v>
      </c>
      <c r="N31800" t="b">
        <v>1</v>
      </c>
      <c r="O31800" t="s">
        <v>12189</v>
      </c>
      <c r="Q31800" t="s">
        <v>12189</v>
      </c>
      <c r="R31800" t="s">
        <v>32662</v>
      </c>
      <c r="S31800" t="s">
        <v>33367</v>
      </c>
      <c r="T31800" t="s">
        <v>33368</v>
      </c>
      <c r="U31800" t="s">
        <v>33553</v>
      </c>
      <c r="V31800" t="s">
        <v>12195</v>
      </c>
      <c r="W31800" s="2" t="s">
        <v>11301</v>
      </c>
    </row>
    <row r="31801" spans="1:23" x14ac:dyDescent="0.25">
      <c r="A31801" t="s">
        <v>1957</v>
      </c>
      <c r="B31801" t="s">
        <v>1957</v>
      </c>
      <c r="C31801" t="s">
        <v>12189</v>
      </c>
      <c r="D31801" t="s">
        <v>5121</v>
      </c>
      <c r="E31801" t="s">
        <v>20938</v>
      </c>
      <c r="F31801" t="s">
        <v>5494</v>
      </c>
      <c r="G31801">
        <v>5</v>
      </c>
      <c r="H31801">
        <v>5</v>
      </c>
      <c r="I31801">
        <v>84</v>
      </c>
      <c r="J31801" t="s">
        <v>10202</v>
      </c>
      <c r="K31801">
        <v>14010630</v>
      </c>
      <c r="L31801" t="s">
        <v>11258</v>
      </c>
      <c r="M31801" t="s">
        <v>11301</v>
      </c>
      <c r="N31801" t="b">
        <v>1</v>
      </c>
      <c r="O31801" t="s">
        <v>12189</v>
      </c>
      <c r="Q31801" t="s">
        <v>12189</v>
      </c>
      <c r="R31801" t="s">
        <v>32663</v>
      </c>
      <c r="S31801" t="s">
        <v>33367</v>
      </c>
      <c r="T31801" t="s">
        <v>33368</v>
      </c>
      <c r="U31801" t="s">
        <v>33553</v>
      </c>
      <c r="V31801" t="s">
        <v>12195</v>
      </c>
      <c r="W31801" s="2" t="s">
        <v>11301</v>
      </c>
    </row>
    <row r="31802" spans="1:23" x14ac:dyDescent="0.25">
      <c r="A31802" t="s">
        <v>1957</v>
      </c>
      <c r="B31802" t="s">
        <v>1957</v>
      </c>
      <c r="C31802" t="s">
        <v>12189</v>
      </c>
      <c r="D31802" t="s">
        <v>5122</v>
      </c>
      <c r="E31802" t="s">
        <v>20939</v>
      </c>
      <c r="F31802" t="s">
        <v>5495</v>
      </c>
      <c r="G31802">
        <v>10</v>
      </c>
      <c r="H31802">
        <v>1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9</v>
      </c>
      <c r="Q31802" t="s">
        <v>12189</v>
      </c>
      <c r="R31802" t="s">
        <v>32664</v>
      </c>
      <c r="S31802" t="s">
        <v>33367</v>
      </c>
      <c r="T31802" t="s">
        <v>33368</v>
      </c>
      <c r="U31802" t="s">
        <v>33553</v>
      </c>
      <c r="V31802" t="s">
        <v>12195</v>
      </c>
      <c r="W31802" s="2" t="s">
        <v>11301</v>
      </c>
    </row>
    <row r="31803" spans="1:23" x14ac:dyDescent="0.25">
      <c r="A31803" t="s">
        <v>1957</v>
      </c>
      <c r="B31803" t="s">
        <v>1957</v>
      </c>
      <c r="C31803" t="s">
        <v>12189</v>
      </c>
      <c r="D31803" t="s">
        <v>5123</v>
      </c>
      <c r="E31803" t="s">
        <v>20940</v>
      </c>
      <c r="F31803" t="s">
        <v>9910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9</v>
      </c>
      <c r="Q31803" t="s">
        <v>12189</v>
      </c>
      <c r="R31803" t="s">
        <v>32665</v>
      </c>
      <c r="S31803" t="s">
        <v>33367</v>
      </c>
      <c r="T31803" t="s">
        <v>33368</v>
      </c>
      <c r="U31803" t="s">
        <v>33553</v>
      </c>
      <c r="V31803" t="s">
        <v>12195</v>
      </c>
      <c r="W31803" s="2" t="s">
        <v>11301</v>
      </c>
    </row>
    <row r="31804" spans="1:23" x14ac:dyDescent="0.25">
      <c r="A31804" t="s">
        <v>1957</v>
      </c>
      <c r="B31804" t="s">
        <v>1957</v>
      </c>
      <c r="C31804" t="s">
        <v>12189</v>
      </c>
      <c r="D31804" t="s">
        <v>5118</v>
      </c>
      <c r="E31804" t="s">
        <v>20941</v>
      </c>
      <c r="F31804" t="s">
        <v>9911</v>
      </c>
      <c r="G31804">
        <v>10</v>
      </c>
      <c r="H31804">
        <v>10</v>
      </c>
      <c r="I31804">
        <v>84</v>
      </c>
      <c r="J31804" t="s">
        <v>10201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9</v>
      </c>
      <c r="Q31804" t="s">
        <v>12189</v>
      </c>
      <c r="R31804" t="s">
        <v>32666</v>
      </c>
      <c r="S31804" t="s">
        <v>33367</v>
      </c>
      <c r="T31804" t="s">
        <v>33368</v>
      </c>
      <c r="U31804" t="s">
        <v>33553</v>
      </c>
      <c r="V31804" t="s">
        <v>12195</v>
      </c>
      <c r="W31804" s="2" t="s">
        <v>11301</v>
      </c>
    </row>
    <row r="31805" spans="1:23" x14ac:dyDescent="0.25">
      <c r="A31805" t="s">
        <v>1957</v>
      </c>
      <c r="B31805" t="s">
        <v>1957</v>
      </c>
      <c r="C31805" t="s">
        <v>12189</v>
      </c>
      <c r="D31805" t="s">
        <v>5119</v>
      </c>
      <c r="E31805" t="s">
        <v>20942</v>
      </c>
      <c r="F31805" t="s">
        <v>5320</v>
      </c>
      <c r="G31805">
        <v>5</v>
      </c>
      <c r="H31805">
        <v>5</v>
      </c>
      <c r="I31805">
        <v>364</v>
      </c>
      <c r="J31805" t="s">
        <v>10202</v>
      </c>
      <c r="K31805">
        <v>14010325</v>
      </c>
      <c r="L31805" t="s">
        <v>11258</v>
      </c>
      <c r="M31805" t="s">
        <v>11301</v>
      </c>
      <c r="N31805" t="b">
        <v>1</v>
      </c>
      <c r="O31805" t="s">
        <v>12189</v>
      </c>
      <c r="Q31805" t="s">
        <v>12189</v>
      </c>
      <c r="R31805" t="s">
        <v>32667</v>
      </c>
      <c r="S31805" t="s">
        <v>33367</v>
      </c>
      <c r="T31805" t="s">
        <v>33368</v>
      </c>
      <c r="U31805" t="s">
        <v>33553</v>
      </c>
      <c r="V31805" t="s">
        <v>12195</v>
      </c>
      <c r="W31805" s="2" t="s">
        <v>11301</v>
      </c>
    </row>
    <row r="31806" spans="1:23" x14ac:dyDescent="0.25">
      <c r="A31806" t="s">
        <v>1958</v>
      </c>
      <c r="B31806" t="s">
        <v>2500</v>
      </c>
      <c r="C31806" t="s">
        <v>2500</v>
      </c>
      <c r="D31806" t="s">
        <v>5116</v>
      </c>
      <c r="E31806" t="s">
        <v>20943</v>
      </c>
      <c r="F31806" t="s">
        <v>9912</v>
      </c>
      <c r="G31806">
        <v>20</v>
      </c>
      <c r="H31806">
        <v>20</v>
      </c>
      <c r="I31806">
        <v>168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2500</v>
      </c>
      <c r="Q31806" t="s">
        <v>2500</v>
      </c>
      <c r="R31806" t="s">
        <v>32668</v>
      </c>
      <c r="U31806" t="s">
        <v>33553</v>
      </c>
      <c r="V31806" t="s">
        <v>12195</v>
      </c>
      <c r="W31806" s="2" t="s">
        <v>11301</v>
      </c>
    </row>
    <row r="31807" spans="1:23" x14ac:dyDescent="0.25">
      <c r="A31807" t="s">
        <v>1958</v>
      </c>
      <c r="B31807" t="s">
        <v>2500</v>
      </c>
      <c r="C31807" t="s">
        <v>2500</v>
      </c>
      <c r="D31807" t="s">
        <v>5122</v>
      </c>
      <c r="E31807" t="s">
        <v>20944</v>
      </c>
      <c r="F31807" t="s">
        <v>9913</v>
      </c>
      <c r="G31807">
        <v>30</v>
      </c>
      <c r="H31807">
        <v>3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2500</v>
      </c>
      <c r="Q31807" t="s">
        <v>2500</v>
      </c>
      <c r="R31807" t="s">
        <v>32669</v>
      </c>
      <c r="U31807" t="s">
        <v>33553</v>
      </c>
      <c r="V31807" t="s">
        <v>12195</v>
      </c>
      <c r="W31807" s="2" t="s">
        <v>11301</v>
      </c>
    </row>
    <row r="31808" spans="1:23" x14ac:dyDescent="0.25">
      <c r="A31808" t="s">
        <v>1958</v>
      </c>
      <c r="B31808" t="s">
        <v>2500</v>
      </c>
      <c r="C31808" t="s">
        <v>2500</v>
      </c>
      <c r="D31808" t="s">
        <v>5118</v>
      </c>
      <c r="E31808" t="s">
        <v>20945</v>
      </c>
      <c r="F31808" t="s">
        <v>9914</v>
      </c>
      <c r="G31808">
        <v>35</v>
      </c>
      <c r="H31808">
        <v>35</v>
      </c>
      <c r="I31808">
        <v>168</v>
      </c>
      <c r="J31808" t="s">
        <v>10207</v>
      </c>
      <c r="K31808">
        <v>14010401</v>
      </c>
      <c r="L31808" t="s">
        <v>11258</v>
      </c>
      <c r="M31808" t="s">
        <v>11301</v>
      </c>
      <c r="N31808" t="b">
        <v>1</v>
      </c>
      <c r="O31808" t="s">
        <v>2500</v>
      </c>
      <c r="Q31808" t="s">
        <v>2500</v>
      </c>
      <c r="R31808" t="s">
        <v>32670</v>
      </c>
      <c r="U31808" t="s">
        <v>33553</v>
      </c>
      <c r="V31808" t="s">
        <v>12195</v>
      </c>
      <c r="W31808" s="2" t="s">
        <v>11301</v>
      </c>
    </row>
    <row r="31809" spans="1:23" x14ac:dyDescent="0.25">
      <c r="A31809" t="s">
        <v>1958</v>
      </c>
      <c r="B31809" t="s">
        <v>2500</v>
      </c>
      <c r="C31809" t="s">
        <v>2500</v>
      </c>
      <c r="D31809" t="s">
        <v>5119</v>
      </c>
      <c r="E31809" t="s">
        <v>20946</v>
      </c>
      <c r="F31809" t="s">
        <v>9915</v>
      </c>
      <c r="G31809">
        <v>15</v>
      </c>
      <c r="H31809">
        <v>15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2500</v>
      </c>
      <c r="Q31809" t="s">
        <v>2500</v>
      </c>
      <c r="R31809" t="s">
        <v>32671</v>
      </c>
      <c r="U31809" t="s">
        <v>33553</v>
      </c>
      <c r="V31809" t="s">
        <v>12195</v>
      </c>
      <c r="W31809" s="2" t="s">
        <v>11301</v>
      </c>
    </row>
    <row r="31810" spans="1:23" x14ac:dyDescent="0.25">
      <c r="A31810" t="s">
        <v>1958</v>
      </c>
      <c r="B31810" t="s">
        <v>2500</v>
      </c>
      <c r="C31810" t="s">
        <v>2500</v>
      </c>
      <c r="D31810" t="s">
        <v>5116</v>
      </c>
      <c r="E31810" t="s">
        <v>20947</v>
      </c>
      <c r="F31810" t="s">
        <v>9912</v>
      </c>
      <c r="G31810">
        <v>20</v>
      </c>
      <c r="H31810">
        <v>20</v>
      </c>
      <c r="I31810">
        <v>168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2500</v>
      </c>
      <c r="Q31810" t="s">
        <v>2500</v>
      </c>
      <c r="R31810" t="s">
        <v>32672</v>
      </c>
      <c r="U31810" t="s">
        <v>33553</v>
      </c>
      <c r="V31810" t="s">
        <v>12195</v>
      </c>
      <c r="W31810" s="2" t="s">
        <v>11301</v>
      </c>
    </row>
    <row r="31811" spans="1:23" x14ac:dyDescent="0.25">
      <c r="A31811" t="s">
        <v>1958</v>
      </c>
      <c r="B31811" t="s">
        <v>2500</v>
      </c>
      <c r="C31811" t="s">
        <v>2500</v>
      </c>
      <c r="D31811" t="s">
        <v>5122</v>
      </c>
      <c r="E31811" t="s">
        <v>20948</v>
      </c>
      <c r="F31811" t="s">
        <v>9913</v>
      </c>
      <c r="G31811">
        <v>30</v>
      </c>
      <c r="H31811">
        <v>3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2500</v>
      </c>
      <c r="Q31811" t="s">
        <v>2500</v>
      </c>
      <c r="R31811" t="s">
        <v>32673</v>
      </c>
      <c r="U31811" t="s">
        <v>33553</v>
      </c>
      <c r="V31811" t="s">
        <v>12195</v>
      </c>
      <c r="W31811" s="2" t="s">
        <v>11301</v>
      </c>
    </row>
    <row r="31812" spans="1:23" x14ac:dyDescent="0.25">
      <c r="A31812" t="s">
        <v>1958</v>
      </c>
      <c r="B31812" t="s">
        <v>2500</v>
      </c>
      <c r="C31812" t="s">
        <v>2500</v>
      </c>
      <c r="D31812" t="s">
        <v>5118</v>
      </c>
      <c r="E31812" t="s">
        <v>20949</v>
      </c>
      <c r="F31812" t="s">
        <v>9914</v>
      </c>
      <c r="G31812">
        <v>35</v>
      </c>
      <c r="H31812">
        <v>35</v>
      </c>
      <c r="I31812">
        <v>168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2500</v>
      </c>
      <c r="Q31812" t="s">
        <v>2500</v>
      </c>
      <c r="R31812" t="s">
        <v>32674</v>
      </c>
      <c r="U31812" t="s">
        <v>33553</v>
      </c>
      <c r="V31812" t="s">
        <v>12195</v>
      </c>
      <c r="W31812" s="2" t="s">
        <v>11301</v>
      </c>
    </row>
    <row r="31813" spans="1:23" x14ac:dyDescent="0.25">
      <c r="A31813" t="s">
        <v>1958</v>
      </c>
      <c r="B31813" t="s">
        <v>2500</v>
      </c>
      <c r="C31813" t="s">
        <v>2500</v>
      </c>
      <c r="D31813" t="s">
        <v>5119</v>
      </c>
      <c r="E31813" t="s">
        <v>20950</v>
      </c>
      <c r="F31813" t="s">
        <v>9915</v>
      </c>
      <c r="G31813">
        <v>15</v>
      </c>
      <c r="H31813">
        <v>15</v>
      </c>
      <c r="I31813">
        <v>364</v>
      </c>
      <c r="J31813" t="s">
        <v>10207</v>
      </c>
      <c r="K31813">
        <v>14010401</v>
      </c>
      <c r="L31813" t="s">
        <v>11258</v>
      </c>
      <c r="M31813" t="s">
        <v>11301</v>
      </c>
      <c r="N31813" t="b">
        <v>1</v>
      </c>
      <c r="O31813" t="s">
        <v>2500</v>
      </c>
      <c r="Q31813" t="s">
        <v>2500</v>
      </c>
      <c r="R31813" t="s">
        <v>32675</v>
      </c>
      <c r="U31813" t="s">
        <v>33553</v>
      </c>
      <c r="V31813" t="s">
        <v>12195</v>
      </c>
      <c r="W31813" s="2" t="s">
        <v>11301</v>
      </c>
    </row>
    <row r="31814" spans="1:23" x14ac:dyDescent="0.25">
      <c r="A31814" t="s">
        <v>1958</v>
      </c>
      <c r="B31814" t="s">
        <v>2500</v>
      </c>
      <c r="C31814" t="s">
        <v>2500</v>
      </c>
      <c r="D31814" t="s">
        <v>5116</v>
      </c>
      <c r="E31814" t="s">
        <v>20951</v>
      </c>
      <c r="F31814" t="s">
        <v>9916</v>
      </c>
      <c r="G31814">
        <v>10</v>
      </c>
      <c r="H31814">
        <v>10</v>
      </c>
      <c r="I31814">
        <v>168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2500</v>
      </c>
      <c r="Q31814" t="s">
        <v>2500</v>
      </c>
      <c r="R31814" t="s">
        <v>32676</v>
      </c>
      <c r="U31814" t="s">
        <v>33553</v>
      </c>
      <c r="V31814" t="s">
        <v>12195</v>
      </c>
      <c r="W31814" s="2" t="s">
        <v>11301</v>
      </c>
    </row>
    <row r="31815" spans="1:23" x14ac:dyDescent="0.25">
      <c r="A31815" t="s">
        <v>1958</v>
      </c>
      <c r="B31815" t="s">
        <v>2500</v>
      </c>
      <c r="C31815" t="s">
        <v>2500</v>
      </c>
      <c r="D31815" t="s">
        <v>5122</v>
      </c>
      <c r="E31815" t="s">
        <v>20952</v>
      </c>
      <c r="F31815" t="s">
        <v>9917</v>
      </c>
      <c r="G31815">
        <v>40</v>
      </c>
      <c r="H31815">
        <v>40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2500</v>
      </c>
      <c r="Q31815" t="s">
        <v>2500</v>
      </c>
      <c r="R31815" t="s">
        <v>32677</v>
      </c>
      <c r="U31815" t="s">
        <v>33553</v>
      </c>
      <c r="V31815" t="s">
        <v>12195</v>
      </c>
      <c r="W31815" s="2" t="s">
        <v>11301</v>
      </c>
    </row>
    <row r="31816" spans="1:23" x14ac:dyDescent="0.25">
      <c r="A31816" t="s">
        <v>1958</v>
      </c>
      <c r="B31816" t="s">
        <v>2500</v>
      </c>
      <c r="C31816" t="s">
        <v>2500</v>
      </c>
      <c r="D31816" t="s">
        <v>5130</v>
      </c>
      <c r="E31816" t="s">
        <v>20953</v>
      </c>
      <c r="F31816" t="s">
        <v>9918</v>
      </c>
      <c r="G31816">
        <v>30</v>
      </c>
      <c r="H31816">
        <v>30</v>
      </c>
      <c r="I31816">
        <v>364</v>
      </c>
      <c r="J31816" t="s">
        <v>10207</v>
      </c>
      <c r="K31816">
        <v>14010401</v>
      </c>
      <c r="L31816" t="s">
        <v>11258</v>
      </c>
      <c r="M31816" t="s">
        <v>11301</v>
      </c>
      <c r="N31816" t="b">
        <v>1</v>
      </c>
      <c r="O31816" t="s">
        <v>2500</v>
      </c>
      <c r="Q31816" t="s">
        <v>2500</v>
      </c>
      <c r="R31816" t="s">
        <v>32678</v>
      </c>
      <c r="U31816" t="s">
        <v>33553</v>
      </c>
      <c r="V31816" t="s">
        <v>12195</v>
      </c>
      <c r="W31816" s="2" t="s">
        <v>11301</v>
      </c>
    </row>
    <row r="31817" spans="1:23" x14ac:dyDescent="0.25">
      <c r="A31817" t="s">
        <v>1958</v>
      </c>
      <c r="B31817" t="s">
        <v>2500</v>
      </c>
      <c r="C31817" t="s">
        <v>2500</v>
      </c>
      <c r="D31817" t="s">
        <v>5118</v>
      </c>
      <c r="E31817" t="s">
        <v>20954</v>
      </c>
      <c r="F31817" t="s">
        <v>9919</v>
      </c>
      <c r="G31817">
        <v>30</v>
      </c>
      <c r="H31817">
        <v>3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2500</v>
      </c>
      <c r="Q31817" t="s">
        <v>2500</v>
      </c>
      <c r="R31817" t="s">
        <v>32679</v>
      </c>
      <c r="U31817" t="s">
        <v>33553</v>
      </c>
      <c r="V31817" t="s">
        <v>12195</v>
      </c>
      <c r="W31817" s="2" t="s">
        <v>11301</v>
      </c>
    </row>
    <row r="31818" spans="1:23" x14ac:dyDescent="0.25">
      <c r="A31818" t="s">
        <v>1958</v>
      </c>
      <c r="B31818" t="s">
        <v>2500</v>
      </c>
      <c r="C31818" t="s">
        <v>2500</v>
      </c>
      <c r="D31818" t="s">
        <v>5119</v>
      </c>
      <c r="E31818" t="s">
        <v>20955</v>
      </c>
      <c r="F31818" t="s">
        <v>9920</v>
      </c>
      <c r="G31818">
        <v>20</v>
      </c>
      <c r="H31818">
        <v>20</v>
      </c>
      <c r="I31818">
        <v>364</v>
      </c>
      <c r="J31818" t="s">
        <v>10207</v>
      </c>
      <c r="K31818">
        <v>14010401</v>
      </c>
      <c r="L31818" t="s">
        <v>11258</v>
      </c>
      <c r="M31818" t="s">
        <v>11301</v>
      </c>
      <c r="N31818" t="b">
        <v>1</v>
      </c>
      <c r="O31818" t="s">
        <v>2500</v>
      </c>
      <c r="Q31818" t="s">
        <v>2500</v>
      </c>
      <c r="R31818" t="s">
        <v>32680</v>
      </c>
      <c r="U31818" t="s">
        <v>33553</v>
      </c>
      <c r="V31818" t="s">
        <v>12195</v>
      </c>
      <c r="W31818" s="2" t="s">
        <v>11301</v>
      </c>
    </row>
    <row r="31819" spans="1:23" x14ac:dyDescent="0.25">
      <c r="A31819" t="s">
        <v>1958</v>
      </c>
      <c r="B31819" t="s">
        <v>2500</v>
      </c>
      <c r="C31819" t="s">
        <v>2500</v>
      </c>
      <c r="D31819" t="s">
        <v>5135</v>
      </c>
      <c r="E31819" t="s">
        <v>20956</v>
      </c>
      <c r="F31819" t="s">
        <v>9921</v>
      </c>
      <c r="G31819">
        <v>120</v>
      </c>
      <c r="H31819">
        <v>20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2500</v>
      </c>
      <c r="Q31819" t="s">
        <v>2500</v>
      </c>
      <c r="R31819" t="s">
        <v>32681</v>
      </c>
      <c r="U31819" t="s">
        <v>33553</v>
      </c>
      <c r="V31819" t="s">
        <v>12195</v>
      </c>
      <c r="W31819" s="2" t="s">
        <v>11301</v>
      </c>
    </row>
    <row r="31820" spans="1:23" x14ac:dyDescent="0.25">
      <c r="A31820" t="s">
        <v>1958</v>
      </c>
      <c r="B31820" t="s">
        <v>2500</v>
      </c>
      <c r="C31820" t="s">
        <v>2500</v>
      </c>
      <c r="D31820" t="s">
        <v>5127</v>
      </c>
      <c r="E31820" t="s">
        <v>20957</v>
      </c>
      <c r="F31820" t="s">
        <v>9922</v>
      </c>
      <c r="G31820">
        <v>120</v>
      </c>
      <c r="H31820">
        <v>20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2500</v>
      </c>
      <c r="Q31820" t="s">
        <v>2500</v>
      </c>
      <c r="R31820" t="s">
        <v>32682</v>
      </c>
      <c r="U31820" t="s">
        <v>33553</v>
      </c>
      <c r="V31820" t="s">
        <v>12195</v>
      </c>
      <c r="W31820" s="2" t="s">
        <v>11301</v>
      </c>
    </row>
    <row r="31821" spans="1:23" x14ac:dyDescent="0.25">
      <c r="A31821" t="s">
        <v>1958</v>
      </c>
      <c r="B31821" t="s">
        <v>2500</v>
      </c>
      <c r="C31821" t="s">
        <v>2500</v>
      </c>
      <c r="D31821" t="s">
        <v>5116</v>
      </c>
      <c r="E31821" t="s">
        <v>20958</v>
      </c>
      <c r="F31821" t="s">
        <v>9923</v>
      </c>
      <c r="G31821">
        <v>10</v>
      </c>
      <c r="H31821">
        <v>10</v>
      </c>
      <c r="I31821">
        <v>168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2500</v>
      </c>
      <c r="Q31821" t="s">
        <v>2500</v>
      </c>
      <c r="R31821" t="s">
        <v>32683</v>
      </c>
      <c r="U31821" t="s">
        <v>33553</v>
      </c>
      <c r="V31821" t="s">
        <v>12195</v>
      </c>
      <c r="W31821" s="2" t="s">
        <v>11301</v>
      </c>
    </row>
    <row r="31822" spans="1:23" x14ac:dyDescent="0.25">
      <c r="A31822" t="s">
        <v>1958</v>
      </c>
      <c r="B31822" t="s">
        <v>2500</v>
      </c>
      <c r="C31822" t="s">
        <v>2500</v>
      </c>
      <c r="D31822" t="s">
        <v>5117</v>
      </c>
      <c r="E31822" t="s">
        <v>20959</v>
      </c>
      <c r="F31822" t="s">
        <v>9924</v>
      </c>
      <c r="G31822">
        <v>20</v>
      </c>
      <c r="H31822">
        <v>20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2500</v>
      </c>
      <c r="Q31822" t="s">
        <v>2500</v>
      </c>
      <c r="R31822" t="s">
        <v>32684</v>
      </c>
      <c r="U31822" t="s">
        <v>33553</v>
      </c>
      <c r="V31822" t="s">
        <v>12195</v>
      </c>
      <c r="W31822" s="2" t="s">
        <v>11301</v>
      </c>
    </row>
    <row r="31823" spans="1:23" x14ac:dyDescent="0.25">
      <c r="A31823" t="s">
        <v>1958</v>
      </c>
      <c r="B31823" t="s">
        <v>2500</v>
      </c>
      <c r="C31823" t="s">
        <v>2500</v>
      </c>
      <c r="D31823" t="s">
        <v>5122</v>
      </c>
      <c r="E31823" t="s">
        <v>20960</v>
      </c>
      <c r="F31823" t="s">
        <v>9925</v>
      </c>
      <c r="G31823">
        <v>60</v>
      </c>
      <c r="H31823">
        <v>100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2500</v>
      </c>
      <c r="Q31823" t="s">
        <v>2500</v>
      </c>
      <c r="R31823" t="s">
        <v>32685</v>
      </c>
      <c r="U31823" t="s">
        <v>33553</v>
      </c>
      <c r="V31823" t="s">
        <v>12195</v>
      </c>
      <c r="W31823" s="2" t="s">
        <v>11301</v>
      </c>
    </row>
    <row r="31824" spans="1:23" x14ac:dyDescent="0.25">
      <c r="A31824" t="s">
        <v>1958</v>
      </c>
      <c r="B31824" t="s">
        <v>2500</v>
      </c>
      <c r="C31824" t="s">
        <v>2500</v>
      </c>
      <c r="D31824" t="s">
        <v>5123</v>
      </c>
      <c r="E31824" t="s">
        <v>20961</v>
      </c>
      <c r="F31824" t="s">
        <v>9926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2500</v>
      </c>
      <c r="Q31824" t="s">
        <v>2500</v>
      </c>
      <c r="R31824" t="s">
        <v>32686</v>
      </c>
      <c r="U31824" t="s">
        <v>33553</v>
      </c>
      <c r="V31824" t="s">
        <v>12195</v>
      </c>
      <c r="W31824" s="2" t="s">
        <v>11301</v>
      </c>
    </row>
    <row r="31825" spans="1:23" x14ac:dyDescent="0.25">
      <c r="A31825" t="s">
        <v>1958</v>
      </c>
      <c r="B31825" t="s">
        <v>2500</v>
      </c>
      <c r="C31825" t="s">
        <v>2500</v>
      </c>
      <c r="D31825" t="s">
        <v>5118</v>
      </c>
      <c r="E31825" t="s">
        <v>20962</v>
      </c>
      <c r="F31825" t="s">
        <v>9927</v>
      </c>
      <c r="G31825">
        <v>60</v>
      </c>
      <c r="H31825">
        <v>100</v>
      </c>
      <c r="I31825">
        <v>168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2500</v>
      </c>
      <c r="Q31825" t="s">
        <v>2500</v>
      </c>
      <c r="R31825" t="s">
        <v>32687</v>
      </c>
      <c r="U31825" t="s">
        <v>33553</v>
      </c>
      <c r="V31825" t="s">
        <v>12195</v>
      </c>
      <c r="W31825" s="2" t="s">
        <v>11301</v>
      </c>
    </row>
    <row r="31826" spans="1:23" x14ac:dyDescent="0.25">
      <c r="A31826" t="s">
        <v>1958</v>
      </c>
      <c r="B31826" t="s">
        <v>2500</v>
      </c>
      <c r="C31826" t="s">
        <v>2500</v>
      </c>
      <c r="D31826" t="s">
        <v>5119</v>
      </c>
      <c r="E31826" t="s">
        <v>20963</v>
      </c>
      <c r="F31826" t="s">
        <v>9928</v>
      </c>
      <c r="G31826">
        <v>20</v>
      </c>
      <c r="H31826">
        <v>20</v>
      </c>
      <c r="I31826">
        <v>364</v>
      </c>
      <c r="J31826" t="s">
        <v>10207</v>
      </c>
      <c r="K31826">
        <v>14010401</v>
      </c>
      <c r="L31826" t="s">
        <v>11258</v>
      </c>
      <c r="M31826" t="s">
        <v>11301</v>
      </c>
      <c r="N31826" t="b">
        <v>1</v>
      </c>
      <c r="O31826" t="s">
        <v>2500</v>
      </c>
      <c r="Q31826" t="s">
        <v>2500</v>
      </c>
      <c r="R31826" t="s">
        <v>32688</v>
      </c>
      <c r="U31826" t="s">
        <v>33553</v>
      </c>
      <c r="V31826" t="s">
        <v>12195</v>
      </c>
      <c r="W31826" s="2" t="s">
        <v>11301</v>
      </c>
    </row>
    <row r="31827" spans="1:23" x14ac:dyDescent="0.25">
      <c r="A31827" t="s">
        <v>1958</v>
      </c>
      <c r="B31827" t="s">
        <v>2500</v>
      </c>
      <c r="C31827" t="s">
        <v>2500</v>
      </c>
      <c r="D31827" t="s">
        <v>5116</v>
      </c>
      <c r="E31827" t="s">
        <v>20964</v>
      </c>
      <c r="F31827" t="s">
        <v>9923</v>
      </c>
      <c r="G31827">
        <v>10</v>
      </c>
      <c r="H31827">
        <v>10</v>
      </c>
      <c r="I31827">
        <v>168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2500</v>
      </c>
      <c r="Q31827" t="s">
        <v>2500</v>
      </c>
      <c r="R31827" t="s">
        <v>32689</v>
      </c>
      <c r="U31827" t="s">
        <v>33553</v>
      </c>
      <c r="V31827" t="s">
        <v>12195</v>
      </c>
      <c r="W31827" s="2" t="s">
        <v>11301</v>
      </c>
    </row>
    <row r="31828" spans="1:23" x14ac:dyDescent="0.25">
      <c r="A31828" t="s">
        <v>1958</v>
      </c>
      <c r="B31828" t="s">
        <v>2500</v>
      </c>
      <c r="C31828" t="s">
        <v>2500</v>
      </c>
      <c r="D31828" t="s">
        <v>5117</v>
      </c>
      <c r="E31828" t="s">
        <v>20965</v>
      </c>
      <c r="F31828" t="s">
        <v>9924</v>
      </c>
      <c r="G31828">
        <v>30</v>
      </c>
      <c r="H31828">
        <v>3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2500</v>
      </c>
      <c r="Q31828" t="s">
        <v>2500</v>
      </c>
      <c r="R31828" t="s">
        <v>32690</v>
      </c>
      <c r="U31828" t="s">
        <v>33553</v>
      </c>
      <c r="V31828" t="s">
        <v>12195</v>
      </c>
      <c r="W31828" s="2" t="s">
        <v>11301</v>
      </c>
    </row>
    <row r="31829" spans="1:23" x14ac:dyDescent="0.25">
      <c r="A31829" t="s">
        <v>1958</v>
      </c>
      <c r="B31829" t="s">
        <v>2500</v>
      </c>
      <c r="C31829" t="s">
        <v>2500</v>
      </c>
      <c r="D31829" t="s">
        <v>5122</v>
      </c>
      <c r="E31829" t="s">
        <v>20966</v>
      </c>
      <c r="F31829" t="s">
        <v>9925</v>
      </c>
      <c r="G31829">
        <v>80</v>
      </c>
      <c r="H31829">
        <v>12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2500</v>
      </c>
      <c r="Q31829" t="s">
        <v>2500</v>
      </c>
      <c r="R31829" t="s">
        <v>32691</v>
      </c>
      <c r="U31829" t="s">
        <v>33553</v>
      </c>
      <c r="V31829" t="s">
        <v>12195</v>
      </c>
      <c r="W31829" s="2" t="s">
        <v>11301</v>
      </c>
    </row>
    <row r="31830" spans="1:23" x14ac:dyDescent="0.25">
      <c r="A31830" t="s">
        <v>1958</v>
      </c>
      <c r="B31830" t="s">
        <v>2500</v>
      </c>
      <c r="C31830" t="s">
        <v>2500</v>
      </c>
      <c r="D31830" t="s">
        <v>5123</v>
      </c>
      <c r="E31830" t="s">
        <v>20967</v>
      </c>
      <c r="F31830" t="s">
        <v>9926</v>
      </c>
      <c r="G31830">
        <v>20</v>
      </c>
      <c r="H31830">
        <v>2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2500</v>
      </c>
      <c r="Q31830" t="s">
        <v>2500</v>
      </c>
      <c r="R31830" t="s">
        <v>32692</v>
      </c>
      <c r="U31830" t="s">
        <v>33553</v>
      </c>
      <c r="V31830" t="s">
        <v>12195</v>
      </c>
      <c r="W31830" s="2" t="s">
        <v>11301</v>
      </c>
    </row>
    <row r="31831" spans="1:23" x14ac:dyDescent="0.25">
      <c r="A31831" t="s">
        <v>1958</v>
      </c>
      <c r="B31831" t="s">
        <v>2500</v>
      </c>
      <c r="C31831" t="s">
        <v>2500</v>
      </c>
      <c r="D31831" t="s">
        <v>5118</v>
      </c>
      <c r="E31831" t="s">
        <v>20968</v>
      </c>
      <c r="F31831" t="s">
        <v>9927</v>
      </c>
      <c r="G31831">
        <v>100</v>
      </c>
      <c r="H31831">
        <v>140</v>
      </c>
      <c r="I31831">
        <v>168</v>
      </c>
      <c r="J31831" t="s">
        <v>10207</v>
      </c>
      <c r="K31831">
        <v>14010401</v>
      </c>
      <c r="L31831" t="s">
        <v>11258</v>
      </c>
      <c r="M31831" t="s">
        <v>11301</v>
      </c>
      <c r="N31831" t="b">
        <v>1</v>
      </c>
      <c r="O31831" t="s">
        <v>2500</v>
      </c>
      <c r="Q31831" t="s">
        <v>2500</v>
      </c>
      <c r="R31831" t="s">
        <v>32693</v>
      </c>
      <c r="U31831" t="s">
        <v>33553</v>
      </c>
      <c r="V31831" t="s">
        <v>12195</v>
      </c>
      <c r="W31831" s="2" t="s">
        <v>11301</v>
      </c>
    </row>
    <row r="31832" spans="1:23" x14ac:dyDescent="0.25">
      <c r="A31832" t="s">
        <v>1958</v>
      </c>
      <c r="B31832" t="s">
        <v>2500</v>
      </c>
      <c r="C31832" t="s">
        <v>2500</v>
      </c>
      <c r="D31832" t="s">
        <v>5119</v>
      </c>
      <c r="E31832" t="s">
        <v>20969</v>
      </c>
      <c r="F31832" t="s">
        <v>9928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2500</v>
      </c>
      <c r="Q31832" t="s">
        <v>2500</v>
      </c>
      <c r="R31832" t="s">
        <v>32694</v>
      </c>
      <c r="U31832" t="s">
        <v>33553</v>
      </c>
      <c r="V31832" t="s">
        <v>12195</v>
      </c>
      <c r="W31832" s="2" t="s">
        <v>11301</v>
      </c>
    </row>
    <row r="31833" spans="1:23" x14ac:dyDescent="0.25">
      <c r="A31833" t="s">
        <v>1958</v>
      </c>
      <c r="B31833" t="s">
        <v>2500</v>
      </c>
      <c r="C31833" t="s">
        <v>2500</v>
      </c>
      <c r="D31833" t="s">
        <v>5116</v>
      </c>
      <c r="E31833" t="s">
        <v>20970</v>
      </c>
      <c r="F31833" t="s">
        <v>9923</v>
      </c>
      <c r="G31833">
        <v>10</v>
      </c>
      <c r="H31833">
        <v>10</v>
      </c>
      <c r="I31833">
        <v>168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2500</v>
      </c>
      <c r="Q31833" t="s">
        <v>2500</v>
      </c>
      <c r="R31833" t="s">
        <v>32695</v>
      </c>
      <c r="U31833" t="s">
        <v>33553</v>
      </c>
      <c r="V31833" t="s">
        <v>12195</v>
      </c>
      <c r="W31833" s="2" t="s">
        <v>11301</v>
      </c>
    </row>
    <row r="31834" spans="1:23" x14ac:dyDescent="0.25">
      <c r="A31834" t="s">
        <v>1958</v>
      </c>
      <c r="B31834" t="s">
        <v>2500</v>
      </c>
      <c r="C31834" t="s">
        <v>2500</v>
      </c>
      <c r="D31834" t="s">
        <v>5117</v>
      </c>
      <c r="E31834" t="s">
        <v>20971</v>
      </c>
      <c r="F31834" t="s">
        <v>9924</v>
      </c>
      <c r="G31834">
        <v>30</v>
      </c>
      <c r="H31834">
        <v>30</v>
      </c>
      <c r="I31834">
        <v>364</v>
      </c>
      <c r="J31834" t="s">
        <v>10207</v>
      </c>
      <c r="K31834">
        <v>14010401</v>
      </c>
      <c r="L31834" t="s">
        <v>11258</v>
      </c>
      <c r="M31834" t="s">
        <v>11301</v>
      </c>
      <c r="N31834" t="b">
        <v>1</v>
      </c>
      <c r="O31834" t="s">
        <v>2500</v>
      </c>
      <c r="Q31834" t="s">
        <v>2500</v>
      </c>
      <c r="R31834" t="s">
        <v>32696</v>
      </c>
      <c r="U31834" t="s">
        <v>33553</v>
      </c>
      <c r="V31834" t="s">
        <v>12195</v>
      </c>
      <c r="W31834" s="2" t="s">
        <v>11301</v>
      </c>
    </row>
    <row r="31835" spans="1:23" x14ac:dyDescent="0.25">
      <c r="A31835" t="s">
        <v>1958</v>
      </c>
      <c r="B31835" t="s">
        <v>2500</v>
      </c>
      <c r="C31835" t="s">
        <v>2500</v>
      </c>
      <c r="D31835" t="s">
        <v>5122</v>
      </c>
      <c r="E31835" t="s">
        <v>20972</v>
      </c>
      <c r="F31835" t="s">
        <v>9925</v>
      </c>
      <c r="G31835">
        <v>80</v>
      </c>
      <c r="H31835">
        <v>12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2500</v>
      </c>
      <c r="Q31835" t="s">
        <v>2500</v>
      </c>
      <c r="R31835" t="s">
        <v>32697</v>
      </c>
      <c r="U31835" t="s">
        <v>33553</v>
      </c>
      <c r="V31835" t="s">
        <v>12195</v>
      </c>
      <c r="W31835" s="2" t="s">
        <v>11301</v>
      </c>
    </row>
    <row r="31836" spans="1:23" x14ac:dyDescent="0.25">
      <c r="A31836" t="s">
        <v>1958</v>
      </c>
      <c r="B31836" t="s">
        <v>2500</v>
      </c>
      <c r="C31836" t="s">
        <v>2500</v>
      </c>
      <c r="D31836" t="s">
        <v>5123</v>
      </c>
      <c r="E31836" t="s">
        <v>20973</v>
      </c>
      <c r="F31836" t="s">
        <v>9926</v>
      </c>
      <c r="G31836">
        <v>20</v>
      </c>
      <c r="H31836">
        <v>20</v>
      </c>
      <c r="I31836">
        <v>364</v>
      </c>
      <c r="J31836" t="s">
        <v>10207</v>
      </c>
      <c r="K31836">
        <v>14010401</v>
      </c>
      <c r="L31836" t="s">
        <v>11258</v>
      </c>
      <c r="M31836" t="s">
        <v>11301</v>
      </c>
      <c r="N31836" t="b">
        <v>1</v>
      </c>
      <c r="O31836" t="s">
        <v>2500</v>
      </c>
      <c r="Q31836" t="s">
        <v>2500</v>
      </c>
      <c r="R31836" t="s">
        <v>32698</v>
      </c>
      <c r="U31836" t="s">
        <v>33553</v>
      </c>
      <c r="V31836" t="s">
        <v>12195</v>
      </c>
      <c r="W31836" s="2" t="s">
        <v>11301</v>
      </c>
    </row>
    <row r="31837" spans="1:23" x14ac:dyDescent="0.25">
      <c r="A31837" t="s">
        <v>1958</v>
      </c>
      <c r="B31837" t="s">
        <v>2500</v>
      </c>
      <c r="C31837" t="s">
        <v>2500</v>
      </c>
      <c r="D31837" t="s">
        <v>5118</v>
      </c>
      <c r="E31837" t="s">
        <v>20974</v>
      </c>
      <c r="F31837" t="s">
        <v>9927</v>
      </c>
      <c r="G31837">
        <v>100</v>
      </c>
      <c r="H31837">
        <v>140</v>
      </c>
      <c r="I31837">
        <v>168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2500</v>
      </c>
      <c r="Q31837" t="s">
        <v>2500</v>
      </c>
      <c r="R31837" t="s">
        <v>32699</v>
      </c>
      <c r="U31837" t="s">
        <v>33553</v>
      </c>
      <c r="V31837" t="s">
        <v>12195</v>
      </c>
      <c r="W31837" s="2" t="s">
        <v>11301</v>
      </c>
    </row>
    <row r="31838" spans="1:23" x14ac:dyDescent="0.25">
      <c r="A31838" t="s">
        <v>1958</v>
      </c>
      <c r="B31838" t="s">
        <v>2500</v>
      </c>
      <c r="C31838" t="s">
        <v>2500</v>
      </c>
      <c r="D31838" t="s">
        <v>5119</v>
      </c>
      <c r="E31838" t="s">
        <v>20975</v>
      </c>
      <c r="F31838" t="s">
        <v>9928</v>
      </c>
      <c r="G31838">
        <v>30</v>
      </c>
      <c r="H31838">
        <v>3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2500</v>
      </c>
      <c r="Q31838" t="s">
        <v>2500</v>
      </c>
      <c r="R31838" t="s">
        <v>32700</v>
      </c>
      <c r="U31838" t="s">
        <v>33553</v>
      </c>
      <c r="V31838" t="s">
        <v>12195</v>
      </c>
      <c r="W31838" s="2" t="s">
        <v>11301</v>
      </c>
    </row>
    <row r="31839" spans="1:23" x14ac:dyDescent="0.25">
      <c r="A31839" t="s">
        <v>1958</v>
      </c>
      <c r="B31839" t="s">
        <v>2500</v>
      </c>
      <c r="C31839" t="s">
        <v>2500</v>
      </c>
      <c r="D31839" t="s">
        <v>5116</v>
      </c>
      <c r="E31839" t="s">
        <v>20976</v>
      </c>
      <c r="F31839" t="s">
        <v>9923</v>
      </c>
      <c r="G31839">
        <v>10</v>
      </c>
      <c r="H31839">
        <v>10</v>
      </c>
      <c r="I31839">
        <v>168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2500</v>
      </c>
      <c r="Q31839" t="s">
        <v>2500</v>
      </c>
      <c r="R31839" t="s">
        <v>32701</v>
      </c>
      <c r="U31839" t="s">
        <v>33553</v>
      </c>
      <c r="V31839" t="s">
        <v>12195</v>
      </c>
      <c r="W31839" s="2" t="s">
        <v>11301</v>
      </c>
    </row>
    <row r="31840" spans="1:23" x14ac:dyDescent="0.25">
      <c r="A31840" t="s">
        <v>1958</v>
      </c>
      <c r="B31840" t="s">
        <v>2500</v>
      </c>
      <c r="C31840" t="s">
        <v>2500</v>
      </c>
      <c r="D31840" t="s">
        <v>5117</v>
      </c>
      <c r="E31840" t="s">
        <v>20977</v>
      </c>
      <c r="F31840" t="s">
        <v>9924</v>
      </c>
      <c r="G31840">
        <v>30</v>
      </c>
      <c r="H31840">
        <v>30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2500</v>
      </c>
      <c r="Q31840" t="s">
        <v>2500</v>
      </c>
      <c r="R31840" t="s">
        <v>32702</v>
      </c>
      <c r="U31840" t="s">
        <v>33553</v>
      </c>
      <c r="V31840" t="s">
        <v>12195</v>
      </c>
      <c r="W31840" s="2" t="s">
        <v>11301</v>
      </c>
    </row>
    <row r="31841" spans="1:23" x14ac:dyDescent="0.25">
      <c r="A31841" t="s">
        <v>1958</v>
      </c>
      <c r="B31841" t="s">
        <v>2500</v>
      </c>
      <c r="C31841" t="s">
        <v>2500</v>
      </c>
      <c r="D31841" t="s">
        <v>5122</v>
      </c>
      <c r="E31841" t="s">
        <v>20978</v>
      </c>
      <c r="F31841" t="s">
        <v>9925</v>
      </c>
      <c r="G31841">
        <v>80</v>
      </c>
      <c r="H31841">
        <v>120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2500</v>
      </c>
      <c r="Q31841" t="s">
        <v>2500</v>
      </c>
      <c r="R31841" t="s">
        <v>32703</v>
      </c>
      <c r="U31841" t="s">
        <v>33553</v>
      </c>
      <c r="V31841" t="s">
        <v>12195</v>
      </c>
      <c r="W31841" s="2" t="s">
        <v>11301</v>
      </c>
    </row>
    <row r="31842" spans="1:23" x14ac:dyDescent="0.25">
      <c r="A31842" t="s">
        <v>1958</v>
      </c>
      <c r="B31842" t="s">
        <v>2500</v>
      </c>
      <c r="C31842" t="s">
        <v>2500</v>
      </c>
      <c r="D31842" t="s">
        <v>5123</v>
      </c>
      <c r="E31842" t="s">
        <v>20979</v>
      </c>
      <c r="F31842" t="s">
        <v>9926</v>
      </c>
      <c r="G31842">
        <v>20</v>
      </c>
      <c r="H31842">
        <v>20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2500</v>
      </c>
      <c r="Q31842" t="s">
        <v>2500</v>
      </c>
      <c r="R31842" t="s">
        <v>32704</v>
      </c>
      <c r="U31842" t="s">
        <v>33553</v>
      </c>
      <c r="V31842" t="s">
        <v>12195</v>
      </c>
      <c r="W31842" s="2" t="s">
        <v>11301</v>
      </c>
    </row>
    <row r="31843" spans="1:23" x14ac:dyDescent="0.25">
      <c r="A31843" t="s">
        <v>1958</v>
      </c>
      <c r="B31843" t="s">
        <v>2500</v>
      </c>
      <c r="C31843" t="s">
        <v>2500</v>
      </c>
      <c r="D31843" t="s">
        <v>5118</v>
      </c>
      <c r="E31843" t="s">
        <v>20980</v>
      </c>
      <c r="F31843" t="s">
        <v>9927</v>
      </c>
      <c r="G31843">
        <v>100</v>
      </c>
      <c r="H31843">
        <v>140</v>
      </c>
      <c r="I31843">
        <v>168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2500</v>
      </c>
      <c r="Q31843" t="s">
        <v>2500</v>
      </c>
      <c r="R31843" t="s">
        <v>32705</v>
      </c>
      <c r="U31843" t="s">
        <v>33553</v>
      </c>
      <c r="V31843" t="s">
        <v>12195</v>
      </c>
      <c r="W31843" s="2" t="s">
        <v>11301</v>
      </c>
    </row>
    <row r="31844" spans="1:23" x14ac:dyDescent="0.25">
      <c r="A31844" t="s">
        <v>1958</v>
      </c>
      <c r="B31844" t="s">
        <v>2500</v>
      </c>
      <c r="C31844" t="s">
        <v>2500</v>
      </c>
      <c r="D31844" t="s">
        <v>5119</v>
      </c>
      <c r="E31844" t="s">
        <v>20981</v>
      </c>
      <c r="F31844" t="s">
        <v>9928</v>
      </c>
      <c r="G31844">
        <v>30</v>
      </c>
      <c r="H31844">
        <v>3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2500</v>
      </c>
      <c r="Q31844" t="s">
        <v>2500</v>
      </c>
      <c r="R31844" t="s">
        <v>32706</v>
      </c>
      <c r="U31844" t="s">
        <v>33553</v>
      </c>
      <c r="V31844" t="s">
        <v>12195</v>
      </c>
      <c r="W31844" s="2" t="s">
        <v>11301</v>
      </c>
    </row>
    <row r="31845" spans="1:23" x14ac:dyDescent="0.25">
      <c r="A31845" t="s">
        <v>1958</v>
      </c>
      <c r="B31845" t="s">
        <v>2500</v>
      </c>
      <c r="C31845" t="s">
        <v>2500</v>
      </c>
      <c r="D31845" t="s">
        <v>5116</v>
      </c>
      <c r="E31845" t="s">
        <v>20982</v>
      </c>
      <c r="F31845" t="s">
        <v>9923</v>
      </c>
      <c r="G31845">
        <v>10</v>
      </c>
      <c r="H31845">
        <v>10</v>
      </c>
      <c r="I31845">
        <v>168</v>
      </c>
      <c r="J31845" t="s">
        <v>10207</v>
      </c>
      <c r="K31845">
        <v>14010401</v>
      </c>
      <c r="L31845" t="s">
        <v>11258</v>
      </c>
      <c r="M31845" t="s">
        <v>11301</v>
      </c>
      <c r="N31845" t="b">
        <v>1</v>
      </c>
      <c r="O31845" t="s">
        <v>2500</v>
      </c>
      <c r="Q31845" t="s">
        <v>2500</v>
      </c>
      <c r="R31845" t="s">
        <v>32707</v>
      </c>
      <c r="U31845" t="s">
        <v>33553</v>
      </c>
      <c r="V31845" t="s">
        <v>12195</v>
      </c>
      <c r="W31845" s="2" t="s">
        <v>11301</v>
      </c>
    </row>
    <row r="31846" spans="1:23" x14ac:dyDescent="0.25">
      <c r="A31846" t="s">
        <v>1958</v>
      </c>
      <c r="B31846" t="s">
        <v>2500</v>
      </c>
      <c r="C31846" t="s">
        <v>2500</v>
      </c>
      <c r="D31846" t="s">
        <v>5117</v>
      </c>
      <c r="E31846" t="s">
        <v>20983</v>
      </c>
      <c r="F31846" t="s">
        <v>9924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2500</v>
      </c>
      <c r="Q31846" t="s">
        <v>2500</v>
      </c>
      <c r="R31846" t="s">
        <v>32708</v>
      </c>
      <c r="U31846" t="s">
        <v>33553</v>
      </c>
      <c r="V31846" t="s">
        <v>12195</v>
      </c>
      <c r="W31846" s="2" t="s">
        <v>11301</v>
      </c>
    </row>
    <row r="31847" spans="1:23" x14ac:dyDescent="0.25">
      <c r="A31847" t="s">
        <v>1958</v>
      </c>
      <c r="B31847" t="s">
        <v>2500</v>
      </c>
      <c r="C31847" t="s">
        <v>2500</v>
      </c>
      <c r="D31847" t="s">
        <v>5122</v>
      </c>
      <c r="E31847" t="s">
        <v>20984</v>
      </c>
      <c r="F31847" t="s">
        <v>9925</v>
      </c>
      <c r="G31847">
        <v>60</v>
      </c>
      <c r="H31847">
        <v>10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2500</v>
      </c>
      <c r="Q31847" t="s">
        <v>2500</v>
      </c>
      <c r="R31847" t="s">
        <v>32709</v>
      </c>
      <c r="U31847" t="s">
        <v>33553</v>
      </c>
      <c r="V31847" t="s">
        <v>12195</v>
      </c>
      <c r="W31847" s="2" t="s">
        <v>11301</v>
      </c>
    </row>
    <row r="31848" spans="1:23" x14ac:dyDescent="0.25">
      <c r="A31848" t="s">
        <v>1958</v>
      </c>
      <c r="B31848" t="s">
        <v>2500</v>
      </c>
      <c r="C31848" t="s">
        <v>2500</v>
      </c>
      <c r="D31848" t="s">
        <v>5123</v>
      </c>
      <c r="E31848" t="s">
        <v>20985</v>
      </c>
      <c r="F31848" t="s">
        <v>9926</v>
      </c>
      <c r="G31848">
        <v>20</v>
      </c>
      <c r="H31848">
        <v>2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2500</v>
      </c>
      <c r="Q31848" t="s">
        <v>2500</v>
      </c>
      <c r="R31848" t="s">
        <v>32710</v>
      </c>
      <c r="U31848" t="s">
        <v>33553</v>
      </c>
      <c r="V31848" t="s">
        <v>12195</v>
      </c>
      <c r="W31848" s="2" t="s">
        <v>11301</v>
      </c>
    </row>
    <row r="31849" spans="1:23" x14ac:dyDescent="0.25">
      <c r="A31849" t="s">
        <v>1958</v>
      </c>
      <c r="B31849" t="s">
        <v>2500</v>
      </c>
      <c r="C31849" t="s">
        <v>2500</v>
      </c>
      <c r="D31849" t="s">
        <v>5118</v>
      </c>
      <c r="E31849" t="s">
        <v>20986</v>
      </c>
      <c r="F31849" t="s">
        <v>9927</v>
      </c>
      <c r="G31849">
        <v>60</v>
      </c>
      <c r="H31849">
        <v>100</v>
      </c>
      <c r="I31849">
        <v>168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2500</v>
      </c>
      <c r="Q31849" t="s">
        <v>2500</v>
      </c>
      <c r="R31849" t="s">
        <v>32711</v>
      </c>
      <c r="U31849" t="s">
        <v>33553</v>
      </c>
      <c r="V31849" t="s">
        <v>12195</v>
      </c>
      <c r="W31849" s="2" t="s">
        <v>11301</v>
      </c>
    </row>
    <row r="31850" spans="1:23" x14ac:dyDescent="0.25">
      <c r="A31850" t="s">
        <v>1958</v>
      </c>
      <c r="B31850" t="s">
        <v>2500</v>
      </c>
      <c r="C31850" t="s">
        <v>2500</v>
      </c>
      <c r="D31850" t="s">
        <v>5119</v>
      </c>
      <c r="E31850" t="s">
        <v>20987</v>
      </c>
      <c r="F31850" t="s">
        <v>9928</v>
      </c>
      <c r="G31850">
        <v>20</v>
      </c>
      <c r="H31850">
        <v>20</v>
      </c>
      <c r="I31850">
        <v>364</v>
      </c>
      <c r="J31850" t="s">
        <v>10207</v>
      </c>
      <c r="K31850">
        <v>14010401</v>
      </c>
      <c r="L31850" t="s">
        <v>11258</v>
      </c>
      <c r="M31850" t="s">
        <v>11301</v>
      </c>
      <c r="N31850" t="b">
        <v>1</v>
      </c>
      <c r="O31850" t="s">
        <v>2500</v>
      </c>
      <c r="Q31850" t="s">
        <v>2500</v>
      </c>
      <c r="R31850" t="s">
        <v>32712</v>
      </c>
      <c r="U31850" t="s">
        <v>33553</v>
      </c>
      <c r="V31850" t="s">
        <v>12195</v>
      </c>
      <c r="W31850" s="2" t="s">
        <v>11301</v>
      </c>
    </row>
    <row r="31851" spans="1:23" x14ac:dyDescent="0.25">
      <c r="A31851" t="s">
        <v>1958</v>
      </c>
      <c r="B31851" t="s">
        <v>2500</v>
      </c>
      <c r="C31851" t="s">
        <v>2500</v>
      </c>
      <c r="D31851" t="s">
        <v>5116</v>
      </c>
      <c r="E31851" t="s">
        <v>20988</v>
      </c>
      <c r="F31851" t="s">
        <v>9923</v>
      </c>
      <c r="G31851">
        <v>10</v>
      </c>
      <c r="H31851">
        <v>10</v>
      </c>
      <c r="I31851">
        <v>168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2500</v>
      </c>
      <c r="Q31851" t="s">
        <v>2500</v>
      </c>
      <c r="R31851" t="s">
        <v>32713</v>
      </c>
      <c r="U31851" t="s">
        <v>33553</v>
      </c>
      <c r="V31851" t="s">
        <v>12195</v>
      </c>
      <c r="W31851" s="2" t="s">
        <v>11301</v>
      </c>
    </row>
    <row r="31852" spans="1:23" x14ac:dyDescent="0.25">
      <c r="A31852" t="s">
        <v>1958</v>
      </c>
      <c r="B31852" t="s">
        <v>2500</v>
      </c>
      <c r="C31852" t="s">
        <v>2500</v>
      </c>
      <c r="D31852" t="s">
        <v>5117</v>
      </c>
      <c r="E31852" t="s">
        <v>20989</v>
      </c>
      <c r="F31852" t="s">
        <v>9924</v>
      </c>
      <c r="G31852">
        <v>20</v>
      </c>
      <c r="H31852">
        <v>20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2500</v>
      </c>
      <c r="Q31852" t="s">
        <v>2500</v>
      </c>
      <c r="R31852" t="s">
        <v>32714</v>
      </c>
      <c r="U31852" t="s">
        <v>33553</v>
      </c>
      <c r="V31852" t="s">
        <v>12195</v>
      </c>
      <c r="W31852" s="2" t="s">
        <v>11301</v>
      </c>
    </row>
    <row r="31853" spans="1:23" x14ac:dyDescent="0.25">
      <c r="A31853" t="s">
        <v>1958</v>
      </c>
      <c r="B31853" t="s">
        <v>2500</v>
      </c>
      <c r="C31853" t="s">
        <v>2500</v>
      </c>
      <c r="D31853" t="s">
        <v>5122</v>
      </c>
      <c r="E31853" t="s">
        <v>20990</v>
      </c>
      <c r="F31853" t="s">
        <v>9925</v>
      </c>
      <c r="G31853">
        <v>60</v>
      </c>
      <c r="H31853">
        <v>100</v>
      </c>
      <c r="I31853">
        <v>364</v>
      </c>
      <c r="J31853" t="s">
        <v>10207</v>
      </c>
      <c r="K31853">
        <v>14010401</v>
      </c>
      <c r="L31853" t="s">
        <v>11258</v>
      </c>
      <c r="M31853" t="s">
        <v>11301</v>
      </c>
      <c r="N31853" t="b">
        <v>1</v>
      </c>
      <c r="O31853" t="s">
        <v>2500</v>
      </c>
      <c r="Q31853" t="s">
        <v>2500</v>
      </c>
      <c r="R31853" t="s">
        <v>32715</v>
      </c>
      <c r="U31853" t="s">
        <v>33553</v>
      </c>
      <c r="V31853" t="s">
        <v>12195</v>
      </c>
      <c r="W31853" s="2" t="s">
        <v>11301</v>
      </c>
    </row>
    <row r="31854" spans="1:23" x14ac:dyDescent="0.25">
      <c r="A31854" t="s">
        <v>1958</v>
      </c>
      <c r="B31854" t="s">
        <v>2500</v>
      </c>
      <c r="C31854" t="s">
        <v>2500</v>
      </c>
      <c r="D31854" t="s">
        <v>5123</v>
      </c>
      <c r="E31854" t="s">
        <v>20991</v>
      </c>
      <c r="F31854" t="s">
        <v>9926</v>
      </c>
      <c r="G31854">
        <v>20</v>
      </c>
      <c r="H31854">
        <v>2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2500</v>
      </c>
      <c r="Q31854" t="s">
        <v>2500</v>
      </c>
      <c r="R31854" t="s">
        <v>32716</v>
      </c>
      <c r="U31854" t="s">
        <v>33553</v>
      </c>
      <c r="V31854" t="s">
        <v>12195</v>
      </c>
      <c r="W31854" s="2" t="s">
        <v>11301</v>
      </c>
    </row>
    <row r="31855" spans="1:23" x14ac:dyDescent="0.25">
      <c r="A31855" t="s">
        <v>1958</v>
      </c>
      <c r="B31855" t="s">
        <v>2500</v>
      </c>
      <c r="C31855" t="s">
        <v>2500</v>
      </c>
      <c r="D31855" t="s">
        <v>5118</v>
      </c>
      <c r="E31855" t="s">
        <v>20992</v>
      </c>
      <c r="F31855" t="s">
        <v>9927</v>
      </c>
      <c r="G31855">
        <v>60</v>
      </c>
      <c r="H31855">
        <v>100</v>
      </c>
      <c r="I31855">
        <v>168</v>
      </c>
      <c r="J31855" t="s">
        <v>10207</v>
      </c>
      <c r="K31855">
        <v>14010401</v>
      </c>
      <c r="L31855" t="s">
        <v>11258</v>
      </c>
      <c r="M31855" t="s">
        <v>11301</v>
      </c>
      <c r="N31855" t="b">
        <v>1</v>
      </c>
      <c r="O31855" t="s">
        <v>2500</v>
      </c>
      <c r="Q31855" t="s">
        <v>2500</v>
      </c>
      <c r="R31855" t="s">
        <v>32717</v>
      </c>
      <c r="U31855" t="s">
        <v>33553</v>
      </c>
      <c r="V31855" t="s">
        <v>12195</v>
      </c>
      <c r="W31855" s="2" t="s">
        <v>11301</v>
      </c>
    </row>
    <row r="31856" spans="1:23" x14ac:dyDescent="0.25">
      <c r="A31856" t="s">
        <v>1958</v>
      </c>
      <c r="B31856" t="s">
        <v>2500</v>
      </c>
      <c r="C31856" t="s">
        <v>2500</v>
      </c>
      <c r="D31856" t="s">
        <v>5119</v>
      </c>
      <c r="E31856" t="s">
        <v>20993</v>
      </c>
      <c r="F31856" t="s">
        <v>9928</v>
      </c>
      <c r="G31856">
        <v>20</v>
      </c>
      <c r="H31856">
        <v>2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2500</v>
      </c>
      <c r="Q31856" t="s">
        <v>2500</v>
      </c>
      <c r="R31856" t="s">
        <v>32718</v>
      </c>
      <c r="U31856" t="s">
        <v>33553</v>
      </c>
      <c r="V31856" t="s">
        <v>12195</v>
      </c>
      <c r="W31856" s="2" t="s">
        <v>11301</v>
      </c>
    </row>
    <row r="31857" spans="1:23" x14ac:dyDescent="0.25">
      <c r="A31857" t="s">
        <v>1958</v>
      </c>
      <c r="B31857" t="s">
        <v>2500</v>
      </c>
      <c r="C31857" t="s">
        <v>2500</v>
      </c>
      <c r="D31857" t="s">
        <v>5116</v>
      </c>
      <c r="E31857" t="s">
        <v>20994</v>
      </c>
      <c r="F31857" t="s">
        <v>9923</v>
      </c>
      <c r="G31857">
        <v>10</v>
      </c>
      <c r="H31857">
        <v>10</v>
      </c>
      <c r="I31857">
        <v>168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2500</v>
      </c>
      <c r="Q31857" t="s">
        <v>2500</v>
      </c>
      <c r="R31857" t="s">
        <v>32719</v>
      </c>
      <c r="U31857" t="s">
        <v>33553</v>
      </c>
      <c r="V31857" t="s">
        <v>12195</v>
      </c>
      <c r="W31857" s="2" t="s">
        <v>11301</v>
      </c>
    </row>
    <row r="31858" spans="1:23" x14ac:dyDescent="0.25">
      <c r="A31858" t="s">
        <v>1958</v>
      </c>
      <c r="B31858" t="s">
        <v>2500</v>
      </c>
      <c r="C31858" t="s">
        <v>2500</v>
      </c>
      <c r="D31858" t="s">
        <v>5117</v>
      </c>
      <c r="E31858" t="s">
        <v>20995</v>
      </c>
      <c r="F31858" t="s">
        <v>992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2500</v>
      </c>
      <c r="Q31858" t="s">
        <v>2500</v>
      </c>
      <c r="R31858" t="s">
        <v>32720</v>
      </c>
      <c r="U31858" t="s">
        <v>33553</v>
      </c>
      <c r="V31858" t="s">
        <v>12195</v>
      </c>
      <c r="W31858" s="2" t="s">
        <v>11301</v>
      </c>
    </row>
    <row r="31859" spans="1:23" x14ac:dyDescent="0.25">
      <c r="A31859" t="s">
        <v>1958</v>
      </c>
      <c r="B31859" t="s">
        <v>2500</v>
      </c>
      <c r="C31859" t="s">
        <v>2500</v>
      </c>
      <c r="D31859" t="s">
        <v>5122</v>
      </c>
      <c r="E31859" t="s">
        <v>20996</v>
      </c>
      <c r="F31859" t="s">
        <v>9925</v>
      </c>
      <c r="G31859">
        <v>60</v>
      </c>
      <c r="H31859">
        <v>100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2500</v>
      </c>
      <c r="Q31859" t="s">
        <v>2500</v>
      </c>
      <c r="R31859" t="s">
        <v>32721</v>
      </c>
      <c r="U31859" t="s">
        <v>33553</v>
      </c>
      <c r="V31859" t="s">
        <v>12195</v>
      </c>
      <c r="W31859" s="2" t="s">
        <v>11301</v>
      </c>
    </row>
    <row r="31860" spans="1:23" x14ac:dyDescent="0.25">
      <c r="A31860" t="s">
        <v>1958</v>
      </c>
      <c r="B31860" t="s">
        <v>2500</v>
      </c>
      <c r="C31860" t="s">
        <v>2500</v>
      </c>
      <c r="D31860" t="s">
        <v>5123</v>
      </c>
      <c r="E31860" t="s">
        <v>20997</v>
      </c>
      <c r="F31860" t="s">
        <v>9926</v>
      </c>
      <c r="G31860">
        <v>20</v>
      </c>
      <c r="H31860">
        <v>20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2500</v>
      </c>
      <c r="Q31860" t="s">
        <v>2500</v>
      </c>
      <c r="R31860" t="s">
        <v>32722</v>
      </c>
      <c r="U31860" t="s">
        <v>33553</v>
      </c>
      <c r="V31860" t="s">
        <v>12195</v>
      </c>
      <c r="W31860" s="2" t="s">
        <v>11301</v>
      </c>
    </row>
    <row r="31861" spans="1:23" x14ac:dyDescent="0.25">
      <c r="A31861" t="s">
        <v>1958</v>
      </c>
      <c r="B31861" t="s">
        <v>2500</v>
      </c>
      <c r="C31861" t="s">
        <v>2500</v>
      </c>
      <c r="D31861" t="s">
        <v>5118</v>
      </c>
      <c r="E31861" t="s">
        <v>20998</v>
      </c>
      <c r="F31861" t="s">
        <v>9927</v>
      </c>
      <c r="G31861">
        <v>60</v>
      </c>
      <c r="H31861">
        <v>100</v>
      </c>
      <c r="I31861">
        <v>168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2500</v>
      </c>
      <c r="Q31861" t="s">
        <v>2500</v>
      </c>
      <c r="R31861" t="s">
        <v>32723</v>
      </c>
      <c r="U31861" t="s">
        <v>33553</v>
      </c>
      <c r="V31861" t="s">
        <v>12195</v>
      </c>
      <c r="W31861" s="2" t="s">
        <v>11301</v>
      </c>
    </row>
    <row r="31862" spans="1:23" x14ac:dyDescent="0.25">
      <c r="A31862" t="s">
        <v>1958</v>
      </c>
      <c r="B31862" t="s">
        <v>2500</v>
      </c>
      <c r="C31862" t="s">
        <v>2500</v>
      </c>
      <c r="D31862" t="s">
        <v>5119</v>
      </c>
      <c r="E31862" t="s">
        <v>20999</v>
      </c>
      <c r="F31862" t="s">
        <v>992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2500</v>
      </c>
      <c r="Q31862" t="s">
        <v>2500</v>
      </c>
      <c r="R31862" t="s">
        <v>32724</v>
      </c>
      <c r="U31862" t="s">
        <v>33553</v>
      </c>
      <c r="V31862" t="s">
        <v>12195</v>
      </c>
      <c r="W31862" s="2" t="s">
        <v>11301</v>
      </c>
    </row>
    <row r="31863" spans="1:23" x14ac:dyDescent="0.25">
      <c r="A31863" t="s">
        <v>1958</v>
      </c>
      <c r="B31863" t="s">
        <v>2500</v>
      </c>
      <c r="C31863" t="s">
        <v>2500</v>
      </c>
      <c r="D31863" t="s">
        <v>5116</v>
      </c>
      <c r="E31863" t="s">
        <v>21000</v>
      </c>
      <c r="F31863" t="s">
        <v>9923</v>
      </c>
      <c r="G31863">
        <v>10</v>
      </c>
      <c r="H31863">
        <v>10</v>
      </c>
      <c r="I31863">
        <v>168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2500</v>
      </c>
      <c r="Q31863" t="s">
        <v>2500</v>
      </c>
      <c r="R31863" t="s">
        <v>32725</v>
      </c>
      <c r="U31863" t="s">
        <v>33553</v>
      </c>
      <c r="V31863" t="s">
        <v>12195</v>
      </c>
      <c r="W31863" s="2" t="s">
        <v>11301</v>
      </c>
    </row>
    <row r="31864" spans="1:23" x14ac:dyDescent="0.25">
      <c r="A31864" t="s">
        <v>1958</v>
      </c>
      <c r="B31864" t="s">
        <v>2500</v>
      </c>
      <c r="C31864" t="s">
        <v>2500</v>
      </c>
      <c r="D31864" t="s">
        <v>5117</v>
      </c>
      <c r="E31864" t="s">
        <v>21001</v>
      </c>
      <c r="F31864" t="s">
        <v>9924</v>
      </c>
      <c r="G31864">
        <v>20</v>
      </c>
      <c r="H31864">
        <v>20</v>
      </c>
      <c r="I31864">
        <v>364</v>
      </c>
      <c r="J31864" t="s">
        <v>10207</v>
      </c>
      <c r="K31864">
        <v>14010401</v>
      </c>
      <c r="L31864" t="s">
        <v>11258</v>
      </c>
      <c r="M31864" t="s">
        <v>11301</v>
      </c>
      <c r="N31864" t="b">
        <v>1</v>
      </c>
      <c r="O31864" t="s">
        <v>2500</v>
      </c>
      <c r="Q31864" t="s">
        <v>2500</v>
      </c>
      <c r="R31864" t="s">
        <v>32726</v>
      </c>
      <c r="U31864" t="s">
        <v>33553</v>
      </c>
      <c r="V31864" t="s">
        <v>12195</v>
      </c>
      <c r="W31864" s="2" t="s">
        <v>11301</v>
      </c>
    </row>
    <row r="31865" spans="1:23" x14ac:dyDescent="0.25">
      <c r="A31865" t="s">
        <v>1958</v>
      </c>
      <c r="B31865" t="s">
        <v>2500</v>
      </c>
      <c r="C31865" t="s">
        <v>2500</v>
      </c>
      <c r="D31865" t="s">
        <v>5122</v>
      </c>
      <c r="E31865" t="s">
        <v>21002</v>
      </c>
      <c r="F31865" t="s">
        <v>9925</v>
      </c>
      <c r="G31865">
        <v>60</v>
      </c>
      <c r="H31865">
        <v>10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2500</v>
      </c>
      <c r="Q31865" t="s">
        <v>2500</v>
      </c>
      <c r="R31865" t="s">
        <v>32727</v>
      </c>
      <c r="U31865" t="s">
        <v>33553</v>
      </c>
      <c r="V31865" t="s">
        <v>12195</v>
      </c>
      <c r="W31865" s="2" t="s">
        <v>11301</v>
      </c>
    </row>
    <row r="31866" spans="1:23" x14ac:dyDescent="0.25">
      <c r="A31866" t="s">
        <v>1958</v>
      </c>
      <c r="B31866" t="s">
        <v>2500</v>
      </c>
      <c r="C31866" t="s">
        <v>2500</v>
      </c>
      <c r="D31866" t="s">
        <v>5123</v>
      </c>
      <c r="E31866" t="s">
        <v>21003</v>
      </c>
      <c r="F31866" t="s">
        <v>9926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2500</v>
      </c>
      <c r="Q31866" t="s">
        <v>2500</v>
      </c>
      <c r="R31866" t="s">
        <v>32728</v>
      </c>
      <c r="U31866" t="s">
        <v>33553</v>
      </c>
      <c r="V31866" t="s">
        <v>12195</v>
      </c>
      <c r="W31866" s="2" t="s">
        <v>11301</v>
      </c>
    </row>
    <row r="31867" spans="1:23" x14ac:dyDescent="0.25">
      <c r="A31867" t="s">
        <v>1958</v>
      </c>
      <c r="B31867" t="s">
        <v>2500</v>
      </c>
      <c r="C31867" t="s">
        <v>2500</v>
      </c>
      <c r="D31867" t="s">
        <v>5118</v>
      </c>
      <c r="E31867" t="s">
        <v>21004</v>
      </c>
      <c r="F31867" t="s">
        <v>9927</v>
      </c>
      <c r="G31867">
        <v>60</v>
      </c>
      <c r="H31867">
        <v>100</v>
      </c>
      <c r="I31867">
        <v>168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2500</v>
      </c>
      <c r="Q31867" t="s">
        <v>2500</v>
      </c>
      <c r="R31867" t="s">
        <v>32729</v>
      </c>
      <c r="U31867" t="s">
        <v>33553</v>
      </c>
      <c r="V31867" t="s">
        <v>12195</v>
      </c>
      <c r="W31867" s="2" t="s">
        <v>11301</v>
      </c>
    </row>
    <row r="31868" spans="1:23" x14ac:dyDescent="0.25">
      <c r="A31868" t="s">
        <v>1958</v>
      </c>
      <c r="B31868" t="s">
        <v>2500</v>
      </c>
      <c r="C31868" t="s">
        <v>2500</v>
      </c>
      <c r="D31868" t="s">
        <v>5119</v>
      </c>
      <c r="E31868" t="s">
        <v>21005</v>
      </c>
      <c r="F31868" t="s">
        <v>9928</v>
      </c>
      <c r="G31868">
        <v>20</v>
      </c>
      <c r="H31868">
        <v>2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2500</v>
      </c>
      <c r="Q31868" t="s">
        <v>2500</v>
      </c>
      <c r="R31868" t="s">
        <v>32730</v>
      </c>
      <c r="U31868" t="s">
        <v>33553</v>
      </c>
      <c r="V31868" t="s">
        <v>12195</v>
      </c>
      <c r="W31868" s="2" t="s">
        <v>11301</v>
      </c>
    </row>
    <row r="31869" spans="1:23" x14ac:dyDescent="0.25">
      <c r="A31869" t="s">
        <v>1958</v>
      </c>
      <c r="B31869" t="s">
        <v>2500</v>
      </c>
      <c r="C31869" t="s">
        <v>2500</v>
      </c>
      <c r="D31869" t="s">
        <v>5116</v>
      </c>
      <c r="E31869" t="s">
        <v>21006</v>
      </c>
      <c r="F31869" t="s">
        <v>9923</v>
      </c>
      <c r="G31869">
        <v>10</v>
      </c>
      <c r="H31869">
        <v>10</v>
      </c>
      <c r="I31869">
        <v>168</v>
      </c>
      <c r="J31869" t="s">
        <v>10207</v>
      </c>
      <c r="K31869">
        <v>14010401</v>
      </c>
      <c r="L31869" t="s">
        <v>11258</v>
      </c>
      <c r="M31869" t="s">
        <v>11301</v>
      </c>
      <c r="N31869" t="b">
        <v>1</v>
      </c>
      <c r="O31869" t="s">
        <v>2500</v>
      </c>
      <c r="Q31869" t="s">
        <v>2500</v>
      </c>
      <c r="R31869" t="s">
        <v>32731</v>
      </c>
      <c r="U31869" t="s">
        <v>33553</v>
      </c>
      <c r="V31869" t="s">
        <v>12195</v>
      </c>
      <c r="W31869" s="2" t="s">
        <v>11301</v>
      </c>
    </row>
    <row r="31870" spans="1:23" x14ac:dyDescent="0.25">
      <c r="A31870" t="s">
        <v>1958</v>
      </c>
      <c r="B31870" t="s">
        <v>2500</v>
      </c>
      <c r="C31870" t="s">
        <v>2500</v>
      </c>
      <c r="D31870" t="s">
        <v>5117</v>
      </c>
      <c r="E31870" t="s">
        <v>21007</v>
      </c>
      <c r="F31870" t="s">
        <v>9924</v>
      </c>
      <c r="G31870">
        <v>20</v>
      </c>
      <c r="H31870">
        <v>2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2500</v>
      </c>
      <c r="Q31870" t="s">
        <v>2500</v>
      </c>
      <c r="R31870" t="s">
        <v>32732</v>
      </c>
      <c r="U31870" t="s">
        <v>33553</v>
      </c>
      <c r="V31870" t="s">
        <v>12195</v>
      </c>
      <c r="W31870" s="2" t="s">
        <v>11301</v>
      </c>
    </row>
    <row r="31871" spans="1:23" x14ac:dyDescent="0.25">
      <c r="A31871" t="s">
        <v>1958</v>
      </c>
      <c r="B31871" t="s">
        <v>2500</v>
      </c>
      <c r="C31871" t="s">
        <v>2500</v>
      </c>
      <c r="D31871" t="s">
        <v>5122</v>
      </c>
      <c r="E31871" t="s">
        <v>21008</v>
      </c>
      <c r="F31871" t="s">
        <v>9925</v>
      </c>
      <c r="G31871">
        <v>60</v>
      </c>
      <c r="H31871">
        <v>10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2500</v>
      </c>
      <c r="Q31871" t="s">
        <v>2500</v>
      </c>
      <c r="R31871" t="s">
        <v>32733</v>
      </c>
      <c r="U31871" t="s">
        <v>33553</v>
      </c>
      <c r="V31871" t="s">
        <v>12195</v>
      </c>
      <c r="W31871" s="2" t="s">
        <v>11301</v>
      </c>
    </row>
    <row r="31872" spans="1:23" x14ac:dyDescent="0.25">
      <c r="A31872" t="s">
        <v>1958</v>
      </c>
      <c r="B31872" t="s">
        <v>2500</v>
      </c>
      <c r="C31872" t="s">
        <v>2500</v>
      </c>
      <c r="D31872" t="s">
        <v>5123</v>
      </c>
      <c r="E31872" t="s">
        <v>21009</v>
      </c>
      <c r="F31872" t="s">
        <v>9926</v>
      </c>
      <c r="G31872">
        <v>20</v>
      </c>
      <c r="H31872">
        <v>20</v>
      </c>
      <c r="I31872">
        <v>364</v>
      </c>
      <c r="J31872" t="s">
        <v>10207</v>
      </c>
      <c r="K31872">
        <v>14010401</v>
      </c>
      <c r="L31872" t="s">
        <v>11258</v>
      </c>
      <c r="M31872" t="s">
        <v>11301</v>
      </c>
      <c r="N31872" t="b">
        <v>1</v>
      </c>
      <c r="O31872" t="s">
        <v>2500</v>
      </c>
      <c r="Q31872" t="s">
        <v>2500</v>
      </c>
      <c r="R31872" t="s">
        <v>32734</v>
      </c>
      <c r="U31872" t="s">
        <v>33553</v>
      </c>
      <c r="V31872" t="s">
        <v>12195</v>
      </c>
      <c r="W31872" s="2" t="s">
        <v>11301</v>
      </c>
    </row>
    <row r="31873" spans="1:23" x14ac:dyDescent="0.25">
      <c r="A31873" t="s">
        <v>1958</v>
      </c>
      <c r="B31873" t="s">
        <v>2500</v>
      </c>
      <c r="C31873" t="s">
        <v>2500</v>
      </c>
      <c r="D31873" t="s">
        <v>5118</v>
      </c>
      <c r="E31873" t="s">
        <v>21010</v>
      </c>
      <c r="F31873" t="s">
        <v>9927</v>
      </c>
      <c r="G31873">
        <v>60</v>
      </c>
      <c r="H31873">
        <v>100</v>
      </c>
      <c r="I31873">
        <v>168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2500</v>
      </c>
      <c r="Q31873" t="s">
        <v>2500</v>
      </c>
      <c r="R31873" t="s">
        <v>32735</v>
      </c>
      <c r="U31873" t="s">
        <v>33553</v>
      </c>
      <c r="V31873" t="s">
        <v>12195</v>
      </c>
      <c r="W31873" s="2" t="s">
        <v>11301</v>
      </c>
    </row>
    <row r="31874" spans="1:23" x14ac:dyDescent="0.25">
      <c r="A31874" t="s">
        <v>1958</v>
      </c>
      <c r="B31874" t="s">
        <v>2500</v>
      </c>
      <c r="C31874" t="s">
        <v>2500</v>
      </c>
      <c r="D31874" t="s">
        <v>5119</v>
      </c>
      <c r="E31874" t="s">
        <v>21011</v>
      </c>
      <c r="F31874" t="s">
        <v>9928</v>
      </c>
      <c r="G31874">
        <v>20</v>
      </c>
      <c r="H31874">
        <v>2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2500</v>
      </c>
      <c r="Q31874" t="s">
        <v>2500</v>
      </c>
      <c r="R31874" t="s">
        <v>32736</v>
      </c>
      <c r="U31874" t="s">
        <v>33553</v>
      </c>
      <c r="V31874" t="s">
        <v>12195</v>
      </c>
      <c r="W31874" s="2" t="s">
        <v>11301</v>
      </c>
    </row>
    <row r="31875" spans="1:23" x14ac:dyDescent="0.25">
      <c r="A31875" t="s">
        <v>1958</v>
      </c>
      <c r="B31875" t="s">
        <v>2500</v>
      </c>
      <c r="C31875" t="s">
        <v>2500</v>
      </c>
      <c r="D31875" t="s">
        <v>5116</v>
      </c>
      <c r="E31875" t="s">
        <v>21012</v>
      </c>
      <c r="F31875" t="s">
        <v>9923</v>
      </c>
      <c r="G31875">
        <v>10</v>
      </c>
      <c r="H31875">
        <v>10</v>
      </c>
      <c r="I31875">
        <v>168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2500</v>
      </c>
      <c r="Q31875" t="s">
        <v>2500</v>
      </c>
      <c r="R31875" t="s">
        <v>32737</v>
      </c>
      <c r="U31875" t="s">
        <v>33553</v>
      </c>
      <c r="V31875" t="s">
        <v>12195</v>
      </c>
      <c r="W31875" s="2" t="s">
        <v>11301</v>
      </c>
    </row>
    <row r="31876" spans="1:23" x14ac:dyDescent="0.25">
      <c r="A31876" t="s">
        <v>1958</v>
      </c>
      <c r="B31876" t="s">
        <v>2500</v>
      </c>
      <c r="C31876" t="s">
        <v>2500</v>
      </c>
      <c r="D31876" t="s">
        <v>5117</v>
      </c>
      <c r="E31876" t="s">
        <v>21013</v>
      </c>
      <c r="F31876" t="s">
        <v>9924</v>
      </c>
      <c r="G31876">
        <v>20</v>
      </c>
      <c r="H31876">
        <v>20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2500</v>
      </c>
      <c r="Q31876" t="s">
        <v>2500</v>
      </c>
      <c r="R31876" t="s">
        <v>32738</v>
      </c>
      <c r="U31876" t="s">
        <v>33553</v>
      </c>
      <c r="V31876" t="s">
        <v>12195</v>
      </c>
      <c r="W31876" s="2" t="s">
        <v>11301</v>
      </c>
    </row>
    <row r="31877" spans="1:23" x14ac:dyDescent="0.25">
      <c r="A31877" t="s">
        <v>1958</v>
      </c>
      <c r="B31877" t="s">
        <v>2500</v>
      </c>
      <c r="C31877" t="s">
        <v>2500</v>
      </c>
      <c r="D31877" t="s">
        <v>5122</v>
      </c>
      <c r="E31877" t="s">
        <v>21014</v>
      </c>
      <c r="F31877" t="s">
        <v>9925</v>
      </c>
      <c r="G31877">
        <v>60</v>
      </c>
      <c r="H31877">
        <v>100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2500</v>
      </c>
      <c r="Q31877" t="s">
        <v>2500</v>
      </c>
      <c r="R31877" t="s">
        <v>32739</v>
      </c>
      <c r="U31877" t="s">
        <v>33553</v>
      </c>
      <c r="V31877" t="s">
        <v>12195</v>
      </c>
      <c r="W31877" s="2" t="s">
        <v>11301</v>
      </c>
    </row>
    <row r="31878" spans="1:23" x14ac:dyDescent="0.25">
      <c r="A31878" t="s">
        <v>1958</v>
      </c>
      <c r="B31878" t="s">
        <v>2500</v>
      </c>
      <c r="C31878" t="s">
        <v>2500</v>
      </c>
      <c r="D31878" t="s">
        <v>5123</v>
      </c>
      <c r="E31878" t="s">
        <v>21015</v>
      </c>
      <c r="F31878" t="s">
        <v>9926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2500</v>
      </c>
      <c r="Q31878" t="s">
        <v>2500</v>
      </c>
      <c r="R31878" t="s">
        <v>32740</v>
      </c>
      <c r="U31878" t="s">
        <v>33553</v>
      </c>
      <c r="V31878" t="s">
        <v>12195</v>
      </c>
      <c r="W31878" s="2" t="s">
        <v>11301</v>
      </c>
    </row>
    <row r="31879" spans="1:23" x14ac:dyDescent="0.25">
      <c r="A31879" t="s">
        <v>1958</v>
      </c>
      <c r="B31879" t="s">
        <v>2500</v>
      </c>
      <c r="C31879" t="s">
        <v>2500</v>
      </c>
      <c r="D31879" t="s">
        <v>5118</v>
      </c>
      <c r="E31879" t="s">
        <v>21016</v>
      </c>
      <c r="F31879" t="s">
        <v>9927</v>
      </c>
      <c r="G31879">
        <v>60</v>
      </c>
      <c r="H31879">
        <v>100</v>
      </c>
      <c r="I31879">
        <v>168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2500</v>
      </c>
      <c r="Q31879" t="s">
        <v>2500</v>
      </c>
      <c r="R31879" t="s">
        <v>32741</v>
      </c>
      <c r="U31879" t="s">
        <v>33553</v>
      </c>
      <c r="V31879" t="s">
        <v>12195</v>
      </c>
      <c r="W31879" s="2" t="s">
        <v>11301</v>
      </c>
    </row>
    <row r="31880" spans="1:23" x14ac:dyDescent="0.25">
      <c r="A31880" t="s">
        <v>1958</v>
      </c>
      <c r="B31880" t="s">
        <v>2500</v>
      </c>
      <c r="C31880" t="s">
        <v>2500</v>
      </c>
      <c r="D31880" t="s">
        <v>5119</v>
      </c>
      <c r="E31880" t="s">
        <v>21017</v>
      </c>
      <c r="F31880" t="s">
        <v>9928</v>
      </c>
      <c r="G31880">
        <v>20</v>
      </c>
      <c r="H31880">
        <v>20</v>
      </c>
      <c r="I31880">
        <v>364</v>
      </c>
      <c r="J31880" t="s">
        <v>10207</v>
      </c>
      <c r="K31880">
        <v>14010401</v>
      </c>
      <c r="L31880" t="s">
        <v>11258</v>
      </c>
      <c r="M31880" t="s">
        <v>11301</v>
      </c>
      <c r="N31880" t="b">
        <v>1</v>
      </c>
      <c r="O31880" t="s">
        <v>2500</v>
      </c>
      <c r="Q31880" t="s">
        <v>2500</v>
      </c>
      <c r="R31880" t="s">
        <v>32742</v>
      </c>
      <c r="U31880" t="s">
        <v>33553</v>
      </c>
      <c r="V31880" t="s">
        <v>12195</v>
      </c>
      <c r="W31880" s="2" t="s">
        <v>11301</v>
      </c>
    </row>
    <row r="31881" spans="1:23" x14ac:dyDescent="0.25">
      <c r="A31881" t="s">
        <v>1958</v>
      </c>
      <c r="B31881" t="s">
        <v>2500</v>
      </c>
      <c r="C31881" t="s">
        <v>2500</v>
      </c>
      <c r="D31881" t="s">
        <v>5116</v>
      </c>
      <c r="E31881" t="s">
        <v>21018</v>
      </c>
      <c r="F31881" t="s">
        <v>9923</v>
      </c>
      <c r="G31881">
        <v>10</v>
      </c>
      <c r="H31881">
        <v>10</v>
      </c>
      <c r="I31881">
        <v>168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2500</v>
      </c>
      <c r="Q31881" t="s">
        <v>2500</v>
      </c>
      <c r="R31881" t="s">
        <v>32743</v>
      </c>
      <c r="U31881" t="s">
        <v>33553</v>
      </c>
      <c r="V31881" t="s">
        <v>12195</v>
      </c>
      <c r="W31881" s="2" t="s">
        <v>11301</v>
      </c>
    </row>
    <row r="31882" spans="1:23" x14ac:dyDescent="0.25">
      <c r="A31882" t="s">
        <v>1958</v>
      </c>
      <c r="B31882" t="s">
        <v>2500</v>
      </c>
      <c r="C31882" t="s">
        <v>2500</v>
      </c>
      <c r="D31882" t="s">
        <v>5117</v>
      </c>
      <c r="E31882" t="s">
        <v>21019</v>
      </c>
      <c r="F31882" t="s">
        <v>9924</v>
      </c>
      <c r="G31882">
        <v>30</v>
      </c>
      <c r="H31882">
        <v>3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2500</v>
      </c>
      <c r="Q31882" t="s">
        <v>2500</v>
      </c>
      <c r="R31882" t="s">
        <v>32744</v>
      </c>
      <c r="U31882" t="s">
        <v>33553</v>
      </c>
      <c r="V31882" t="s">
        <v>12195</v>
      </c>
      <c r="W31882" s="2" t="s">
        <v>11301</v>
      </c>
    </row>
    <row r="31883" spans="1:23" x14ac:dyDescent="0.25">
      <c r="A31883" t="s">
        <v>1958</v>
      </c>
      <c r="B31883" t="s">
        <v>2500</v>
      </c>
      <c r="C31883" t="s">
        <v>2500</v>
      </c>
      <c r="D31883" t="s">
        <v>5122</v>
      </c>
      <c r="E31883" t="s">
        <v>21020</v>
      </c>
      <c r="F31883" t="s">
        <v>9925</v>
      </c>
      <c r="G31883">
        <v>80</v>
      </c>
      <c r="H31883">
        <v>12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2500</v>
      </c>
      <c r="Q31883" t="s">
        <v>2500</v>
      </c>
      <c r="R31883" t="s">
        <v>32745</v>
      </c>
      <c r="U31883" t="s">
        <v>33553</v>
      </c>
      <c r="V31883" t="s">
        <v>12195</v>
      </c>
      <c r="W31883" s="2" t="s">
        <v>11301</v>
      </c>
    </row>
    <row r="31884" spans="1:23" x14ac:dyDescent="0.25">
      <c r="A31884" t="s">
        <v>1958</v>
      </c>
      <c r="B31884" t="s">
        <v>2500</v>
      </c>
      <c r="C31884" t="s">
        <v>2500</v>
      </c>
      <c r="D31884" t="s">
        <v>5123</v>
      </c>
      <c r="E31884" t="s">
        <v>21021</v>
      </c>
      <c r="F31884" t="s">
        <v>9926</v>
      </c>
      <c r="G31884">
        <v>20</v>
      </c>
      <c r="H31884">
        <v>2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2500</v>
      </c>
      <c r="Q31884" t="s">
        <v>2500</v>
      </c>
      <c r="R31884" t="s">
        <v>32746</v>
      </c>
      <c r="U31884" t="s">
        <v>33553</v>
      </c>
      <c r="V31884" t="s">
        <v>12195</v>
      </c>
      <c r="W31884" s="2" t="s">
        <v>11301</v>
      </c>
    </row>
    <row r="31885" spans="1:23" x14ac:dyDescent="0.25">
      <c r="A31885" t="s">
        <v>1958</v>
      </c>
      <c r="B31885" t="s">
        <v>2500</v>
      </c>
      <c r="C31885" t="s">
        <v>2500</v>
      </c>
      <c r="D31885" t="s">
        <v>5118</v>
      </c>
      <c r="E31885" t="s">
        <v>21022</v>
      </c>
      <c r="F31885" t="s">
        <v>9927</v>
      </c>
      <c r="G31885">
        <v>100</v>
      </c>
      <c r="H31885">
        <v>140</v>
      </c>
      <c r="I31885">
        <v>168</v>
      </c>
      <c r="J31885" t="s">
        <v>10207</v>
      </c>
      <c r="K31885">
        <v>14010401</v>
      </c>
      <c r="L31885" t="s">
        <v>11258</v>
      </c>
      <c r="M31885" t="s">
        <v>11301</v>
      </c>
      <c r="N31885" t="b">
        <v>1</v>
      </c>
      <c r="O31885" t="s">
        <v>2500</v>
      </c>
      <c r="Q31885" t="s">
        <v>2500</v>
      </c>
      <c r="R31885" t="s">
        <v>32747</v>
      </c>
      <c r="U31885" t="s">
        <v>33553</v>
      </c>
      <c r="V31885" t="s">
        <v>12195</v>
      </c>
      <c r="W31885" s="2" t="s">
        <v>11301</v>
      </c>
    </row>
    <row r="31886" spans="1:23" x14ac:dyDescent="0.25">
      <c r="A31886" t="s">
        <v>1958</v>
      </c>
      <c r="B31886" t="s">
        <v>2500</v>
      </c>
      <c r="C31886" t="s">
        <v>2500</v>
      </c>
      <c r="D31886" t="s">
        <v>5119</v>
      </c>
      <c r="E31886" t="s">
        <v>21023</v>
      </c>
      <c r="F31886" t="s">
        <v>9928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2500</v>
      </c>
      <c r="Q31886" t="s">
        <v>2500</v>
      </c>
      <c r="R31886" t="s">
        <v>32748</v>
      </c>
      <c r="U31886" t="s">
        <v>33553</v>
      </c>
      <c r="V31886" t="s">
        <v>12195</v>
      </c>
      <c r="W31886" s="2" t="s">
        <v>11301</v>
      </c>
    </row>
    <row r="31887" spans="1:23" x14ac:dyDescent="0.25">
      <c r="A31887" t="s">
        <v>1958</v>
      </c>
      <c r="B31887" t="s">
        <v>2500</v>
      </c>
      <c r="C31887" t="s">
        <v>2500</v>
      </c>
      <c r="D31887" t="s">
        <v>5116</v>
      </c>
      <c r="E31887" t="s">
        <v>21024</v>
      </c>
      <c r="F31887" t="s">
        <v>9923</v>
      </c>
      <c r="G31887">
        <v>10</v>
      </c>
      <c r="H31887">
        <v>10</v>
      </c>
      <c r="I31887">
        <v>168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2500</v>
      </c>
      <c r="Q31887" t="s">
        <v>2500</v>
      </c>
      <c r="R31887" t="s">
        <v>32749</v>
      </c>
      <c r="U31887" t="s">
        <v>33553</v>
      </c>
      <c r="V31887" t="s">
        <v>12195</v>
      </c>
      <c r="W31887" s="2" t="s">
        <v>11301</v>
      </c>
    </row>
    <row r="31888" spans="1:23" x14ac:dyDescent="0.25">
      <c r="A31888" t="s">
        <v>1958</v>
      </c>
      <c r="B31888" t="s">
        <v>2500</v>
      </c>
      <c r="C31888" t="s">
        <v>2500</v>
      </c>
      <c r="D31888" t="s">
        <v>5117</v>
      </c>
      <c r="E31888" t="s">
        <v>21025</v>
      </c>
      <c r="F31888" t="s">
        <v>9924</v>
      </c>
      <c r="G31888">
        <v>30</v>
      </c>
      <c r="H31888">
        <v>30</v>
      </c>
      <c r="I31888">
        <v>364</v>
      </c>
      <c r="J31888" t="s">
        <v>10207</v>
      </c>
      <c r="K31888">
        <v>14010401</v>
      </c>
      <c r="L31888" t="s">
        <v>11258</v>
      </c>
      <c r="M31888" t="s">
        <v>11301</v>
      </c>
      <c r="N31888" t="b">
        <v>1</v>
      </c>
      <c r="O31888" t="s">
        <v>2500</v>
      </c>
      <c r="Q31888" t="s">
        <v>2500</v>
      </c>
      <c r="R31888" t="s">
        <v>32750</v>
      </c>
      <c r="U31888" t="s">
        <v>33553</v>
      </c>
      <c r="V31888" t="s">
        <v>12195</v>
      </c>
      <c r="W31888" s="2" t="s">
        <v>11301</v>
      </c>
    </row>
    <row r="31889" spans="1:23" x14ac:dyDescent="0.25">
      <c r="A31889" t="s">
        <v>1958</v>
      </c>
      <c r="B31889" t="s">
        <v>2500</v>
      </c>
      <c r="C31889" t="s">
        <v>2500</v>
      </c>
      <c r="D31889" t="s">
        <v>5122</v>
      </c>
      <c r="E31889" t="s">
        <v>21026</v>
      </c>
      <c r="F31889" t="s">
        <v>9925</v>
      </c>
      <c r="G31889">
        <v>80</v>
      </c>
      <c r="H31889">
        <v>12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2500</v>
      </c>
      <c r="Q31889" t="s">
        <v>2500</v>
      </c>
      <c r="R31889" t="s">
        <v>32751</v>
      </c>
      <c r="U31889" t="s">
        <v>33553</v>
      </c>
      <c r="V31889" t="s">
        <v>12195</v>
      </c>
      <c r="W31889" s="2" t="s">
        <v>11301</v>
      </c>
    </row>
    <row r="31890" spans="1:23" x14ac:dyDescent="0.25">
      <c r="A31890" t="s">
        <v>1958</v>
      </c>
      <c r="B31890" t="s">
        <v>2500</v>
      </c>
      <c r="C31890" t="s">
        <v>2500</v>
      </c>
      <c r="D31890" t="s">
        <v>5123</v>
      </c>
      <c r="E31890" t="s">
        <v>21027</v>
      </c>
      <c r="F31890" t="s">
        <v>9926</v>
      </c>
      <c r="G31890">
        <v>20</v>
      </c>
      <c r="H31890">
        <v>2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2500</v>
      </c>
      <c r="Q31890" t="s">
        <v>2500</v>
      </c>
      <c r="R31890" t="s">
        <v>32752</v>
      </c>
      <c r="U31890" t="s">
        <v>33553</v>
      </c>
      <c r="V31890" t="s">
        <v>12195</v>
      </c>
      <c r="W31890" s="2" t="s">
        <v>11301</v>
      </c>
    </row>
    <row r="31891" spans="1:23" x14ac:dyDescent="0.25">
      <c r="A31891" t="s">
        <v>1958</v>
      </c>
      <c r="B31891" t="s">
        <v>2500</v>
      </c>
      <c r="C31891" t="s">
        <v>2500</v>
      </c>
      <c r="D31891" t="s">
        <v>5118</v>
      </c>
      <c r="E31891" t="s">
        <v>21028</v>
      </c>
      <c r="F31891" t="s">
        <v>9927</v>
      </c>
      <c r="G31891">
        <v>100</v>
      </c>
      <c r="H31891">
        <v>140</v>
      </c>
      <c r="I31891">
        <v>168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2500</v>
      </c>
      <c r="Q31891" t="s">
        <v>2500</v>
      </c>
      <c r="R31891" t="s">
        <v>32753</v>
      </c>
      <c r="U31891" t="s">
        <v>33553</v>
      </c>
      <c r="V31891" t="s">
        <v>12195</v>
      </c>
      <c r="W31891" s="2" t="s">
        <v>11301</v>
      </c>
    </row>
    <row r="31892" spans="1:23" x14ac:dyDescent="0.25">
      <c r="A31892" t="s">
        <v>1958</v>
      </c>
      <c r="B31892" t="s">
        <v>2500</v>
      </c>
      <c r="C31892" t="s">
        <v>2500</v>
      </c>
      <c r="D31892" t="s">
        <v>5119</v>
      </c>
      <c r="E31892" t="s">
        <v>21029</v>
      </c>
      <c r="F31892" t="s">
        <v>9928</v>
      </c>
      <c r="G31892">
        <v>30</v>
      </c>
      <c r="H31892">
        <v>30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2500</v>
      </c>
      <c r="Q31892" t="s">
        <v>2500</v>
      </c>
      <c r="R31892" t="s">
        <v>32754</v>
      </c>
      <c r="U31892" t="s">
        <v>33553</v>
      </c>
      <c r="V31892" t="s">
        <v>12195</v>
      </c>
      <c r="W31892" s="2" t="s">
        <v>11301</v>
      </c>
    </row>
    <row r="31893" spans="1:23" x14ac:dyDescent="0.25">
      <c r="A31893" t="s">
        <v>1958</v>
      </c>
      <c r="B31893" t="s">
        <v>2500</v>
      </c>
      <c r="C31893" t="s">
        <v>2500</v>
      </c>
      <c r="D31893" t="s">
        <v>5116</v>
      </c>
      <c r="E31893" t="s">
        <v>21030</v>
      </c>
      <c r="F31893" t="s">
        <v>9923</v>
      </c>
      <c r="G31893">
        <v>10</v>
      </c>
      <c r="H31893">
        <v>10</v>
      </c>
      <c r="I31893">
        <v>168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2500</v>
      </c>
      <c r="Q31893" t="s">
        <v>2500</v>
      </c>
      <c r="R31893" t="s">
        <v>32755</v>
      </c>
      <c r="U31893" t="s">
        <v>33553</v>
      </c>
      <c r="V31893" t="s">
        <v>12195</v>
      </c>
      <c r="W31893" s="2" t="s">
        <v>11301</v>
      </c>
    </row>
    <row r="31894" spans="1:23" x14ac:dyDescent="0.25">
      <c r="A31894" t="s">
        <v>1958</v>
      </c>
      <c r="B31894" t="s">
        <v>2500</v>
      </c>
      <c r="C31894" t="s">
        <v>2500</v>
      </c>
      <c r="D31894" t="s">
        <v>5117</v>
      </c>
      <c r="E31894" t="s">
        <v>21031</v>
      </c>
      <c r="F31894" t="s">
        <v>9924</v>
      </c>
      <c r="G31894">
        <v>30</v>
      </c>
      <c r="H31894">
        <v>3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2500</v>
      </c>
      <c r="Q31894" t="s">
        <v>2500</v>
      </c>
      <c r="R31894" t="s">
        <v>32756</v>
      </c>
      <c r="U31894" t="s">
        <v>33553</v>
      </c>
      <c r="V31894" t="s">
        <v>12195</v>
      </c>
      <c r="W31894" s="2" t="s">
        <v>11301</v>
      </c>
    </row>
    <row r="31895" spans="1:23" x14ac:dyDescent="0.25">
      <c r="A31895" t="s">
        <v>1958</v>
      </c>
      <c r="B31895" t="s">
        <v>2500</v>
      </c>
      <c r="C31895" t="s">
        <v>2500</v>
      </c>
      <c r="D31895" t="s">
        <v>5122</v>
      </c>
      <c r="E31895" t="s">
        <v>21032</v>
      </c>
      <c r="F31895" t="s">
        <v>9925</v>
      </c>
      <c r="G31895">
        <v>80</v>
      </c>
      <c r="H31895">
        <v>1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2500</v>
      </c>
      <c r="Q31895" t="s">
        <v>2500</v>
      </c>
      <c r="R31895" t="s">
        <v>32757</v>
      </c>
      <c r="U31895" t="s">
        <v>33553</v>
      </c>
      <c r="V31895" t="s">
        <v>12195</v>
      </c>
      <c r="W31895" s="2" t="s">
        <v>11301</v>
      </c>
    </row>
    <row r="31896" spans="1:23" x14ac:dyDescent="0.25">
      <c r="A31896" t="s">
        <v>1958</v>
      </c>
      <c r="B31896" t="s">
        <v>2500</v>
      </c>
      <c r="C31896" t="s">
        <v>2500</v>
      </c>
      <c r="D31896" t="s">
        <v>5123</v>
      </c>
      <c r="E31896" t="s">
        <v>21033</v>
      </c>
      <c r="F31896" t="s">
        <v>9926</v>
      </c>
      <c r="G31896">
        <v>20</v>
      </c>
      <c r="H31896">
        <v>20</v>
      </c>
      <c r="I31896">
        <v>364</v>
      </c>
      <c r="J31896" t="s">
        <v>10207</v>
      </c>
      <c r="K31896">
        <v>14010401</v>
      </c>
      <c r="L31896" t="s">
        <v>11258</v>
      </c>
      <c r="M31896" t="s">
        <v>11301</v>
      </c>
      <c r="N31896" t="b">
        <v>1</v>
      </c>
      <c r="O31896" t="s">
        <v>2500</v>
      </c>
      <c r="Q31896" t="s">
        <v>2500</v>
      </c>
      <c r="R31896" t="s">
        <v>32758</v>
      </c>
      <c r="U31896" t="s">
        <v>33553</v>
      </c>
      <c r="V31896" t="s">
        <v>12195</v>
      </c>
      <c r="W31896" s="2" t="s">
        <v>11301</v>
      </c>
    </row>
    <row r="31897" spans="1:23" x14ac:dyDescent="0.25">
      <c r="A31897" t="s">
        <v>1958</v>
      </c>
      <c r="B31897" t="s">
        <v>2500</v>
      </c>
      <c r="C31897" t="s">
        <v>2500</v>
      </c>
      <c r="D31897" t="s">
        <v>5118</v>
      </c>
      <c r="E31897" t="s">
        <v>21034</v>
      </c>
      <c r="F31897" t="s">
        <v>9927</v>
      </c>
      <c r="G31897">
        <v>100</v>
      </c>
      <c r="H31897">
        <v>140</v>
      </c>
      <c r="I31897">
        <v>168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2500</v>
      </c>
      <c r="Q31897" t="s">
        <v>2500</v>
      </c>
      <c r="R31897" t="s">
        <v>32759</v>
      </c>
      <c r="U31897" t="s">
        <v>33553</v>
      </c>
      <c r="V31897" t="s">
        <v>12195</v>
      </c>
      <c r="W31897" s="2" t="s">
        <v>11301</v>
      </c>
    </row>
    <row r="31898" spans="1:23" x14ac:dyDescent="0.25">
      <c r="A31898" t="s">
        <v>1958</v>
      </c>
      <c r="B31898" t="s">
        <v>2500</v>
      </c>
      <c r="C31898" t="s">
        <v>2500</v>
      </c>
      <c r="D31898" t="s">
        <v>5119</v>
      </c>
      <c r="E31898" t="s">
        <v>21035</v>
      </c>
      <c r="F31898" t="s">
        <v>9928</v>
      </c>
      <c r="G31898">
        <v>30</v>
      </c>
      <c r="H31898">
        <v>3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2500</v>
      </c>
      <c r="Q31898" t="s">
        <v>2500</v>
      </c>
      <c r="R31898" t="s">
        <v>32760</v>
      </c>
      <c r="U31898" t="s">
        <v>33553</v>
      </c>
      <c r="V31898" t="s">
        <v>12195</v>
      </c>
      <c r="W31898" s="2" t="s">
        <v>11301</v>
      </c>
    </row>
    <row r="31899" spans="1:23" x14ac:dyDescent="0.25">
      <c r="A31899" t="s">
        <v>1958</v>
      </c>
      <c r="B31899" t="s">
        <v>2500</v>
      </c>
      <c r="C31899" t="s">
        <v>2500</v>
      </c>
      <c r="D31899" t="s">
        <v>5116</v>
      </c>
      <c r="E31899" t="s">
        <v>21036</v>
      </c>
      <c r="F31899" t="s">
        <v>9912</v>
      </c>
      <c r="G31899">
        <v>20</v>
      </c>
      <c r="H31899">
        <v>20</v>
      </c>
      <c r="I31899">
        <v>168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2500</v>
      </c>
      <c r="Q31899" t="s">
        <v>2500</v>
      </c>
      <c r="R31899" t="s">
        <v>32761</v>
      </c>
      <c r="U31899" t="s">
        <v>33553</v>
      </c>
      <c r="V31899" t="s">
        <v>12195</v>
      </c>
      <c r="W31899" s="2" t="s">
        <v>11301</v>
      </c>
    </row>
    <row r="31900" spans="1:23" x14ac:dyDescent="0.25">
      <c r="A31900" t="s">
        <v>1958</v>
      </c>
      <c r="B31900" t="s">
        <v>2500</v>
      </c>
      <c r="C31900" t="s">
        <v>2500</v>
      </c>
      <c r="D31900" t="s">
        <v>5122</v>
      </c>
      <c r="E31900" t="s">
        <v>21037</v>
      </c>
      <c r="F31900" t="s">
        <v>9913</v>
      </c>
      <c r="G31900">
        <v>30</v>
      </c>
      <c r="H31900">
        <v>3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2500</v>
      </c>
      <c r="Q31900" t="s">
        <v>2500</v>
      </c>
      <c r="R31900" t="s">
        <v>32762</v>
      </c>
      <c r="U31900" t="s">
        <v>33553</v>
      </c>
      <c r="V31900" t="s">
        <v>12195</v>
      </c>
      <c r="W31900" s="2" t="s">
        <v>11301</v>
      </c>
    </row>
    <row r="31901" spans="1:23" x14ac:dyDescent="0.25">
      <c r="A31901" t="s">
        <v>1958</v>
      </c>
      <c r="B31901" t="s">
        <v>2500</v>
      </c>
      <c r="C31901" t="s">
        <v>2500</v>
      </c>
      <c r="D31901" t="s">
        <v>5118</v>
      </c>
      <c r="E31901" t="s">
        <v>21038</v>
      </c>
      <c r="F31901" t="s">
        <v>9914</v>
      </c>
      <c r="G31901">
        <v>35</v>
      </c>
      <c r="H31901">
        <v>35</v>
      </c>
      <c r="I31901">
        <v>168</v>
      </c>
      <c r="J31901" t="s">
        <v>10207</v>
      </c>
      <c r="K31901">
        <v>14010401</v>
      </c>
      <c r="L31901" t="s">
        <v>11258</v>
      </c>
      <c r="M31901" t="s">
        <v>11301</v>
      </c>
      <c r="N31901" t="b">
        <v>1</v>
      </c>
      <c r="O31901" t="s">
        <v>2500</v>
      </c>
      <c r="Q31901" t="s">
        <v>2500</v>
      </c>
      <c r="R31901" t="s">
        <v>32763</v>
      </c>
      <c r="U31901" t="s">
        <v>33553</v>
      </c>
      <c r="V31901" t="s">
        <v>12195</v>
      </c>
      <c r="W31901" s="2" t="s">
        <v>11301</v>
      </c>
    </row>
    <row r="31902" spans="1:23" x14ac:dyDescent="0.25">
      <c r="A31902" t="s">
        <v>1958</v>
      </c>
      <c r="B31902" t="s">
        <v>2500</v>
      </c>
      <c r="C31902" t="s">
        <v>2500</v>
      </c>
      <c r="D31902" t="s">
        <v>5119</v>
      </c>
      <c r="E31902" t="s">
        <v>21039</v>
      </c>
      <c r="F31902" t="s">
        <v>9915</v>
      </c>
      <c r="G31902">
        <v>15</v>
      </c>
      <c r="H31902">
        <v>15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2500</v>
      </c>
      <c r="Q31902" t="s">
        <v>2500</v>
      </c>
      <c r="R31902" t="s">
        <v>32764</v>
      </c>
      <c r="U31902" t="s">
        <v>33553</v>
      </c>
      <c r="V31902" t="s">
        <v>12195</v>
      </c>
      <c r="W31902" s="2" t="s">
        <v>11301</v>
      </c>
    </row>
    <row r="31903" spans="1:23" x14ac:dyDescent="0.25">
      <c r="A31903" t="s">
        <v>1958</v>
      </c>
      <c r="B31903" t="s">
        <v>2500</v>
      </c>
      <c r="C31903" t="s">
        <v>2500</v>
      </c>
      <c r="D31903" t="s">
        <v>5116</v>
      </c>
      <c r="E31903" t="s">
        <v>21040</v>
      </c>
      <c r="F31903" t="s">
        <v>9912</v>
      </c>
      <c r="G31903">
        <v>20</v>
      </c>
      <c r="H31903">
        <v>20</v>
      </c>
      <c r="I31903">
        <v>168</v>
      </c>
      <c r="J31903" t="s">
        <v>10207</v>
      </c>
      <c r="K31903">
        <v>14010401</v>
      </c>
      <c r="L31903" t="s">
        <v>11258</v>
      </c>
      <c r="M31903" t="s">
        <v>11301</v>
      </c>
      <c r="N31903" t="b">
        <v>1</v>
      </c>
      <c r="O31903" t="s">
        <v>2500</v>
      </c>
      <c r="Q31903" t="s">
        <v>2500</v>
      </c>
      <c r="R31903" t="s">
        <v>32765</v>
      </c>
      <c r="U31903" t="s">
        <v>33553</v>
      </c>
      <c r="V31903" t="s">
        <v>12195</v>
      </c>
      <c r="W31903" s="2" t="s">
        <v>11301</v>
      </c>
    </row>
    <row r="31904" spans="1:23" x14ac:dyDescent="0.25">
      <c r="A31904" t="s">
        <v>1958</v>
      </c>
      <c r="B31904" t="s">
        <v>2500</v>
      </c>
      <c r="C31904" t="s">
        <v>2500</v>
      </c>
      <c r="D31904" t="s">
        <v>5122</v>
      </c>
      <c r="E31904" t="s">
        <v>21041</v>
      </c>
      <c r="F31904" t="s">
        <v>9913</v>
      </c>
      <c r="G31904">
        <v>30</v>
      </c>
      <c r="H31904">
        <v>30</v>
      </c>
      <c r="I31904">
        <v>364</v>
      </c>
      <c r="J31904" t="s">
        <v>10207</v>
      </c>
      <c r="K31904">
        <v>14010401</v>
      </c>
      <c r="L31904" t="s">
        <v>11258</v>
      </c>
      <c r="M31904" t="s">
        <v>11301</v>
      </c>
      <c r="N31904" t="b">
        <v>1</v>
      </c>
      <c r="O31904" t="s">
        <v>2500</v>
      </c>
      <c r="Q31904" t="s">
        <v>2500</v>
      </c>
      <c r="R31904" t="s">
        <v>32766</v>
      </c>
      <c r="U31904" t="s">
        <v>33553</v>
      </c>
      <c r="V31904" t="s">
        <v>12195</v>
      </c>
      <c r="W31904" s="2" t="s">
        <v>11301</v>
      </c>
    </row>
    <row r="31905" spans="1:23" x14ac:dyDescent="0.25">
      <c r="A31905" t="s">
        <v>1958</v>
      </c>
      <c r="B31905" t="s">
        <v>2500</v>
      </c>
      <c r="C31905" t="s">
        <v>2500</v>
      </c>
      <c r="D31905" t="s">
        <v>5118</v>
      </c>
      <c r="E31905" t="s">
        <v>21042</v>
      </c>
      <c r="F31905" t="s">
        <v>9914</v>
      </c>
      <c r="G31905">
        <v>35</v>
      </c>
      <c r="H31905">
        <v>35</v>
      </c>
      <c r="I31905">
        <v>168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2500</v>
      </c>
      <c r="Q31905" t="s">
        <v>2500</v>
      </c>
      <c r="R31905" t="s">
        <v>32767</v>
      </c>
      <c r="U31905" t="s">
        <v>33553</v>
      </c>
      <c r="V31905" t="s">
        <v>12195</v>
      </c>
      <c r="W31905" s="2" t="s">
        <v>11301</v>
      </c>
    </row>
    <row r="31906" spans="1:23" x14ac:dyDescent="0.25">
      <c r="A31906" t="s">
        <v>1958</v>
      </c>
      <c r="B31906" t="s">
        <v>2500</v>
      </c>
      <c r="C31906" t="s">
        <v>2500</v>
      </c>
      <c r="D31906" t="s">
        <v>5119</v>
      </c>
      <c r="E31906" t="s">
        <v>21043</v>
      </c>
      <c r="F31906" t="s">
        <v>9915</v>
      </c>
      <c r="G31906">
        <v>15</v>
      </c>
      <c r="H31906">
        <v>15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2500</v>
      </c>
      <c r="Q31906" t="s">
        <v>2500</v>
      </c>
      <c r="R31906" t="s">
        <v>32768</v>
      </c>
      <c r="U31906" t="s">
        <v>33553</v>
      </c>
      <c r="V31906" t="s">
        <v>12195</v>
      </c>
      <c r="W31906" s="2" t="s">
        <v>11301</v>
      </c>
    </row>
    <row r="31907" spans="1:23" x14ac:dyDescent="0.25">
      <c r="A31907" t="s">
        <v>1958</v>
      </c>
      <c r="B31907" t="s">
        <v>2500</v>
      </c>
      <c r="C31907" t="s">
        <v>2500</v>
      </c>
      <c r="D31907" t="s">
        <v>5116</v>
      </c>
      <c r="E31907" t="s">
        <v>21044</v>
      </c>
      <c r="F31907" t="s">
        <v>9912</v>
      </c>
      <c r="G31907">
        <v>20</v>
      </c>
      <c r="H31907">
        <v>20</v>
      </c>
      <c r="I31907">
        <v>168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2500</v>
      </c>
      <c r="Q31907" t="s">
        <v>2500</v>
      </c>
      <c r="R31907" t="s">
        <v>32769</v>
      </c>
      <c r="U31907" t="s">
        <v>33553</v>
      </c>
      <c r="V31907" t="s">
        <v>12195</v>
      </c>
      <c r="W31907" s="2" t="s">
        <v>11301</v>
      </c>
    </row>
    <row r="31908" spans="1:23" x14ac:dyDescent="0.25">
      <c r="A31908" t="s">
        <v>1958</v>
      </c>
      <c r="B31908" t="s">
        <v>2500</v>
      </c>
      <c r="C31908" t="s">
        <v>2500</v>
      </c>
      <c r="D31908" t="s">
        <v>5122</v>
      </c>
      <c r="E31908" t="s">
        <v>21045</v>
      </c>
      <c r="F31908" t="s">
        <v>9913</v>
      </c>
      <c r="G31908">
        <v>30</v>
      </c>
      <c r="H31908">
        <v>3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2500</v>
      </c>
      <c r="Q31908" t="s">
        <v>2500</v>
      </c>
      <c r="R31908" t="s">
        <v>32770</v>
      </c>
      <c r="U31908" t="s">
        <v>33553</v>
      </c>
      <c r="V31908" t="s">
        <v>12195</v>
      </c>
      <c r="W31908" s="2" t="s">
        <v>11301</v>
      </c>
    </row>
    <row r="31909" spans="1:23" x14ac:dyDescent="0.25">
      <c r="A31909" t="s">
        <v>1958</v>
      </c>
      <c r="B31909" t="s">
        <v>2500</v>
      </c>
      <c r="C31909" t="s">
        <v>2500</v>
      </c>
      <c r="D31909" t="s">
        <v>5118</v>
      </c>
      <c r="E31909" t="s">
        <v>21046</v>
      </c>
      <c r="F31909" t="s">
        <v>9914</v>
      </c>
      <c r="G31909">
        <v>35</v>
      </c>
      <c r="H31909">
        <v>35</v>
      </c>
      <c r="I31909">
        <v>168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2500</v>
      </c>
      <c r="Q31909" t="s">
        <v>2500</v>
      </c>
      <c r="R31909" t="s">
        <v>32771</v>
      </c>
      <c r="U31909" t="s">
        <v>33553</v>
      </c>
      <c r="V31909" t="s">
        <v>12195</v>
      </c>
      <c r="W31909" s="2" t="s">
        <v>11301</v>
      </c>
    </row>
    <row r="31910" spans="1:23" x14ac:dyDescent="0.25">
      <c r="A31910" t="s">
        <v>1958</v>
      </c>
      <c r="B31910" t="s">
        <v>2500</v>
      </c>
      <c r="C31910" t="s">
        <v>2500</v>
      </c>
      <c r="D31910" t="s">
        <v>5119</v>
      </c>
      <c r="E31910" t="s">
        <v>21047</v>
      </c>
      <c r="F31910" t="s">
        <v>9915</v>
      </c>
      <c r="G31910">
        <v>15</v>
      </c>
      <c r="H31910">
        <v>1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2500</v>
      </c>
      <c r="Q31910" t="s">
        <v>2500</v>
      </c>
      <c r="R31910" t="s">
        <v>32772</v>
      </c>
      <c r="U31910" t="s">
        <v>33553</v>
      </c>
      <c r="V31910" t="s">
        <v>12195</v>
      </c>
      <c r="W31910" s="2" t="s">
        <v>11301</v>
      </c>
    </row>
    <row r="31911" spans="1:23" x14ac:dyDescent="0.25">
      <c r="A31911" t="s">
        <v>1958</v>
      </c>
      <c r="B31911" t="s">
        <v>2500</v>
      </c>
      <c r="C31911" t="s">
        <v>2500</v>
      </c>
      <c r="D31911" t="s">
        <v>5116</v>
      </c>
      <c r="E31911" t="s">
        <v>21048</v>
      </c>
      <c r="F31911" t="s">
        <v>9923</v>
      </c>
      <c r="G31911">
        <v>10</v>
      </c>
      <c r="H31911">
        <v>10</v>
      </c>
      <c r="I31911">
        <v>168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2500</v>
      </c>
      <c r="Q31911" t="s">
        <v>2500</v>
      </c>
      <c r="R31911" t="s">
        <v>32773</v>
      </c>
      <c r="U31911" t="s">
        <v>33553</v>
      </c>
      <c r="V31911" t="s">
        <v>12195</v>
      </c>
      <c r="W31911" s="2" t="s">
        <v>11301</v>
      </c>
    </row>
    <row r="31912" spans="1:23" x14ac:dyDescent="0.25">
      <c r="A31912" t="s">
        <v>1958</v>
      </c>
      <c r="B31912" t="s">
        <v>2500</v>
      </c>
      <c r="C31912" t="s">
        <v>2500</v>
      </c>
      <c r="D31912" t="s">
        <v>5117</v>
      </c>
      <c r="E31912" t="s">
        <v>21049</v>
      </c>
      <c r="F31912" t="s">
        <v>9924</v>
      </c>
      <c r="G31912">
        <v>30</v>
      </c>
      <c r="H31912">
        <v>3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2500</v>
      </c>
      <c r="Q31912" t="s">
        <v>2500</v>
      </c>
      <c r="R31912" t="s">
        <v>32774</v>
      </c>
      <c r="U31912" t="s">
        <v>33553</v>
      </c>
      <c r="V31912" t="s">
        <v>12195</v>
      </c>
      <c r="W31912" s="2" t="s">
        <v>11301</v>
      </c>
    </row>
    <row r="31913" spans="1:23" x14ac:dyDescent="0.25">
      <c r="A31913" t="s">
        <v>1958</v>
      </c>
      <c r="B31913" t="s">
        <v>2500</v>
      </c>
      <c r="C31913" t="s">
        <v>2500</v>
      </c>
      <c r="D31913" t="s">
        <v>5122</v>
      </c>
      <c r="E31913" t="s">
        <v>21050</v>
      </c>
      <c r="F31913" t="s">
        <v>9925</v>
      </c>
      <c r="G31913">
        <v>80</v>
      </c>
      <c r="H31913">
        <v>1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2500</v>
      </c>
      <c r="Q31913" t="s">
        <v>2500</v>
      </c>
      <c r="R31913" t="s">
        <v>32775</v>
      </c>
      <c r="U31913" t="s">
        <v>33553</v>
      </c>
      <c r="V31913" t="s">
        <v>12195</v>
      </c>
      <c r="W31913" s="2" t="s">
        <v>11301</v>
      </c>
    </row>
    <row r="31914" spans="1:23" x14ac:dyDescent="0.25">
      <c r="A31914" t="s">
        <v>1958</v>
      </c>
      <c r="B31914" t="s">
        <v>2500</v>
      </c>
      <c r="C31914" t="s">
        <v>2500</v>
      </c>
      <c r="D31914" t="s">
        <v>5123</v>
      </c>
      <c r="E31914" t="s">
        <v>21051</v>
      </c>
      <c r="F31914" t="s">
        <v>9926</v>
      </c>
      <c r="G31914">
        <v>20</v>
      </c>
      <c r="H31914">
        <v>20</v>
      </c>
      <c r="I31914">
        <v>364</v>
      </c>
      <c r="J31914" t="s">
        <v>10207</v>
      </c>
      <c r="K31914">
        <v>14010401</v>
      </c>
      <c r="L31914" t="s">
        <v>11258</v>
      </c>
      <c r="M31914" t="s">
        <v>11301</v>
      </c>
      <c r="N31914" t="b">
        <v>1</v>
      </c>
      <c r="O31914" t="s">
        <v>2500</v>
      </c>
      <c r="Q31914" t="s">
        <v>2500</v>
      </c>
      <c r="R31914" t="s">
        <v>32776</v>
      </c>
      <c r="U31914" t="s">
        <v>33553</v>
      </c>
      <c r="V31914" t="s">
        <v>12195</v>
      </c>
      <c r="W31914" s="2" t="s">
        <v>11301</v>
      </c>
    </row>
    <row r="31915" spans="1:23" x14ac:dyDescent="0.25">
      <c r="A31915" t="s">
        <v>1958</v>
      </c>
      <c r="B31915" t="s">
        <v>2500</v>
      </c>
      <c r="C31915" t="s">
        <v>2500</v>
      </c>
      <c r="D31915" t="s">
        <v>5118</v>
      </c>
      <c r="E31915" t="s">
        <v>21052</v>
      </c>
      <c r="F31915" t="s">
        <v>9927</v>
      </c>
      <c r="G31915">
        <v>100</v>
      </c>
      <c r="H31915">
        <v>140</v>
      </c>
      <c r="I31915">
        <v>168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2500</v>
      </c>
      <c r="Q31915" t="s">
        <v>2500</v>
      </c>
      <c r="R31915" t="s">
        <v>32777</v>
      </c>
      <c r="U31915" t="s">
        <v>33553</v>
      </c>
      <c r="V31915" t="s">
        <v>12195</v>
      </c>
      <c r="W31915" s="2" t="s">
        <v>11301</v>
      </c>
    </row>
    <row r="31916" spans="1:23" x14ac:dyDescent="0.25">
      <c r="A31916" t="s">
        <v>1958</v>
      </c>
      <c r="B31916" t="s">
        <v>2500</v>
      </c>
      <c r="C31916" t="s">
        <v>2500</v>
      </c>
      <c r="D31916" t="s">
        <v>5119</v>
      </c>
      <c r="E31916" t="s">
        <v>21053</v>
      </c>
      <c r="F31916" t="s">
        <v>9928</v>
      </c>
      <c r="G31916">
        <v>30</v>
      </c>
      <c r="H31916">
        <v>3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2500</v>
      </c>
      <c r="Q31916" t="s">
        <v>2500</v>
      </c>
      <c r="R31916" t="s">
        <v>32778</v>
      </c>
      <c r="U31916" t="s">
        <v>33553</v>
      </c>
      <c r="V31916" t="s">
        <v>12195</v>
      </c>
      <c r="W31916" s="2" t="s">
        <v>11301</v>
      </c>
    </row>
    <row r="31917" spans="1:23" x14ac:dyDescent="0.25">
      <c r="A31917" t="s">
        <v>1958</v>
      </c>
      <c r="B31917" t="s">
        <v>2500</v>
      </c>
      <c r="C31917" t="s">
        <v>2500</v>
      </c>
      <c r="D31917" t="s">
        <v>5116</v>
      </c>
      <c r="E31917" t="s">
        <v>21054</v>
      </c>
      <c r="F31917" t="s">
        <v>9912</v>
      </c>
      <c r="G31917">
        <v>20</v>
      </c>
      <c r="H31917">
        <v>20</v>
      </c>
      <c r="I31917">
        <v>168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2500</v>
      </c>
      <c r="Q31917" t="s">
        <v>2500</v>
      </c>
      <c r="R31917" t="s">
        <v>32779</v>
      </c>
      <c r="U31917" t="s">
        <v>33553</v>
      </c>
      <c r="V31917" t="s">
        <v>12195</v>
      </c>
      <c r="W31917" s="2" t="s">
        <v>11301</v>
      </c>
    </row>
    <row r="31918" spans="1:23" x14ac:dyDescent="0.25">
      <c r="A31918" t="s">
        <v>1958</v>
      </c>
      <c r="B31918" t="s">
        <v>2500</v>
      </c>
      <c r="C31918" t="s">
        <v>2500</v>
      </c>
      <c r="D31918" t="s">
        <v>5122</v>
      </c>
      <c r="E31918" t="s">
        <v>21055</v>
      </c>
      <c r="F31918" t="s">
        <v>9913</v>
      </c>
      <c r="G31918">
        <v>30</v>
      </c>
      <c r="H31918">
        <v>3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2500</v>
      </c>
      <c r="Q31918" t="s">
        <v>2500</v>
      </c>
      <c r="R31918" t="s">
        <v>32780</v>
      </c>
      <c r="U31918" t="s">
        <v>33553</v>
      </c>
      <c r="V31918" t="s">
        <v>12195</v>
      </c>
      <c r="W31918" s="2" t="s">
        <v>11301</v>
      </c>
    </row>
    <row r="31919" spans="1:23" x14ac:dyDescent="0.25">
      <c r="A31919" t="s">
        <v>1958</v>
      </c>
      <c r="B31919" t="s">
        <v>2500</v>
      </c>
      <c r="C31919" t="s">
        <v>2500</v>
      </c>
      <c r="D31919" t="s">
        <v>5118</v>
      </c>
      <c r="E31919" t="s">
        <v>21056</v>
      </c>
      <c r="F31919" t="s">
        <v>9914</v>
      </c>
      <c r="G31919">
        <v>35</v>
      </c>
      <c r="H31919">
        <v>35</v>
      </c>
      <c r="I31919">
        <v>168</v>
      </c>
      <c r="J31919" t="s">
        <v>10207</v>
      </c>
      <c r="K31919">
        <v>14010401</v>
      </c>
      <c r="L31919" t="s">
        <v>11258</v>
      </c>
      <c r="M31919" t="s">
        <v>11301</v>
      </c>
      <c r="N31919" t="b">
        <v>1</v>
      </c>
      <c r="O31919" t="s">
        <v>2500</v>
      </c>
      <c r="Q31919" t="s">
        <v>2500</v>
      </c>
      <c r="R31919" t="s">
        <v>32781</v>
      </c>
      <c r="U31919" t="s">
        <v>33553</v>
      </c>
      <c r="V31919" t="s">
        <v>12195</v>
      </c>
      <c r="W31919" s="2" t="s">
        <v>11301</v>
      </c>
    </row>
    <row r="31920" spans="1:23" x14ac:dyDescent="0.25">
      <c r="A31920" t="s">
        <v>1958</v>
      </c>
      <c r="B31920" t="s">
        <v>2500</v>
      </c>
      <c r="C31920" t="s">
        <v>2500</v>
      </c>
      <c r="D31920" t="s">
        <v>5119</v>
      </c>
      <c r="E31920" t="s">
        <v>21057</v>
      </c>
      <c r="F31920" t="s">
        <v>9915</v>
      </c>
      <c r="G31920">
        <v>15</v>
      </c>
      <c r="H31920">
        <v>15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2500</v>
      </c>
      <c r="Q31920" t="s">
        <v>2500</v>
      </c>
      <c r="R31920" t="s">
        <v>32782</v>
      </c>
      <c r="U31920" t="s">
        <v>33553</v>
      </c>
      <c r="V31920" t="s">
        <v>12195</v>
      </c>
      <c r="W31920" s="2" t="s">
        <v>11301</v>
      </c>
    </row>
    <row r="31921" spans="1:23" x14ac:dyDescent="0.25">
      <c r="A31921" t="s">
        <v>1958</v>
      </c>
      <c r="B31921" t="s">
        <v>2500</v>
      </c>
      <c r="C31921" t="s">
        <v>2500</v>
      </c>
      <c r="D31921" t="s">
        <v>5122</v>
      </c>
      <c r="E31921" t="s">
        <v>20878</v>
      </c>
      <c r="F31921" t="s">
        <v>9844</v>
      </c>
      <c r="G31921">
        <v>60</v>
      </c>
      <c r="H31921">
        <v>100</v>
      </c>
      <c r="I31921">
        <v>364</v>
      </c>
      <c r="J31921" t="s">
        <v>10207</v>
      </c>
      <c r="K31921">
        <v>14010401</v>
      </c>
      <c r="L31921" t="s">
        <v>11258</v>
      </c>
      <c r="M31921" t="s">
        <v>11301</v>
      </c>
      <c r="N31921" t="b">
        <v>1</v>
      </c>
      <c r="O31921" t="s">
        <v>2500</v>
      </c>
      <c r="Q31921" t="s">
        <v>2500</v>
      </c>
      <c r="R31921" t="s">
        <v>32591</v>
      </c>
      <c r="U31921" t="s">
        <v>33553</v>
      </c>
      <c r="V31921" t="s">
        <v>12195</v>
      </c>
      <c r="W31921" s="2" t="s">
        <v>11301</v>
      </c>
    </row>
    <row r="31922" spans="1:23" x14ac:dyDescent="0.25">
      <c r="A31922" t="s">
        <v>1958</v>
      </c>
      <c r="B31922" t="s">
        <v>2500</v>
      </c>
      <c r="C31922" t="s">
        <v>2500</v>
      </c>
      <c r="D31922" t="s">
        <v>5123</v>
      </c>
      <c r="E31922" t="s">
        <v>20879</v>
      </c>
      <c r="F31922" t="s">
        <v>9845</v>
      </c>
      <c r="G31922">
        <v>10</v>
      </c>
      <c r="H31922">
        <v>10</v>
      </c>
      <c r="I31922">
        <v>364</v>
      </c>
      <c r="J31922" t="s">
        <v>10207</v>
      </c>
      <c r="K31922">
        <v>14010401</v>
      </c>
      <c r="L31922" t="s">
        <v>11258</v>
      </c>
      <c r="M31922" t="s">
        <v>11301</v>
      </c>
      <c r="N31922" t="b">
        <v>1</v>
      </c>
      <c r="O31922" t="s">
        <v>2500</v>
      </c>
      <c r="Q31922" t="s">
        <v>2500</v>
      </c>
      <c r="R31922" t="s">
        <v>32592</v>
      </c>
      <c r="U31922" t="s">
        <v>33553</v>
      </c>
      <c r="V31922" t="s">
        <v>12195</v>
      </c>
      <c r="W31922" s="2" t="s">
        <v>11301</v>
      </c>
    </row>
    <row r="31923" spans="1:23" x14ac:dyDescent="0.25">
      <c r="A31923" t="s">
        <v>1958</v>
      </c>
      <c r="B31923" t="s">
        <v>2500</v>
      </c>
      <c r="C31923" t="s">
        <v>2500</v>
      </c>
      <c r="D31923" t="s">
        <v>5118</v>
      </c>
      <c r="E31923" t="s">
        <v>20880</v>
      </c>
      <c r="F31923" t="s">
        <v>9846</v>
      </c>
      <c r="G31923">
        <v>40</v>
      </c>
      <c r="H31923">
        <v>40</v>
      </c>
      <c r="I31923">
        <v>168</v>
      </c>
      <c r="J31923" t="s">
        <v>10207</v>
      </c>
      <c r="K31923">
        <v>14010401</v>
      </c>
      <c r="L31923" t="s">
        <v>11258</v>
      </c>
      <c r="M31923" t="s">
        <v>11301</v>
      </c>
      <c r="N31923" t="b">
        <v>1</v>
      </c>
      <c r="O31923" t="s">
        <v>2500</v>
      </c>
      <c r="Q31923" t="s">
        <v>2500</v>
      </c>
      <c r="R31923" t="s">
        <v>32593</v>
      </c>
      <c r="U31923" t="s">
        <v>33553</v>
      </c>
      <c r="V31923" t="s">
        <v>12195</v>
      </c>
      <c r="W31923" s="2" t="s">
        <v>11301</v>
      </c>
    </row>
    <row r="31924" spans="1:23" x14ac:dyDescent="0.25">
      <c r="A31924" t="s">
        <v>1958</v>
      </c>
      <c r="B31924" t="s">
        <v>2500</v>
      </c>
      <c r="C31924" t="s">
        <v>2500</v>
      </c>
      <c r="D31924" t="s">
        <v>5119</v>
      </c>
      <c r="E31924" t="s">
        <v>20881</v>
      </c>
      <c r="F31924" t="s">
        <v>9847</v>
      </c>
      <c r="G31924">
        <v>35</v>
      </c>
      <c r="H31924">
        <v>35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2500</v>
      </c>
      <c r="Q31924" t="s">
        <v>2500</v>
      </c>
      <c r="R31924" t="s">
        <v>32594</v>
      </c>
      <c r="U31924" t="s">
        <v>33553</v>
      </c>
      <c r="V31924" t="s">
        <v>12195</v>
      </c>
      <c r="W31924" s="2" t="s">
        <v>11301</v>
      </c>
    </row>
    <row r="31925" spans="1:23" x14ac:dyDescent="0.25">
      <c r="A31925" t="s">
        <v>1958</v>
      </c>
      <c r="B31925" t="s">
        <v>2500</v>
      </c>
      <c r="C31925" t="s">
        <v>2500</v>
      </c>
      <c r="D31925" t="s">
        <v>5122</v>
      </c>
      <c r="E31925" t="s">
        <v>21058</v>
      </c>
      <c r="F31925" t="s">
        <v>9844</v>
      </c>
      <c r="G31925">
        <v>60</v>
      </c>
      <c r="H31925">
        <v>100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2500</v>
      </c>
      <c r="Q31925" t="s">
        <v>2500</v>
      </c>
      <c r="R31925" t="s">
        <v>32783</v>
      </c>
      <c r="U31925" t="s">
        <v>33553</v>
      </c>
      <c r="V31925" t="s">
        <v>12195</v>
      </c>
      <c r="W31925" s="2" t="s">
        <v>11301</v>
      </c>
    </row>
    <row r="31926" spans="1:23" x14ac:dyDescent="0.25">
      <c r="A31926" t="s">
        <v>1958</v>
      </c>
      <c r="B31926" t="s">
        <v>2500</v>
      </c>
      <c r="C31926" t="s">
        <v>2500</v>
      </c>
      <c r="D31926" t="s">
        <v>5123</v>
      </c>
      <c r="E31926" t="s">
        <v>21059</v>
      </c>
      <c r="F31926" t="s">
        <v>9845</v>
      </c>
      <c r="G31926">
        <v>10</v>
      </c>
      <c r="H31926">
        <v>1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2500</v>
      </c>
      <c r="Q31926" t="s">
        <v>2500</v>
      </c>
      <c r="R31926" t="s">
        <v>32784</v>
      </c>
      <c r="U31926" t="s">
        <v>33553</v>
      </c>
      <c r="V31926" t="s">
        <v>12195</v>
      </c>
      <c r="W31926" s="2" t="s">
        <v>11301</v>
      </c>
    </row>
    <row r="31927" spans="1:23" x14ac:dyDescent="0.25">
      <c r="A31927" t="s">
        <v>1958</v>
      </c>
      <c r="B31927" t="s">
        <v>2500</v>
      </c>
      <c r="C31927" t="s">
        <v>2500</v>
      </c>
      <c r="D31927" t="s">
        <v>5118</v>
      </c>
      <c r="E31927" t="s">
        <v>21060</v>
      </c>
      <c r="F31927" t="s">
        <v>9846</v>
      </c>
      <c r="G31927">
        <v>40</v>
      </c>
      <c r="H31927">
        <v>40</v>
      </c>
      <c r="I31927">
        <v>168</v>
      </c>
      <c r="J31927" t="s">
        <v>10207</v>
      </c>
      <c r="K31927">
        <v>14010401</v>
      </c>
      <c r="L31927" t="s">
        <v>11258</v>
      </c>
      <c r="M31927" t="s">
        <v>11301</v>
      </c>
      <c r="N31927" t="b">
        <v>1</v>
      </c>
      <c r="O31927" t="s">
        <v>2500</v>
      </c>
      <c r="Q31927" t="s">
        <v>2500</v>
      </c>
      <c r="R31927" t="s">
        <v>32785</v>
      </c>
      <c r="U31927" t="s">
        <v>33553</v>
      </c>
      <c r="V31927" t="s">
        <v>12195</v>
      </c>
      <c r="W31927" s="2" t="s">
        <v>11301</v>
      </c>
    </row>
    <row r="31928" spans="1:23" x14ac:dyDescent="0.25">
      <c r="A31928" t="s">
        <v>1958</v>
      </c>
      <c r="B31928" t="s">
        <v>2500</v>
      </c>
      <c r="C31928" t="s">
        <v>2500</v>
      </c>
      <c r="D31928" t="s">
        <v>5119</v>
      </c>
      <c r="E31928" t="s">
        <v>21061</v>
      </c>
      <c r="F31928" t="s">
        <v>9847</v>
      </c>
      <c r="G31928">
        <v>35</v>
      </c>
      <c r="H31928">
        <v>35</v>
      </c>
      <c r="I31928">
        <v>364</v>
      </c>
      <c r="J31928" t="s">
        <v>10207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2500</v>
      </c>
      <c r="Q31928" t="s">
        <v>2500</v>
      </c>
      <c r="R31928" t="s">
        <v>32786</v>
      </c>
      <c r="U31928" t="s">
        <v>33553</v>
      </c>
      <c r="V31928" t="s">
        <v>12195</v>
      </c>
      <c r="W31928" s="2" t="s">
        <v>11301</v>
      </c>
    </row>
    <row r="31929" spans="1:23" x14ac:dyDescent="0.25">
      <c r="A31929" t="s">
        <v>1958</v>
      </c>
      <c r="B31929" t="s">
        <v>2500</v>
      </c>
      <c r="C31929" t="s">
        <v>2500</v>
      </c>
      <c r="D31929" t="s">
        <v>5122</v>
      </c>
      <c r="E31929" t="s">
        <v>21062</v>
      </c>
      <c r="F31929" t="s">
        <v>9844</v>
      </c>
      <c r="G31929">
        <v>60</v>
      </c>
      <c r="H31929">
        <v>100</v>
      </c>
      <c r="I31929">
        <v>364</v>
      </c>
      <c r="J31929" t="s">
        <v>10207</v>
      </c>
      <c r="K31929">
        <v>14010401</v>
      </c>
      <c r="L31929" t="s">
        <v>11258</v>
      </c>
      <c r="M31929" t="s">
        <v>11301</v>
      </c>
      <c r="N31929" t="b">
        <v>1</v>
      </c>
      <c r="O31929" t="s">
        <v>2500</v>
      </c>
      <c r="Q31929" t="s">
        <v>2500</v>
      </c>
      <c r="R31929" t="s">
        <v>32787</v>
      </c>
      <c r="U31929" t="s">
        <v>33553</v>
      </c>
      <c r="V31929" t="s">
        <v>12195</v>
      </c>
      <c r="W31929" s="2" t="s">
        <v>11301</v>
      </c>
    </row>
    <row r="31930" spans="1:23" x14ac:dyDescent="0.25">
      <c r="A31930" t="s">
        <v>1958</v>
      </c>
      <c r="B31930" t="s">
        <v>2500</v>
      </c>
      <c r="C31930" t="s">
        <v>2500</v>
      </c>
      <c r="D31930" t="s">
        <v>5123</v>
      </c>
      <c r="E31930" t="s">
        <v>21063</v>
      </c>
      <c r="F31930" t="s">
        <v>9845</v>
      </c>
      <c r="G31930">
        <v>10</v>
      </c>
      <c r="H31930">
        <v>10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2500</v>
      </c>
      <c r="Q31930" t="s">
        <v>2500</v>
      </c>
      <c r="R31930" t="s">
        <v>32788</v>
      </c>
      <c r="U31930" t="s">
        <v>33553</v>
      </c>
      <c r="V31930" t="s">
        <v>12195</v>
      </c>
      <c r="W31930" s="2" t="s">
        <v>11301</v>
      </c>
    </row>
    <row r="31931" spans="1:23" x14ac:dyDescent="0.25">
      <c r="A31931" t="s">
        <v>1958</v>
      </c>
      <c r="B31931" t="s">
        <v>2500</v>
      </c>
      <c r="C31931" t="s">
        <v>2500</v>
      </c>
      <c r="D31931" t="s">
        <v>5118</v>
      </c>
      <c r="E31931" t="s">
        <v>21064</v>
      </c>
      <c r="F31931" t="s">
        <v>9846</v>
      </c>
      <c r="G31931">
        <v>40</v>
      </c>
      <c r="H31931">
        <v>40</v>
      </c>
      <c r="I31931">
        <v>168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2500</v>
      </c>
      <c r="Q31931" t="s">
        <v>2500</v>
      </c>
      <c r="R31931" t="s">
        <v>32789</v>
      </c>
      <c r="U31931" t="s">
        <v>33553</v>
      </c>
      <c r="V31931" t="s">
        <v>12195</v>
      </c>
      <c r="W31931" s="2" t="s">
        <v>11301</v>
      </c>
    </row>
    <row r="31932" spans="1:23" x14ac:dyDescent="0.25">
      <c r="A31932" t="s">
        <v>1958</v>
      </c>
      <c r="B31932" t="s">
        <v>2500</v>
      </c>
      <c r="C31932" t="s">
        <v>2500</v>
      </c>
      <c r="D31932" t="s">
        <v>5119</v>
      </c>
      <c r="E31932" t="s">
        <v>21065</v>
      </c>
      <c r="F31932" t="s">
        <v>9847</v>
      </c>
      <c r="G31932">
        <v>35</v>
      </c>
      <c r="H31932">
        <v>3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2500</v>
      </c>
      <c r="Q31932" t="s">
        <v>2500</v>
      </c>
      <c r="R31932" t="s">
        <v>32790</v>
      </c>
      <c r="U31932" t="s">
        <v>33553</v>
      </c>
      <c r="V31932" t="s">
        <v>12195</v>
      </c>
      <c r="W31932" s="2" t="s">
        <v>11301</v>
      </c>
    </row>
    <row r="31933" spans="1:23" x14ac:dyDescent="0.25">
      <c r="A31933" t="s">
        <v>1958</v>
      </c>
      <c r="B31933" t="s">
        <v>2500</v>
      </c>
      <c r="C31933" t="s">
        <v>2500</v>
      </c>
      <c r="D31933" t="s">
        <v>5122</v>
      </c>
      <c r="E31933" t="s">
        <v>21066</v>
      </c>
      <c r="F31933" t="s">
        <v>9844</v>
      </c>
      <c r="G31933">
        <v>60</v>
      </c>
      <c r="H31933">
        <v>100</v>
      </c>
      <c r="I31933">
        <v>364</v>
      </c>
      <c r="J31933" t="s">
        <v>10207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2500</v>
      </c>
      <c r="Q31933" t="s">
        <v>2500</v>
      </c>
      <c r="R31933" t="s">
        <v>32791</v>
      </c>
      <c r="U31933" t="s">
        <v>33553</v>
      </c>
      <c r="V31933" t="s">
        <v>12195</v>
      </c>
      <c r="W31933" s="2" t="s">
        <v>11301</v>
      </c>
    </row>
    <row r="31934" spans="1:23" x14ac:dyDescent="0.25">
      <c r="A31934" t="s">
        <v>1958</v>
      </c>
      <c r="B31934" t="s">
        <v>2500</v>
      </c>
      <c r="C31934" t="s">
        <v>2500</v>
      </c>
      <c r="D31934" t="s">
        <v>5123</v>
      </c>
      <c r="E31934" t="s">
        <v>21067</v>
      </c>
      <c r="F31934" t="s">
        <v>9845</v>
      </c>
      <c r="G31934">
        <v>10</v>
      </c>
      <c r="H31934">
        <v>10</v>
      </c>
      <c r="I31934">
        <v>364</v>
      </c>
      <c r="J31934" t="s">
        <v>10207</v>
      </c>
      <c r="K31934">
        <v>14010401</v>
      </c>
      <c r="L31934" t="s">
        <v>11258</v>
      </c>
      <c r="M31934" t="s">
        <v>11301</v>
      </c>
      <c r="N31934" t="b">
        <v>1</v>
      </c>
      <c r="O31934" t="s">
        <v>2500</v>
      </c>
      <c r="Q31934" t="s">
        <v>2500</v>
      </c>
      <c r="R31934" t="s">
        <v>32792</v>
      </c>
      <c r="U31934" t="s">
        <v>33553</v>
      </c>
      <c r="V31934" t="s">
        <v>12195</v>
      </c>
      <c r="W31934" s="2" t="s">
        <v>11301</v>
      </c>
    </row>
    <row r="31935" spans="1:23" x14ac:dyDescent="0.25">
      <c r="A31935" t="s">
        <v>1958</v>
      </c>
      <c r="B31935" t="s">
        <v>2500</v>
      </c>
      <c r="C31935" t="s">
        <v>2500</v>
      </c>
      <c r="D31935" t="s">
        <v>5118</v>
      </c>
      <c r="E31935" t="s">
        <v>21068</v>
      </c>
      <c r="F31935" t="s">
        <v>9846</v>
      </c>
      <c r="G31935">
        <v>40</v>
      </c>
      <c r="H31935">
        <v>40</v>
      </c>
      <c r="I31935">
        <v>168</v>
      </c>
      <c r="J31935" t="s">
        <v>10207</v>
      </c>
      <c r="K31935">
        <v>14010401</v>
      </c>
      <c r="L31935" t="s">
        <v>11258</v>
      </c>
      <c r="M31935" t="s">
        <v>11301</v>
      </c>
      <c r="N31935" t="b">
        <v>1</v>
      </c>
      <c r="O31935" t="s">
        <v>2500</v>
      </c>
      <c r="Q31935" t="s">
        <v>2500</v>
      </c>
      <c r="R31935" t="s">
        <v>32793</v>
      </c>
      <c r="U31935" t="s">
        <v>33553</v>
      </c>
      <c r="V31935" t="s">
        <v>12195</v>
      </c>
      <c r="W31935" s="2" t="s">
        <v>11301</v>
      </c>
    </row>
    <row r="31936" spans="1:23" x14ac:dyDescent="0.25">
      <c r="A31936" t="s">
        <v>1958</v>
      </c>
      <c r="B31936" t="s">
        <v>2500</v>
      </c>
      <c r="C31936" t="s">
        <v>2500</v>
      </c>
      <c r="D31936" t="s">
        <v>5119</v>
      </c>
      <c r="E31936" t="s">
        <v>21069</v>
      </c>
      <c r="F31936" t="s">
        <v>9847</v>
      </c>
      <c r="G31936">
        <v>35</v>
      </c>
      <c r="H31936">
        <v>35</v>
      </c>
      <c r="I31936">
        <v>364</v>
      </c>
      <c r="J31936" t="s">
        <v>10207</v>
      </c>
      <c r="K31936">
        <v>14010401</v>
      </c>
      <c r="L31936" t="s">
        <v>11258</v>
      </c>
      <c r="M31936" t="s">
        <v>11301</v>
      </c>
      <c r="N31936" t="b">
        <v>1</v>
      </c>
      <c r="O31936" t="s">
        <v>2500</v>
      </c>
      <c r="Q31936" t="s">
        <v>2500</v>
      </c>
      <c r="R31936" t="s">
        <v>32794</v>
      </c>
      <c r="U31936" t="s">
        <v>33553</v>
      </c>
      <c r="V31936" t="s">
        <v>12195</v>
      </c>
      <c r="W31936" s="2" t="s">
        <v>11301</v>
      </c>
    </row>
    <row r="31937" spans="1:23" x14ac:dyDescent="0.25">
      <c r="A31937" t="s">
        <v>1958</v>
      </c>
      <c r="B31937" t="s">
        <v>2500</v>
      </c>
      <c r="C31937" t="s">
        <v>2500</v>
      </c>
      <c r="D31937" t="s">
        <v>5116</v>
      </c>
      <c r="E31937" t="s">
        <v>21070</v>
      </c>
      <c r="F31937" t="s">
        <v>9929</v>
      </c>
      <c r="G31937">
        <v>30</v>
      </c>
      <c r="H31937">
        <v>30</v>
      </c>
      <c r="I31937">
        <v>168</v>
      </c>
      <c r="J31937" t="s">
        <v>10207</v>
      </c>
      <c r="K31937">
        <v>14010401</v>
      </c>
      <c r="L31937" t="s">
        <v>11258</v>
      </c>
      <c r="M31937" t="s">
        <v>11301</v>
      </c>
      <c r="N31937" t="b">
        <v>1</v>
      </c>
      <c r="O31937" t="s">
        <v>2500</v>
      </c>
      <c r="Q31937" t="s">
        <v>2500</v>
      </c>
      <c r="R31937" t="s">
        <v>32795</v>
      </c>
      <c r="U31937" t="s">
        <v>33553</v>
      </c>
      <c r="V31937" t="s">
        <v>12195</v>
      </c>
      <c r="W31937" s="2" t="s">
        <v>11301</v>
      </c>
    </row>
    <row r="31938" spans="1:23" x14ac:dyDescent="0.25">
      <c r="A31938" t="s">
        <v>1958</v>
      </c>
      <c r="B31938" t="s">
        <v>2500</v>
      </c>
      <c r="C31938" t="s">
        <v>2500</v>
      </c>
      <c r="D31938" t="s">
        <v>5117</v>
      </c>
      <c r="E31938" t="s">
        <v>21071</v>
      </c>
      <c r="F31938" t="s">
        <v>6132</v>
      </c>
      <c r="G31938">
        <v>60</v>
      </c>
      <c r="H31938">
        <v>100</v>
      </c>
      <c r="I31938">
        <v>364</v>
      </c>
      <c r="J31938" t="s">
        <v>10207</v>
      </c>
      <c r="K31938">
        <v>14010401</v>
      </c>
      <c r="L31938" t="s">
        <v>11258</v>
      </c>
      <c r="M31938" t="s">
        <v>11301</v>
      </c>
      <c r="N31938" t="b">
        <v>1</v>
      </c>
      <c r="O31938" t="s">
        <v>2500</v>
      </c>
      <c r="Q31938" t="s">
        <v>2500</v>
      </c>
      <c r="R31938" t="s">
        <v>32796</v>
      </c>
      <c r="U31938" t="s">
        <v>33553</v>
      </c>
      <c r="V31938" t="s">
        <v>12195</v>
      </c>
      <c r="W31938" s="2" t="s">
        <v>11301</v>
      </c>
    </row>
    <row r="31939" spans="1:23" x14ac:dyDescent="0.25">
      <c r="A31939" t="s">
        <v>1958</v>
      </c>
      <c r="B31939" t="s">
        <v>2500</v>
      </c>
      <c r="C31939" t="s">
        <v>2500</v>
      </c>
      <c r="D31939" t="s">
        <v>5140</v>
      </c>
      <c r="E31939" t="s">
        <v>21072</v>
      </c>
      <c r="F31939" t="s">
        <v>6800</v>
      </c>
      <c r="G31939">
        <v>60</v>
      </c>
      <c r="H31939">
        <v>100</v>
      </c>
      <c r="I31939">
        <v>84</v>
      </c>
      <c r="J31939" t="s">
        <v>10201</v>
      </c>
      <c r="K31939">
        <v>14010401</v>
      </c>
      <c r="L31939" t="s">
        <v>11258</v>
      </c>
      <c r="M31939" t="s">
        <v>11301</v>
      </c>
      <c r="N31939" t="b">
        <v>1</v>
      </c>
      <c r="O31939" t="s">
        <v>2500</v>
      </c>
      <c r="Q31939" t="s">
        <v>2500</v>
      </c>
      <c r="R31939" t="s">
        <v>32797</v>
      </c>
      <c r="U31939" t="s">
        <v>33553</v>
      </c>
      <c r="V31939" t="s">
        <v>12195</v>
      </c>
      <c r="W31939" s="2" t="s">
        <v>11301</v>
      </c>
    </row>
    <row r="31940" spans="1:23" x14ac:dyDescent="0.25">
      <c r="A31940" t="s">
        <v>1958</v>
      </c>
      <c r="B31940" t="s">
        <v>2500</v>
      </c>
      <c r="C31940" t="s">
        <v>2500</v>
      </c>
      <c r="D31940" t="s">
        <v>5121</v>
      </c>
      <c r="E31940" t="s">
        <v>21073</v>
      </c>
      <c r="F31940" t="s">
        <v>6133</v>
      </c>
      <c r="G31940">
        <v>45</v>
      </c>
      <c r="H31940">
        <v>45</v>
      </c>
      <c r="I31940">
        <v>168</v>
      </c>
      <c r="J31940" t="s">
        <v>10207</v>
      </c>
      <c r="K31940">
        <v>14010401</v>
      </c>
      <c r="L31940" t="s">
        <v>11258</v>
      </c>
      <c r="M31940" t="s">
        <v>11301</v>
      </c>
      <c r="N31940" t="b">
        <v>1</v>
      </c>
      <c r="O31940" t="s">
        <v>2500</v>
      </c>
      <c r="Q31940" t="s">
        <v>2500</v>
      </c>
      <c r="R31940" t="s">
        <v>32798</v>
      </c>
      <c r="U31940" t="s">
        <v>33553</v>
      </c>
      <c r="V31940" t="s">
        <v>12195</v>
      </c>
      <c r="W31940" s="2" t="s">
        <v>11301</v>
      </c>
    </row>
    <row r="31941" spans="1:23" x14ac:dyDescent="0.25">
      <c r="A31941" t="s">
        <v>1958</v>
      </c>
      <c r="B31941" t="s">
        <v>2500</v>
      </c>
      <c r="C31941" t="s">
        <v>2500</v>
      </c>
      <c r="D31941" t="s">
        <v>5122</v>
      </c>
      <c r="E31941" t="s">
        <v>21074</v>
      </c>
      <c r="F31941" t="s">
        <v>6801</v>
      </c>
      <c r="G31941">
        <v>45</v>
      </c>
      <c r="H31941">
        <v>45</v>
      </c>
      <c r="I31941">
        <v>364</v>
      </c>
      <c r="J31941" t="s">
        <v>10207</v>
      </c>
      <c r="K31941">
        <v>14010401</v>
      </c>
      <c r="L31941" t="s">
        <v>11258</v>
      </c>
      <c r="M31941" t="s">
        <v>11301</v>
      </c>
      <c r="N31941" t="b">
        <v>1</v>
      </c>
      <c r="O31941" t="s">
        <v>2500</v>
      </c>
      <c r="Q31941" t="s">
        <v>2500</v>
      </c>
      <c r="R31941" t="s">
        <v>32799</v>
      </c>
      <c r="U31941" t="s">
        <v>33553</v>
      </c>
      <c r="V31941" t="s">
        <v>12195</v>
      </c>
      <c r="W31941" s="2" t="s">
        <v>11301</v>
      </c>
    </row>
    <row r="31942" spans="1:23" x14ac:dyDescent="0.25">
      <c r="A31942" t="s">
        <v>1958</v>
      </c>
      <c r="B31942" t="s">
        <v>2500</v>
      </c>
      <c r="C31942" t="s">
        <v>2500</v>
      </c>
      <c r="D31942" t="s">
        <v>5123</v>
      </c>
      <c r="E31942" t="s">
        <v>21075</v>
      </c>
      <c r="F31942" t="s">
        <v>6802</v>
      </c>
      <c r="G31942">
        <v>45</v>
      </c>
      <c r="H31942">
        <v>45</v>
      </c>
      <c r="I31942">
        <v>168</v>
      </c>
      <c r="J31942" t="s">
        <v>10207</v>
      </c>
      <c r="K31942">
        <v>14010401</v>
      </c>
      <c r="L31942" t="s">
        <v>11258</v>
      </c>
      <c r="M31942" t="s">
        <v>11301</v>
      </c>
      <c r="N31942" t="b">
        <v>1</v>
      </c>
      <c r="O31942" t="s">
        <v>2500</v>
      </c>
      <c r="Q31942" t="s">
        <v>2500</v>
      </c>
      <c r="R31942" t="s">
        <v>32800</v>
      </c>
      <c r="U31942" t="s">
        <v>33553</v>
      </c>
      <c r="V31942" t="s">
        <v>12195</v>
      </c>
      <c r="W31942" s="2" t="s">
        <v>11301</v>
      </c>
    </row>
    <row r="31943" spans="1:23" x14ac:dyDescent="0.25">
      <c r="A31943" t="s">
        <v>1958</v>
      </c>
      <c r="B31943" t="s">
        <v>2500</v>
      </c>
      <c r="C31943" t="s">
        <v>2500</v>
      </c>
      <c r="D31943" t="s">
        <v>5118</v>
      </c>
      <c r="E31943" t="s">
        <v>21076</v>
      </c>
      <c r="F31943" t="s">
        <v>6134</v>
      </c>
      <c r="G31943">
        <v>60</v>
      </c>
      <c r="H31943">
        <v>100</v>
      </c>
      <c r="I31943">
        <v>84</v>
      </c>
      <c r="J31943" t="s">
        <v>10201</v>
      </c>
      <c r="K31943">
        <v>14010401</v>
      </c>
      <c r="L31943" t="s">
        <v>11258</v>
      </c>
      <c r="M31943" t="s">
        <v>11301</v>
      </c>
      <c r="N31943" t="b">
        <v>1</v>
      </c>
      <c r="O31943" t="s">
        <v>2500</v>
      </c>
      <c r="Q31943" t="s">
        <v>2500</v>
      </c>
      <c r="R31943" t="s">
        <v>32801</v>
      </c>
      <c r="U31943" t="s">
        <v>33553</v>
      </c>
      <c r="V31943" t="s">
        <v>12195</v>
      </c>
      <c r="W31943" s="2" t="s">
        <v>11301</v>
      </c>
    </row>
    <row r="31944" spans="1:23" x14ac:dyDescent="0.25">
      <c r="A31944" t="s">
        <v>1958</v>
      </c>
      <c r="B31944" t="s">
        <v>2500</v>
      </c>
      <c r="C31944" t="s">
        <v>2500</v>
      </c>
      <c r="D31944" t="s">
        <v>5119</v>
      </c>
      <c r="E31944" t="s">
        <v>21077</v>
      </c>
      <c r="F31944" t="s">
        <v>6114</v>
      </c>
      <c r="G31944">
        <v>60</v>
      </c>
      <c r="H31944">
        <v>100</v>
      </c>
      <c r="I31944">
        <v>168</v>
      </c>
      <c r="J31944" t="s">
        <v>10207</v>
      </c>
      <c r="K31944">
        <v>14010401</v>
      </c>
      <c r="L31944" t="s">
        <v>11258</v>
      </c>
      <c r="M31944" t="s">
        <v>11301</v>
      </c>
      <c r="N31944" t="b">
        <v>1</v>
      </c>
      <c r="O31944" t="s">
        <v>2500</v>
      </c>
      <c r="Q31944" t="s">
        <v>2500</v>
      </c>
      <c r="R31944" t="s">
        <v>32802</v>
      </c>
      <c r="U31944" t="s">
        <v>33553</v>
      </c>
      <c r="V31944" t="s">
        <v>12195</v>
      </c>
      <c r="W31944" s="2" t="s">
        <v>11301</v>
      </c>
    </row>
    <row r="31945" spans="1:23" x14ac:dyDescent="0.25">
      <c r="A31945" t="s">
        <v>1958</v>
      </c>
      <c r="B31945" t="s">
        <v>2500</v>
      </c>
      <c r="C31945" t="s">
        <v>2500</v>
      </c>
      <c r="D31945" t="s">
        <v>5126</v>
      </c>
      <c r="E31945" t="s">
        <v>21078</v>
      </c>
      <c r="F31945" t="s">
        <v>9930</v>
      </c>
      <c r="G31945">
        <v>720</v>
      </c>
      <c r="H31945">
        <v>1200</v>
      </c>
      <c r="I31945">
        <v>364</v>
      </c>
      <c r="J31945" t="s">
        <v>10207</v>
      </c>
      <c r="K31945">
        <v>14010401</v>
      </c>
      <c r="L31945" t="s">
        <v>11258</v>
      </c>
      <c r="M31945" t="s">
        <v>11301</v>
      </c>
      <c r="N31945" t="b">
        <v>1</v>
      </c>
      <c r="O31945" t="s">
        <v>2500</v>
      </c>
      <c r="Q31945" t="s">
        <v>2500</v>
      </c>
      <c r="R31945" t="s">
        <v>32803</v>
      </c>
      <c r="U31945" t="s">
        <v>33553</v>
      </c>
      <c r="V31945" t="s">
        <v>12195</v>
      </c>
      <c r="W31945" s="2" t="s">
        <v>11301</v>
      </c>
    </row>
    <row r="31946" spans="1:23" x14ac:dyDescent="0.25">
      <c r="A31946" t="s">
        <v>1958</v>
      </c>
      <c r="B31946" t="s">
        <v>2500</v>
      </c>
      <c r="C31946" t="s">
        <v>2500</v>
      </c>
      <c r="D31946" t="s">
        <v>5116</v>
      </c>
      <c r="E31946" t="s">
        <v>21079</v>
      </c>
      <c r="F31946" t="s">
        <v>9931</v>
      </c>
      <c r="G31946">
        <v>120</v>
      </c>
      <c r="H31946">
        <v>200</v>
      </c>
      <c r="I31946">
        <v>364</v>
      </c>
      <c r="J31946" t="s">
        <v>10207</v>
      </c>
      <c r="K31946">
        <v>14010401</v>
      </c>
      <c r="L31946" t="s">
        <v>11258</v>
      </c>
      <c r="M31946" t="s">
        <v>11301</v>
      </c>
      <c r="N31946" t="b">
        <v>1</v>
      </c>
      <c r="O31946" t="s">
        <v>2500</v>
      </c>
      <c r="Q31946" t="s">
        <v>2500</v>
      </c>
      <c r="R31946" t="s">
        <v>32804</v>
      </c>
      <c r="U31946" t="s">
        <v>33553</v>
      </c>
      <c r="V31946" t="s">
        <v>12195</v>
      </c>
      <c r="W31946" s="2" t="s">
        <v>11301</v>
      </c>
    </row>
    <row r="31947" spans="1:23" x14ac:dyDescent="0.25">
      <c r="A31947" t="s">
        <v>1958</v>
      </c>
      <c r="B31947" t="s">
        <v>2500</v>
      </c>
      <c r="C31947" t="s">
        <v>2500</v>
      </c>
      <c r="D31947" t="s">
        <v>5117</v>
      </c>
      <c r="E31947" t="s">
        <v>21080</v>
      </c>
      <c r="F31947" t="s">
        <v>9932</v>
      </c>
      <c r="G31947">
        <v>90</v>
      </c>
      <c r="H31947">
        <v>130</v>
      </c>
      <c r="I31947">
        <v>364</v>
      </c>
      <c r="J31947" t="s">
        <v>10207</v>
      </c>
      <c r="K31947">
        <v>14010401</v>
      </c>
      <c r="L31947" t="s">
        <v>11258</v>
      </c>
      <c r="M31947" t="s">
        <v>11301</v>
      </c>
      <c r="N31947" t="b">
        <v>1</v>
      </c>
      <c r="O31947" t="s">
        <v>2500</v>
      </c>
      <c r="Q31947" t="s">
        <v>2500</v>
      </c>
      <c r="R31947" t="s">
        <v>32805</v>
      </c>
      <c r="U31947" t="s">
        <v>33553</v>
      </c>
      <c r="V31947" t="s">
        <v>12195</v>
      </c>
      <c r="W31947" s="2" t="s">
        <v>11301</v>
      </c>
    </row>
    <row r="31948" spans="1:23" x14ac:dyDescent="0.25">
      <c r="A31948" t="s">
        <v>1958</v>
      </c>
      <c r="B31948" t="s">
        <v>2500</v>
      </c>
      <c r="C31948" t="s">
        <v>2500</v>
      </c>
      <c r="D31948" t="s">
        <v>5122</v>
      </c>
      <c r="E31948" t="s">
        <v>21081</v>
      </c>
      <c r="F31948" t="s">
        <v>9933</v>
      </c>
      <c r="G31948">
        <v>180</v>
      </c>
      <c r="H31948">
        <v>300</v>
      </c>
      <c r="I31948">
        <v>364</v>
      </c>
      <c r="J31948" t="s">
        <v>10207</v>
      </c>
      <c r="K31948">
        <v>14010401</v>
      </c>
      <c r="L31948" t="s">
        <v>11258</v>
      </c>
      <c r="M31948" t="s">
        <v>11301</v>
      </c>
      <c r="N31948" t="b">
        <v>1</v>
      </c>
      <c r="O31948" t="s">
        <v>2500</v>
      </c>
      <c r="Q31948" t="s">
        <v>2500</v>
      </c>
      <c r="R31948" t="s">
        <v>32806</v>
      </c>
      <c r="U31948" t="s">
        <v>33553</v>
      </c>
      <c r="V31948" t="s">
        <v>12195</v>
      </c>
      <c r="W31948" s="2" t="s">
        <v>11301</v>
      </c>
    </row>
    <row r="31949" spans="1:23" x14ac:dyDescent="0.25">
      <c r="A31949" t="s">
        <v>1958</v>
      </c>
      <c r="B31949" t="s">
        <v>2500</v>
      </c>
      <c r="C31949" t="s">
        <v>2500</v>
      </c>
      <c r="D31949" t="s">
        <v>5123</v>
      </c>
      <c r="E31949" t="s">
        <v>21082</v>
      </c>
      <c r="F31949" t="s">
        <v>9934</v>
      </c>
      <c r="G31949">
        <v>30</v>
      </c>
      <c r="H31949">
        <v>30</v>
      </c>
      <c r="I31949">
        <v>364</v>
      </c>
      <c r="J31949" t="s">
        <v>10207</v>
      </c>
      <c r="K31949">
        <v>14010401</v>
      </c>
      <c r="L31949" t="s">
        <v>11258</v>
      </c>
      <c r="M31949" t="s">
        <v>11301</v>
      </c>
      <c r="N31949" t="b">
        <v>1</v>
      </c>
      <c r="O31949" t="s">
        <v>2500</v>
      </c>
      <c r="Q31949" t="s">
        <v>2500</v>
      </c>
      <c r="R31949" t="s">
        <v>32807</v>
      </c>
      <c r="U31949" t="s">
        <v>33553</v>
      </c>
      <c r="V31949" t="s">
        <v>12195</v>
      </c>
      <c r="W31949" s="2" t="s">
        <v>11301</v>
      </c>
    </row>
    <row r="31950" spans="1:23" x14ac:dyDescent="0.25">
      <c r="A31950" t="s">
        <v>1958</v>
      </c>
      <c r="B31950" t="s">
        <v>2500</v>
      </c>
      <c r="C31950" t="s">
        <v>2500</v>
      </c>
      <c r="D31950" t="s">
        <v>5119</v>
      </c>
      <c r="E31950" t="s">
        <v>21083</v>
      </c>
      <c r="F31950" t="s">
        <v>9935</v>
      </c>
      <c r="G31950">
        <v>90</v>
      </c>
      <c r="H31950">
        <v>130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2500</v>
      </c>
      <c r="Q31950" t="s">
        <v>2500</v>
      </c>
      <c r="R31950" t="s">
        <v>32808</v>
      </c>
      <c r="U31950" t="s">
        <v>33553</v>
      </c>
      <c r="V31950" t="s">
        <v>12195</v>
      </c>
      <c r="W31950" s="2" t="s">
        <v>11301</v>
      </c>
    </row>
    <row r="31951" spans="1:23" x14ac:dyDescent="0.25">
      <c r="A31951" t="s">
        <v>1958</v>
      </c>
      <c r="B31951" t="s">
        <v>2500</v>
      </c>
      <c r="C31951" t="s">
        <v>2500</v>
      </c>
      <c r="D31951" t="s">
        <v>5126</v>
      </c>
      <c r="E31951" t="s">
        <v>21084</v>
      </c>
      <c r="F31951" t="s">
        <v>9930</v>
      </c>
      <c r="G31951">
        <v>720</v>
      </c>
      <c r="H31951">
        <v>1200</v>
      </c>
      <c r="I31951">
        <v>364</v>
      </c>
      <c r="J31951" t="s">
        <v>10207</v>
      </c>
      <c r="K31951">
        <v>14010401</v>
      </c>
      <c r="L31951" t="s">
        <v>11258</v>
      </c>
      <c r="M31951" t="s">
        <v>11301</v>
      </c>
      <c r="N31951" t="b">
        <v>1</v>
      </c>
      <c r="O31951" t="s">
        <v>2500</v>
      </c>
      <c r="Q31951" t="s">
        <v>2500</v>
      </c>
      <c r="R31951" t="s">
        <v>32809</v>
      </c>
      <c r="U31951" t="s">
        <v>33553</v>
      </c>
      <c r="V31951" t="s">
        <v>12195</v>
      </c>
      <c r="W31951" s="2" t="s">
        <v>11301</v>
      </c>
    </row>
    <row r="31952" spans="1:23" x14ac:dyDescent="0.25">
      <c r="A31952" t="s">
        <v>1958</v>
      </c>
      <c r="B31952" t="s">
        <v>2500</v>
      </c>
      <c r="C31952" t="s">
        <v>2500</v>
      </c>
      <c r="D31952" t="s">
        <v>5116</v>
      </c>
      <c r="E31952" t="s">
        <v>21085</v>
      </c>
      <c r="F31952" t="s">
        <v>9931</v>
      </c>
      <c r="G31952">
        <v>120</v>
      </c>
      <c r="H31952">
        <v>20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2500</v>
      </c>
      <c r="Q31952" t="s">
        <v>2500</v>
      </c>
      <c r="R31952" t="s">
        <v>32810</v>
      </c>
      <c r="U31952" t="s">
        <v>33553</v>
      </c>
      <c r="V31952" t="s">
        <v>12195</v>
      </c>
      <c r="W31952" s="2" t="s">
        <v>11301</v>
      </c>
    </row>
    <row r="31953" spans="1:23" x14ac:dyDescent="0.25">
      <c r="A31953" t="s">
        <v>1958</v>
      </c>
      <c r="B31953" t="s">
        <v>2500</v>
      </c>
      <c r="C31953" t="s">
        <v>2500</v>
      </c>
      <c r="D31953" t="s">
        <v>5117</v>
      </c>
      <c r="E31953" t="s">
        <v>21086</v>
      </c>
      <c r="F31953" t="s">
        <v>9932</v>
      </c>
      <c r="G31953">
        <v>90</v>
      </c>
      <c r="H31953">
        <v>130</v>
      </c>
      <c r="I31953">
        <v>364</v>
      </c>
      <c r="J31953" t="s">
        <v>10207</v>
      </c>
      <c r="K31953">
        <v>14010401</v>
      </c>
      <c r="L31953" t="s">
        <v>11258</v>
      </c>
      <c r="M31953" t="s">
        <v>11301</v>
      </c>
      <c r="N31953" t="b">
        <v>1</v>
      </c>
      <c r="O31953" t="s">
        <v>2500</v>
      </c>
      <c r="Q31953" t="s">
        <v>2500</v>
      </c>
      <c r="R31953" t="s">
        <v>32811</v>
      </c>
      <c r="U31953" t="s">
        <v>33553</v>
      </c>
      <c r="V31953" t="s">
        <v>12195</v>
      </c>
      <c r="W31953" s="2" t="s">
        <v>11301</v>
      </c>
    </row>
    <row r="31954" spans="1:23" x14ac:dyDescent="0.25">
      <c r="A31954" t="s">
        <v>1958</v>
      </c>
      <c r="B31954" t="s">
        <v>2500</v>
      </c>
      <c r="C31954" t="s">
        <v>2500</v>
      </c>
      <c r="D31954" t="s">
        <v>5122</v>
      </c>
      <c r="E31954" t="s">
        <v>21087</v>
      </c>
      <c r="F31954" t="s">
        <v>9933</v>
      </c>
      <c r="G31954">
        <v>180</v>
      </c>
      <c r="H31954">
        <v>30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2500</v>
      </c>
      <c r="Q31954" t="s">
        <v>2500</v>
      </c>
      <c r="R31954" t="s">
        <v>32812</v>
      </c>
      <c r="U31954" t="s">
        <v>33553</v>
      </c>
      <c r="V31954" t="s">
        <v>12195</v>
      </c>
      <c r="W31954" s="2" t="s">
        <v>11301</v>
      </c>
    </row>
    <row r="31955" spans="1:23" x14ac:dyDescent="0.25">
      <c r="A31955" t="s">
        <v>1958</v>
      </c>
      <c r="B31955" t="s">
        <v>2500</v>
      </c>
      <c r="C31955" t="s">
        <v>2500</v>
      </c>
      <c r="D31955" t="s">
        <v>5123</v>
      </c>
      <c r="E31955" t="s">
        <v>21088</v>
      </c>
      <c r="F31955" t="s">
        <v>9934</v>
      </c>
      <c r="G31955">
        <v>30</v>
      </c>
      <c r="H31955">
        <v>3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2500</v>
      </c>
      <c r="Q31955" t="s">
        <v>2500</v>
      </c>
      <c r="R31955" t="s">
        <v>32813</v>
      </c>
      <c r="U31955" t="s">
        <v>33553</v>
      </c>
      <c r="V31955" t="s">
        <v>12195</v>
      </c>
      <c r="W31955" s="2" t="s">
        <v>11301</v>
      </c>
    </row>
    <row r="31956" spans="1:23" x14ac:dyDescent="0.25">
      <c r="A31956" t="s">
        <v>1958</v>
      </c>
      <c r="B31956" t="s">
        <v>2500</v>
      </c>
      <c r="C31956" t="s">
        <v>2500</v>
      </c>
      <c r="D31956" t="s">
        <v>5119</v>
      </c>
      <c r="E31956" t="s">
        <v>21089</v>
      </c>
      <c r="F31956" t="s">
        <v>9935</v>
      </c>
      <c r="G31956">
        <v>90</v>
      </c>
      <c r="H31956">
        <v>13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2500</v>
      </c>
      <c r="Q31956" t="s">
        <v>2500</v>
      </c>
      <c r="R31956" t="s">
        <v>32814</v>
      </c>
      <c r="U31956" t="s">
        <v>33553</v>
      </c>
      <c r="V31956" t="s">
        <v>12195</v>
      </c>
      <c r="W31956" s="2" t="s">
        <v>11301</v>
      </c>
    </row>
    <row r="31957" spans="1:23" x14ac:dyDescent="0.25">
      <c r="A31957" t="s">
        <v>1958</v>
      </c>
      <c r="B31957" t="s">
        <v>2500</v>
      </c>
      <c r="C31957" t="s">
        <v>2500</v>
      </c>
      <c r="D31957" t="s">
        <v>5116</v>
      </c>
      <c r="E31957" t="s">
        <v>21090</v>
      </c>
      <c r="F31957" t="s">
        <v>9936</v>
      </c>
      <c r="G31957">
        <v>60</v>
      </c>
      <c r="H31957">
        <v>100</v>
      </c>
      <c r="I31957">
        <v>168</v>
      </c>
      <c r="J31957" t="s">
        <v>10207</v>
      </c>
      <c r="K31957">
        <v>14010401</v>
      </c>
      <c r="L31957" t="s">
        <v>11263</v>
      </c>
      <c r="M31957" t="s">
        <v>11302</v>
      </c>
      <c r="N31957" t="b">
        <v>1</v>
      </c>
      <c r="O31957" t="s">
        <v>2500</v>
      </c>
      <c r="Q31957" t="s">
        <v>2500</v>
      </c>
      <c r="R31957" t="s">
        <v>32815</v>
      </c>
      <c r="U31957" t="s">
        <v>33558</v>
      </c>
      <c r="V31957" t="s">
        <v>33559</v>
      </c>
      <c r="W31957" s="2" t="s">
        <v>33569</v>
      </c>
    </row>
    <row r="31958" spans="1:23" x14ac:dyDescent="0.25">
      <c r="A31958" t="s">
        <v>1958</v>
      </c>
      <c r="B31958" t="s">
        <v>2500</v>
      </c>
      <c r="C31958" t="s">
        <v>2500</v>
      </c>
      <c r="D31958" t="s">
        <v>5122</v>
      </c>
      <c r="E31958" t="s">
        <v>21091</v>
      </c>
      <c r="F31958" t="s">
        <v>9917</v>
      </c>
      <c r="G31958">
        <v>120</v>
      </c>
      <c r="H31958">
        <v>200</v>
      </c>
      <c r="I31958">
        <v>168</v>
      </c>
      <c r="J31958" t="s">
        <v>10207</v>
      </c>
      <c r="K31958">
        <v>14010401</v>
      </c>
      <c r="L31958" t="s">
        <v>11263</v>
      </c>
      <c r="M31958" t="s">
        <v>11302</v>
      </c>
      <c r="N31958" t="b">
        <v>1</v>
      </c>
      <c r="O31958" t="s">
        <v>2500</v>
      </c>
      <c r="Q31958" t="s">
        <v>2500</v>
      </c>
      <c r="R31958" t="s">
        <v>32816</v>
      </c>
      <c r="U31958" t="s">
        <v>33558</v>
      </c>
      <c r="V31958" t="s">
        <v>33559</v>
      </c>
      <c r="W31958" s="2" t="s">
        <v>33569</v>
      </c>
    </row>
    <row r="31959" spans="1:23" x14ac:dyDescent="0.25">
      <c r="A31959" t="s">
        <v>1958</v>
      </c>
      <c r="B31959" t="s">
        <v>2500</v>
      </c>
      <c r="C31959" t="s">
        <v>2500</v>
      </c>
      <c r="D31959" t="s">
        <v>5118</v>
      </c>
      <c r="E31959" t="s">
        <v>21092</v>
      </c>
      <c r="F31959" t="s">
        <v>9937</v>
      </c>
      <c r="G31959">
        <v>60</v>
      </c>
      <c r="H31959">
        <v>100</v>
      </c>
      <c r="I31959">
        <v>168</v>
      </c>
      <c r="J31959" t="s">
        <v>10207</v>
      </c>
      <c r="K31959">
        <v>14010401</v>
      </c>
      <c r="L31959" t="s">
        <v>11263</v>
      </c>
      <c r="M31959" t="s">
        <v>11302</v>
      </c>
      <c r="N31959" t="b">
        <v>1</v>
      </c>
      <c r="O31959" t="s">
        <v>2500</v>
      </c>
      <c r="Q31959" t="s">
        <v>2500</v>
      </c>
      <c r="R31959" t="s">
        <v>32817</v>
      </c>
      <c r="U31959" t="s">
        <v>33558</v>
      </c>
      <c r="V31959" t="s">
        <v>33559</v>
      </c>
      <c r="W31959" s="2" t="s">
        <v>33569</v>
      </c>
    </row>
    <row r="31960" spans="1:23" x14ac:dyDescent="0.25">
      <c r="A31960" t="s">
        <v>1958</v>
      </c>
      <c r="B31960" t="s">
        <v>2500</v>
      </c>
      <c r="C31960" t="s">
        <v>2500</v>
      </c>
      <c r="D31960" t="s">
        <v>5119</v>
      </c>
      <c r="E31960" t="s">
        <v>21093</v>
      </c>
      <c r="F31960" t="s">
        <v>9938</v>
      </c>
      <c r="G31960">
        <v>90</v>
      </c>
      <c r="H31960">
        <v>130</v>
      </c>
      <c r="I31960">
        <v>168</v>
      </c>
      <c r="J31960" t="s">
        <v>10207</v>
      </c>
      <c r="K31960">
        <v>14010401</v>
      </c>
      <c r="L31960" t="s">
        <v>11263</v>
      </c>
      <c r="M31960" t="s">
        <v>11302</v>
      </c>
      <c r="N31960" t="b">
        <v>1</v>
      </c>
      <c r="O31960" t="s">
        <v>2500</v>
      </c>
      <c r="Q31960" t="s">
        <v>2500</v>
      </c>
      <c r="R31960" t="s">
        <v>32818</v>
      </c>
      <c r="U31960" t="s">
        <v>33558</v>
      </c>
      <c r="V31960" t="s">
        <v>33559</v>
      </c>
      <c r="W31960" s="2" t="s">
        <v>33569</v>
      </c>
    </row>
    <row r="31961" spans="1:23" x14ac:dyDescent="0.25">
      <c r="A31961" t="s">
        <v>1958</v>
      </c>
      <c r="B31961" t="s">
        <v>2500</v>
      </c>
      <c r="C31961" t="s">
        <v>2500</v>
      </c>
      <c r="D31961" t="s">
        <v>5116</v>
      </c>
      <c r="E31961" t="s">
        <v>21094</v>
      </c>
      <c r="F31961" t="s">
        <v>9936</v>
      </c>
      <c r="G31961">
        <v>60</v>
      </c>
      <c r="H31961">
        <v>100</v>
      </c>
      <c r="I31961">
        <v>168</v>
      </c>
      <c r="J31961" t="s">
        <v>10207</v>
      </c>
      <c r="K31961">
        <v>14010401</v>
      </c>
      <c r="L31961" t="s">
        <v>11263</v>
      </c>
      <c r="M31961" t="s">
        <v>11302</v>
      </c>
      <c r="N31961" t="b">
        <v>1</v>
      </c>
      <c r="O31961" t="s">
        <v>2500</v>
      </c>
      <c r="Q31961" t="s">
        <v>2500</v>
      </c>
      <c r="R31961" t="s">
        <v>32819</v>
      </c>
      <c r="U31961" t="s">
        <v>33558</v>
      </c>
      <c r="V31961" t="s">
        <v>33559</v>
      </c>
      <c r="W31961" s="2" t="s">
        <v>33569</v>
      </c>
    </row>
    <row r="31962" spans="1:23" x14ac:dyDescent="0.25">
      <c r="A31962" t="s">
        <v>1958</v>
      </c>
      <c r="B31962" t="s">
        <v>2500</v>
      </c>
      <c r="C31962" t="s">
        <v>2500</v>
      </c>
      <c r="D31962" t="s">
        <v>5122</v>
      </c>
      <c r="E31962" t="s">
        <v>21095</v>
      </c>
      <c r="F31962" t="s">
        <v>9917</v>
      </c>
      <c r="G31962">
        <v>120</v>
      </c>
      <c r="H31962">
        <v>200</v>
      </c>
      <c r="I31962">
        <v>168</v>
      </c>
      <c r="J31962" t="s">
        <v>10207</v>
      </c>
      <c r="K31962">
        <v>14010401</v>
      </c>
      <c r="L31962" t="s">
        <v>11263</v>
      </c>
      <c r="M31962" t="s">
        <v>11302</v>
      </c>
      <c r="N31962" t="b">
        <v>1</v>
      </c>
      <c r="O31962" t="s">
        <v>2500</v>
      </c>
      <c r="Q31962" t="s">
        <v>2500</v>
      </c>
      <c r="R31962" t="s">
        <v>32820</v>
      </c>
      <c r="U31962" t="s">
        <v>33558</v>
      </c>
      <c r="V31962" t="s">
        <v>33559</v>
      </c>
      <c r="W31962" s="2" t="s">
        <v>33569</v>
      </c>
    </row>
    <row r="31963" spans="1:23" x14ac:dyDescent="0.25">
      <c r="A31963" t="s">
        <v>1958</v>
      </c>
      <c r="B31963" t="s">
        <v>2500</v>
      </c>
      <c r="C31963" t="s">
        <v>2500</v>
      </c>
      <c r="D31963" t="s">
        <v>5118</v>
      </c>
      <c r="E31963" t="s">
        <v>21096</v>
      </c>
      <c r="F31963" t="s">
        <v>9937</v>
      </c>
      <c r="G31963">
        <v>60</v>
      </c>
      <c r="H31963">
        <v>100</v>
      </c>
      <c r="I31963">
        <v>168</v>
      </c>
      <c r="J31963" t="s">
        <v>10207</v>
      </c>
      <c r="K31963">
        <v>14010401</v>
      </c>
      <c r="L31963" t="s">
        <v>11263</v>
      </c>
      <c r="M31963" t="s">
        <v>11302</v>
      </c>
      <c r="N31963" t="b">
        <v>1</v>
      </c>
      <c r="O31963" t="s">
        <v>2500</v>
      </c>
      <c r="Q31963" t="s">
        <v>2500</v>
      </c>
      <c r="R31963" t="s">
        <v>32821</v>
      </c>
      <c r="U31963" t="s">
        <v>33558</v>
      </c>
      <c r="V31963" t="s">
        <v>33559</v>
      </c>
      <c r="W31963" s="2" t="s">
        <v>33569</v>
      </c>
    </row>
    <row r="31964" spans="1:23" x14ac:dyDescent="0.25">
      <c r="A31964" t="s">
        <v>1958</v>
      </c>
      <c r="B31964" t="s">
        <v>2500</v>
      </c>
      <c r="C31964" t="s">
        <v>2500</v>
      </c>
      <c r="D31964" t="s">
        <v>5119</v>
      </c>
      <c r="E31964" t="s">
        <v>21097</v>
      </c>
      <c r="F31964" t="s">
        <v>9938</v>
      </c>
      <c r="G31964">
        <v>90</v>
      </c>
      <c r="H31964">
        <v>130</v>
      </c>
      <c r="I31964">
        <v>168</v>
      </c>
      <c r="J31964" t="s">
        <v>10207</v>
      </c>
      <c r="K31964">
        <v>14010401</v>
      </c>
      <c r="L31964" t="s">
        <v>11263</v>
      </c>
      <c r="M31964" t="s">
        <v>11302</v>
      </c>
      <c r="N31964" t="b">
        <v>1</v>
      </c>
      <c r="O31964" t="s">
        <v>2500</v>
      </c>
      <c r="Q31964" t="s">
        <v>2500</v>
      </c>
      <c r="R31964" t="s">
        <v>32822</v>
      </c>
      <c r="U31964" t="s">
        <v>33558</v>
      </c>
      <c r="V31964" t="s">
        <v>33559</v>
      </c>
      <c r="W31964" s="2" t="s">
        <v>33569</v>
      </c>
    </row>
    <row r="31965" spans="1:23" x14ac:dyDescent="0.25">
      <c r="A31965" t="s">
        <v>1958</v>
      </c>
      <c r="B31965" t="s">
        <v>2500</v>
      </c>
      <c r="C31965" t="s">
        <v>2500</v>
      </c>
      <c r="D31965" t="s">
        <v>5116</v>
      </c>
      <c r="E31965" t="s">
        <v>21098</v>
      </c>
      <c r="F31965" t="s">
        <v>9936</v>
      </c>
      <c r="G31965">
        <v>60</v>
      </c>
      <c r="H31965">
        <v>100</v>
      </c>
      <c r="I31965">
        <v>168</v>
      </c>
      <c r="J31965" t="s">
        <v>10207</v>
      </c>
      <c r="K31965">
        <v>14010401</v>
      </c>
      <c r="L31965" t="s">
        <v>11263</v>
      </c>
      <c r="M31965" t="s">
        <v>11302</v>
      </c>
      <c r="N31965" t="b">
        <v>1</v>
      </c>
      <c r="O31965" t="s">
        <v>2500</v>
      </c>
      <c r="Q31965" t="s">
        <v>2500</v>
      </c>
      <c r="R31965" t="s">
        <v>32823</v>
      </c>
      <c r="U31965" t="s">
        <v>33558</v>
      </c>
      <c r="V31965" t="s">
        <v>33559</v>
      </c>
      <c r="W31965" s="2" t="s">
        <v>33569</v>
      </c>
    </row>
    <row r="31966" spans="1:23" x14ac:dyDescent="0.25">
      <c r="A31966" t="s">
        <v>1958</v>
      </c>
      <c r="B31966" t="s">
        <v>2500</v>
      </c>
      <c r="C31966" t="s">
        <v>2500</v>
      </c>
      <c r="D31966" t="s">
        <v>5122</v>
      </c>
      <c r="E31966" t="s">
        <v>21099</v>
      </c>
      <c r="F31966" t="s">
        <v>9917</v>
      </c>
      <c r="G31966">
        <v>120</v>
      </c>
      <c r="H31966">
        <v>200</v>
      </c>
      <c r="I31966">
        <v>168</v>
      </c>
      <c r="J31966" t="s">
        <v>10207</v>
      </c>
      <c r="K31966">
        <v>14010401</v>
      </c>
      <c r="L31966" t="s">
        <v>11263</v>
      </c>
      <c r="M31966" t="s">
        <v>11302</v>
      </c>
      <c r="N31966" t="b">
        <v>1</v>
      </c>
      <c r="O31966" t="s">
        <v>2500</v>
      </c>
      <c r="Q31966" t="s">
        <v>2500</v>
      </c>
      <c r="R31966" t="s">
        <v>32824</v>
      </c>
      <c r="U31966" t="s">
        <v>33558</v>
      </c>
      <c r="V31966" t="s">
        <v>33559</v>
      </c>
      <c r="W31966" s="2" t="s">
        <v>33569</v>
      </c>
    </row>
    <row r="31967" spans="1:23" x14ac:dyDescent="0.25">
      <c r="A31967" t="s">
        <v>1958</v>
      </c>
      <c r="B31967" t="s">
        <v>2500</v>
      </c>
      <c r="C31967" t="s">
        <v>2500</v>
      </c>
      <c r="D31967" t="s">
        <v>5118</v>
      </c>
      <c r="E31967" t="s">
        <v>21100</v>
      </c>
      <c r="F31967" t="s">
        <v>9937</v>
      </c>
      <c r="G31967">
        <v>60</v>
      </c>
      <c r="H31967">
        <v>100</v>
      </c>
      <c r="I31967">
        <v>168</v>
      </c>
      <c r="J31967" t="s">
        <v>10207</v>
      </c>
      <c r="K31967">
        <v>14010401</v>
      </c>
      <c r="L31967" t="s">
        <v>11263</v>
      </c>
      <c r="M31967" t="s">
        <v>11302</v>
      </c>
      <c r="N31967" t="b">
        <v>1</v>
      </c>
      <c r="O31967" t="s">
        <v>2500</v>
      </c>
      <c r="Q31967" t="s">
        <v>2500</v>
      </c>
      <c r="R31967" t="s">
        <v>32825</v>
      </c>
      <c r="U31967" t="s">
        <v>33558</v>
      </c>
      <c r="V31967" t="s">
        <v>33559</v>
      </c>
      <c r="W31967" s="2" t="s">
        <v>33569</v>
      </c>
    </row>
    <row r="31968" spans="1:23" x14ac:dyDescent="0.25">
      <c r="A31968" t="s">
        <v>1958</v>
      </c>
      <c r="B31968" t="s">
        <v>2500</v>
      </c>
      <c r="C31968" t="s">
        <v>2500</v>
      </c>
      <c r="D31968" t="s">
        <v>5119</v>
      </c>
      <c r="E31968" t="s">
        <v>21101</v>
      </c>
      <c r="F31968" t="s">
        <v>9938</v>
      </c>
      <c r="G31968">
        <v>90</v>
      </c>
      <c r="H31968">
        <v>130</v>
      </c>
      <c r="I31968">
        <v>168</v>
      </c>
      <c r="J31968" t="s">
        <v>10207</v>
      </c>
      <c r="K31968">
        <v>14010401</v>
      </c>
      <c r="L31968" t="s">
        <v>11263</v>
      </c>
      <c r="M31968" t="s">
        <v>11302</v>
      </c>
      <c r="N31968" t="b">
        <v>1</v>
      </c>
      <c r="O31968" t="s">
        <v>2500</v>
      </c>
      <c r="Q31968" t="s">
        <v>2500</v>
      </c>
      <c r="R31968" t="s">
        <v>32826</v>
      </c>
      <c r="U31968" t="s">
        <v>33558</v>
      </c>
      <c r="V31968" t="s">
        <v>33559</v>
      </c>
      <c r="W31968" s="2" t="s">
        <v>33569</v>
      </c>
    </row>
    <row r="31969" spans="1:23" x14ac:dyDescent="0.25">
      <c r="A31969" t="s">
        <v>1958</v>
      </c>
      <c r="B31969" t="s">
        <v>2500</v>
      </c>
      <c r="C31969" t="s">
        <v>2500</v>
      </c>
      <c r="D31969" t="s">
        <v>5116</v>
      </c>
      <c r="E31969" t="s">
        <v>21102</v>
      </c>
      <c r="F31969" t="s">
        <v>9936</v>
      </c>
      <c r="G31969">
        <v>60</v>
      </c>
      <c r="H31969">
        <v>100</v>
      </c>
      <c r="I31969">
        <v>168</v>
      </c>
      <c r="J31969" t="s">
        <v>10207</v>
      </c>
      <c r="K31969">
        <v>14010401</v>
      </c>
      <c r="L31969" t="s">
        <v>11263</v>
      </c>
      <c r="M31969" t="s">
        <v>11302</v>
      </c>
      <c r="N31969" t="b">
        <v>1</v>
      </c>
      <c r="O31969" t="s">
        <v>2500</v>
      </c>
      <c r="Q31969" t="s">
        <v>2500</v>
      </c>
      <c r="R31969" t="s">
        <v>32827</v>
      </c>
      <c r="U31969" t="s">
        <v>33558</v>
      </c>
      <c r="V31969" t="s">
        <v>33559</v>
      </c>
      <c r="W31969" s="2" t="s">
        <v>33569</v>
      </c>
    </row>
    <row r="31970" spans="1:23" x14ac:dyDescent="0.25">
      <c r="A31970" t="s">
        <v>1958</v>
      </c>
      <c r="B31970" t="s">
        <v>2500</v>
      </c>
      <c r="C31970" t="s">
        <v>2500</v>
      </c>
      <c r="D31970" t="s">
        <v>5122</v>
      </c>
      <c r="E31970" t="s">
        <v>21103</v>
      </c>
      <c r="F31970" t="s">
        <v>9917</v>
      </c>
      <c r="G31970">
        <v>120</v>
      </c>
      <c r="H31970">
        <v>200</v>
      </c>
      <c r="I31970">
        <v>168</v>
      </c>
      <c r="J31970" t="s">
        <v>10207</v>
      </c>
      <c r="K31970">
        <v>14010401</v>
      </c>
      <c r="L31970" t="s">
        <v>11263</v>
      </c>
      <c r="M31970" t="s">
        <v>11302</v>
      </c>
      <c r="N31970" t="b">
        <v>1</v>
      </c>
      <c r="O31970" t="s">
        <v>2500</v>
      </c>
      <c r="Q31970" t="s">
        <v>2500</v>
      </c>
      <c r="R31970" t="s">
        <v>32828</v>
      </c>
      <c r="U31970" t="s">
        <v>33558</v>
      </c>
      <c r="V31970" t="s">
        <v>33559</v>
      </c>
      <c r="W31970" s="2" t="s">
        <v>33569</v>
      </c>
    </row>
    <row r="31971" spans="1:23" x14ac:dyDescent="0.25">
      <c r="A31971" t="s">
        <v>1958</v>
      </c>
      <c r="B31971" t="s">
        <v>2500</v>
      </c>
      <c r="C31971" t="s">
        <v>2500</v>
      </c>
      <c r="D31971" t="s">
        <v>5118</v>
      </c>
      <c r="E31971" t="s">
        <v>21104</v>
      </c>
      <c r="F31971" t="s">
        <v>9937</v>
      </c>
      <c r="G31971">
        <v>60</v>
      </c>
      <c r="H31971">
        <v>100</v>
      </c>
      <c r="I31971">
        <v>168</v>
      </c>
      <c r="J31971" t="s">
        <v>10207</v>
      </c>
      <c r="K31971">
        <v>14010401</v>
      </c>
      <c r="L31971" t="s">
        <v>11263</v>
      </c>
      <c r="M31971" t="s">
        <v>11302</v>
      </c>
      <c r="N31971" t="b">
        <v>1</v>
      </c>
      <c r="O31971" t="s">
        <v>2500</v>
      </c>
      <c r="Q31971" t="s">
        <v>2500</v>
      </c>
      <c r="R31971" t="s">
        <v>32829</v>
      </c>
      <c r="U31971" t="s">
        <v>33558</v>
      </c>
      <c r="V31971" t="s">
        <v>33559</v>
      </c>
      <c r="W31971" s="2" t="s">
        <v>33569</v>
      </c>
    </row>
    <row r="31972" spans="1:23" x14ac:dyDescent="0.25">
      <c r="A31972" t="s">
        <v>1958</v>
      </c>
      <c r="B31972" t="s">
        <v>2500</v>
      </c>
      <c r="C31972" t="s">
        <v>2500</v>
      </c>
      <c r="D31972" t="s">
        <v>5119</v>
      </c>
      <c r="E31972" t="s">
        <v>21105</v>
      </c>
      <c r="F31972" t="s">
        <v>9938</v>
      </c>
      <c r="G31972">
        <v>90</v>
      </c>
      <c r="H31972">
        <v>130</v>
      </c>
      <c r="I31972">
        <v>168</v>
      </c>
      <c r="J31972" t="s">
        <v>10207</v>
      </c>
      <c r="K31972">
        <v>14010401</v>
      </c>
      <c r="L31972" t="s">
        <v>11263</v>
      </c>
      <c r="M31972" t="s">
        <v>11302</v>
      </c>
      <c r="N31972" t="b">
        <v>1</v>
      </c>
      <c r="O31972" t="s">
        <v>2500</v>
      </c>
      <c r="Q31972" t="s">
        <v>2500</v>
      </c>
      <c r="R31972" t="s">
        <v>32830</v>
      </c>
      <c r="U31972" t="s">
        <v>33558</v>
      </c>
      <c r="V31972" t="s">
        <v>33559</v>
      </c>
      <c r="W31972" s="2" t="s">
        <v>33569</v>
      </c>
    </row>
    <row r="31973" spans="1:23" x14ac:dyDescent="0.25">
      <c r="A31973" t="s">
        <v>1958</v>
      </c>
      <c r="B31973" t="s">
        <v>2500</v>
      </c>
      <c r="C31973" t="s">
        <v>2500</v>
      </c>
      <c r="D31973" t="s">
        <v>5116</v>
      </c>
      <c r="E31973" t="s">
        <v>21106</v>
      </c>
      <c r="F31973" t="s">
        <v>9936</v>
      </c>
      <c r="G31973">
        <v>60</v>
      </c>
      <c r="H31973">
        <v>100</v>
      </c>
      <c r="I31973">
        <v>168</v>
      </c>
      <c r="J31973" t="s">
        <v>10207</v>
      </c>
      <c r="K31973">
        <v>14010401</v>
      </c>
      <c r="L31973" t="s">
        <v>11263</v>
      </c>
      <c r="M31973" t="s">
        <v>11302</v>
      </c>
      <c r="N31973" t="b">
        <v>1</v>
      </c>
      <c r="O31973" t="s">
        <v>2500</v>
      </c>
      <c r="Q31973" t="s">
        <v>2500</v>
      </c>
      <c r="R31973" t="s">
        <v>32831</v>
      </c>
      <c r="U31973" t="s">
        <v>33558</v>
      </c>
      <c r="V31973" t="s">
        <v>33559</v>
      </c>
      <c r="W31973" s="2" t="s">
        <v>33569</v>
      </c>
    </row>
    <row r="31974" spans="1:23" x14ac:dyDescent="0.25">
      <c r="A31974" t="s">
        <v>1958</v>
      </c>
      <c r="B31974" t="s">
        <v>2500</v>
      </c>
      <c r="C31974" t="s">
        <v>2500</v>
      </c>
      <c r="D31974" t="s">
        <v>5122</v>
      </c>
      <c r="E31974" t="s">
        <v>21107</v>
      </c>
      <c r="F31974" t="s">
        <v>9917</v>
      </c>
      <c r="G31974">
        <v>120</v>
      </c>
      <c r="H31974">
        <v>200</v>
      </c>
      <c r="I31974">
        <v>168</v>
      </c>
      <c r="J31974" t="s">
        <v>10207</v>
      </c>
      <c r="K31974">
        <v>14010401</v>
      </c>
      <c r="L31974" t="s">
        <v>11263</v>
      </c>
      <c r="M31974" t="s">
        <v>11302</v>
      </c>
      <c r="N31974" t="b">
        <v>1</v>
      </c>
      <c r="O31974" t="s">
        <v>2500</v>
      </c>
      <c r="Q31974" t="s">
        <v>2500</v>
      </c>
      <c r="R31974" t="s">
        <v>32832</v>
      </c>
      <c r="U31974" t="s">
        <v>33558</v>
      </c>
      <c r="V31974" t="s">
        <v>33559</v>
      </c>
      <c r="W31974" s="2" t="s">
        <v>33569</v>
      </c>
    </row>
    <row r="31975" spans="1:23" x14ac:dyDescent="0.25">
      <c r="A31975" t="s">
        <v>1958</v>
      </c>
      <c r="B31975" t="s">
        <v>2500</v>
      </c>
      <c r="C31975" t="s">
        <v>2500</v>
      </c>
      <c r="D31975" t="s">
        <v>5118</v>
      </c>
      <c r="E31975" t="s">
        <v>21108</v>
      </c>
      <c r="F31975" t="s">
        <v>9937</v>
      </c>
      <c r="G31975">
        <v>60</v>
      </c>
      <c r="H31975">
        <v>100</v>
      </c>
      <c r="I31975">
        <v>168</v>
      </c>
      <c r="J31975" t="s">
        <v>10207</v>
      </c>
      <c r="K31975">
        <v>14010401</v>
      </c>
      <c r="L31975" t="s">
        <v>11263</v>
      </c>
      <c r="M31975" t="s">
        <v>11302</v>
      </c>
      <c r="N31975" t="b">
        <v>1</v>
      </c>
      <c r="O31975" t="s">
        <v>2500</v>
      </c>
      <c r="Q31975" t="s">
        <v>2500</v>
      </c>
      <c r="R31975" t="s">
        <v>32833</v>
      </c>
      <c r="U31975" t="s">
        <v>33558</v>
      </c>
      <c r="V31975" t="s">
        <v>33559</v>
      </c>
      <c r="W31975" s="2" t="s">
        <v>33569</v>
      </c>
    </row>
    <row r="31976" spans="1:23" x14ac:dyDescent="0.25">
      <c r="A31976" t="s">
        <v>1958</v>
      </c>
      <c r="B31976" t="s">
        <v>2500</v>
      </c>
      <c r="C31976" t="s">
        <v>2500</v>
      </c>
      <c r="D31976" t="s">
        <v>5119</v>
      </c>
      <c r="E31976" t="s">
        <v>21109</v>
      </c>
      <c r="F31976" t="s">
        <v>9938</v>
      </c>
      <c r="G31976">
        <v>90</v>
      </c>
      <c r="H31976">
        <v>130</v>
      </c>
      <c r="I31976">
        <v>168</v>
      </c>
      <c r="J31976" t="s">
        <v>10207</v>
      </c>
      <c r="K31976">
        <v>14010401</v>
      </c>
      <c r="L31976" t="s">
        <v>11263</v>
      </c>
      <c r="M31976" t="s">
        <v>11302</v>
      </c>
      <c r="N31976" t="b">
        <v>1</v>
      </c>
      <c r="O31976" t="s">
        <v>2500</v>
      </c>
      <c r="Q31976" t="s">
        <v>2500</v>
      </c>
      <c r="R31976" t="s">
        <v>32834</v>
      </c>
      <c r="U31976" t="s">
        <v>33558</v>
      </c>
      <c r="V31976" t="s">
        <v>33559</v>
      </c>
      <c r="W31976" s="2" t="s">
        <v>33569</v>
      </c>
    </row>
    <row r="31977" spans="1:23" x14ac:dyDescent="0.25">
      <c r="A31977" t="s">
        <v>1958</v>
      </c>
      <c r="B31977" t="s">
        <v>2500</v>
      </c>
      <c r="C31977" t="s">
        <v>2500</v>
      </c>
      <c r="D31977" t="s">
        <v>5116</v>
      </c>
      <c r="E31977" t="s">
        <v>21110</v>
      </c>
      <c r="F31977" t="s">
        <v>9936</v>
      </c>
      <c r="G31977">
        <v>60</v>
      </c>
      <c r="H31977">
        <v>100</v>
      </c>
      <c r="I31977">
        <v>168</v>
      </c>
      <c r="J31977" t="s">
        <v>10207</v>
      </c>
      <c r="K31977">
        <v>14010401</v>
      </c>
      <c r="L31977" t="s">
        <v>11263</v>
      </c>
      <c r="M31977" t="s">
        <v>11302</v>
      </c>
      <c r="N31977" t="b">
        <v>1</v>
      </c>
      <c r="O31977" t="s">
        <v>2500</v>
      </c>
      <c r="Q31977" t="s">
        <v>2500</v>
      </c>
      <c r="R31977" t="s">
        <v>32835</v>
      </c>
      <c r="U31977" t="s">
        <v>33558</v>
      </c>
      <c r="V31977" t="s">
        <v>33559</v>
      </c>
      <c r="W31977" s="2" t="s">
        <v>33569</v>
      </c>
    </row>
    <row r="31978" spans="1:23" x14ac:dyDescent="0.25">
      <c r="A31978" t="s">
        <v>1958</v>
      </c>
      <c r="B31978" t="s">
        <v>2500</v>
      </c>
      <c r="C31978" t="s">
        <v>2500</v>
      </c>
      <c r="D31978" t="s">
        <v>5122</v>
      </c>
      <c r="E31978" t="s">
        <v>21111</v>
      </c>
      <c r="F31978" t="s">
        <v>9917</v>
      </c>
      <c r="G31978">
        <v>120</v>
      </c>
      <c r="H31978">
        <v>200</v>
      </c>
      <c r="I31978">
        <v>168</v>
      </c>
      <c r="J31978" t="s">
        <v>10207</v>
      </c>
      <c r="K31978">
        <v>14010401</v>
      </c>
      <c r="L31978" t="s">
        <v>11263</v>
      </c>
      <c r="M31978" t="s">
        <v>11302</v>
      </c>
      <c r="N31978" t="b">
        <v>1</v>
      </c>
      <c r="O31978" t="s">
        <v>2500</v>
      </c>
      <c r="Q31978" t="s">
        <v>2500</v>
      </c>
      <c r="R31978" t="s">
        <v>32836</v>
      </c>
      <c r="U31978" t="s">
        <v>33558</v>
      </c>
      <c r="V31978" t="s">
        <v>33559</v>
      </c>
      <c r="W31978" s="2" t="s">
        <v>33569</v>
      </c>
    </row>
    <row r="31979" spans="1:23" x14ac:dyDescent="0.25">
      <c r="A31979" t="s">
        <v>1958</v>
      </c>
      <c r="B31979" t="s">
        <v>2500</v>
      </c>
      <c r="C31979" t="s">
        <v>2500</v>
      </c>
      <c r="D31979" t="s">
        <v>5118</v>
      </c>
      <c r="E31979" t="s">
        <v>21112</v>
      </c>
      <c r="F31979" t="s">
        <v>9937</v>
      </c>
      <c r="G31979">
        <v>60</v>
      </c>
      <c r="H31979">
        <v>100</v>
      </c>
      <c r="I31979">
        <v>168</v>
      </c>
      <c r="J31979" t="s">
        <v>10207</v>
      </c>
      <c r="K31979">
        <v>14010401</v>
      </c>
      <c r="L31979" t="s">
        <v>11263</v>
      </c>
      <c r="M31979" t="s">
        <v>11302</v>
      </c>
      <c r="N31979" t="b">
        <v>1</v>
      </c>
      <c r="O31979" t="s">
        <v>2500</v>
      </c>
      <c r="Q31979" t="s">
        <v>2500</v>
      </c>
      <c r="R31979" t="s">
        <v>32837</v>
      </c>
      <c r="U31979" t="s">
        <v>33558</v>
      </c>
      <c r="V31979" t="s">
        <v>33559</v>
      </c>
      <c r="W31979" s="2" t="s">
        <v>33569</v>
      </c>
    </row>
    <row r="31980" spans="1:23" x14ac:dyDescent="0.25">
      <c r="A31980" t="s">
        <v>1958</v>
      </c>
      <c r="B31980" t="s">
        <v>2500</v>
      </c>
      <c r="C31980" t="s">
        <v>2500</v>
      </c>
      <c r="D31980" t="s">
        <v>5119</v>
      </c>
      <c r="E31980" t="s">
        <v>21113</v>
      </c>
      <c r="F31980" t="s">
        <v>9938</v>
      </c>
      <c r="G31980">
        <v>90</v>
      </c>
      <c r="H31980">
        <v>130</v>
      </c>
      <c r="I31980">
        <v>168</v>
      </c>
      <c r="J31980" t="s">
        <v>10207</v>
      </c>
      <c r="K31980">
        <v>14010401</v>
      </c>
      <c r="L31980" t="s">
        <v>11263</v>
      </c>
      <c r="M31980" t="s">
        <v>11302</v>
      </c>
      <c r="N31980" t="b">
        <v>1</v>
      </c>
      <c r="O31980" t="s">
        <v>2500</v>
      </c>
      <c r="Q31980" t="s">
        <v>2500</v>
      </c>
      <c r="R31980" t="s">
        <v>32838</v>
      </c>
      <c r="U31980" t="s">
        <v>33558</v>
      </c>
      <c r="V31980" t="s">
        <v>33559</v>
      </c>
      <c r="W31980" s="2" t="s">
        <v>33569</v>
      </c>
    </row>
    <row r="31981" spans="1:23" x14ac:dyDescent="0.25">
      <c r="A31981" t="s">
        <v>1958</v>
      </c>
      <c r="B31981" t="s">
        <v>2500</v>
      </c>
      <c r="C31981" t="s">
        <v>2500</v>
      </c>
      <c r="D31981" t="s">
        <v>5116</v>
      </c>
      <c r="E31981" t="s">
        <v>21114</v>
      </c>
      <c r="F31981" t="s">
        <v>9936</v>
      </c>
      <c r="G31981">
        <v>20</v>
      </c>
      <c r="H31981">
        <v>20</v>
      </c>
      <c r="I31981">
        <v>168</v>
      </c>
      <c r="J31981" t="s">
        <v>10207</v>
      </c>
      <c r="K31981">
        <v>14010401</v>
      </c>
      <c r="L31981" t="s">
        <v>11263</v>
      </c>
      <c r="M31981" t="s">
        <v>11302</v>
      </c>
      <c r="N31981" t="b">
        <v>1</v>
      </c>
      <c r="O31981" t="s">
        <v>2500</v>
      </c>
      <c r="Q31981" t="s">
        <v>2500</v>
      </c>
      <c r="R31981" t="s">
        <v>32839</v>
      </c>
      <c r="U31981" t="s">
        <v>33558</v>
      </c>
      <c r="V31981" t="s">
        <v>33559</v>
      </c>
      <c r="W31981" s="2" t="s">
        <v>33569</v>
      </c>
    </row>
    <row r="31982" spans="1:23" x14ac:dyDescent="0.25">
      <c r="A31982" t="s">
        <v>1958</v>
      </c>
      <c r="B31982" t="s">
        <v>2500</v>
      </c>
      <c r="C31982" t="s">
        <v>2500</v>
      </c>
      <c r="D31982" t="s">
        <v>5122</v>
      </c>
      <c r="E31982" t="s">
        <v>21115</v>
      </c>
      <c r="F31982" t="s">
        <v>9917</v>
      </c>
      <c r="G31982">
        <v>40</v>
      </c>
      <c r="H31982">
        <v>40</v>
      </c>
      <c r="I31982">
        <v>168</v>
      </c>
      <c r="J31982" t="s">
        <v>10207</v>
      </c>
      <c r="K31982">
        <v>14010401</v>
      </c>
      <c r="L31982" t="s">
        <v>11263</v>
      </c>
      <c r="M31982" t="s">
        <v>11302</v>
      </c>
      <c r="N31982" t="b">
        <v>1</v>
      </c>
      <c r="O31982" t="s">
        <v>2500</v>
      </c>
      <c r="Q31982" t="s">
        <v>2500</v>
      </c>
      <c r="R31982" t="s">
        <v>32840</v>
      </c>
      <c r="U31982" t="s">
        <v>33558</v>
      </c>
      <c r="V31982" t="s">
        <v>33559</v>
      </c>
      <c r="W31982" s="2" t="s">
        <v>33569</v>
      </c>
    </row>
    <row r="31983" spans="1:23" x14ac:dyDescent="0.25">
      <c r="A31983" t="s">
        <v>1958</v>
      </c>
      <c r="B31983" t="s">
        <v>2500</v>
      </c>
      <c r="C31983" t="s">
        <v>2500</v>
      </c>
      <c r="D31983" t="s">
        <v>5118</v>
      </c>
      <c r="E31983" t="s">
        <v>21116</v>
      </c>
      <c r="F31983" t="s">
        <v>9937</v>
      </c>
      <c r="G31983">
        <v>20</v>
      </c>
      <c r="H31983">
        <v>20</v>
      </c>
      <c r="I31983">
        <v>168</v>
      </c>
      <c r="J31983" t="s">
        <v>10207</v>
      </c>
      <c r="K31983">
        <v>14010401</v>
      </c>
      <c r="L31983" t="s">
        <v>11263</v>
      </c>
      <c r="M31983" t="s">
        <v>11302</v>
      </c>
      <c r="N31983" t="b">
        <v>1</v>
      </c>
      <c r="O31983" t="s">
        <v>2500</v>
      </c>
      <c r="Q31983" t="s">
        <v>2500</v>
      </c>
      <c r="R31983" t="s">
        <v>32841</v>
      </c>
      <c r="U31983" t="s">
        <v>33558</v>
      </c>
      <c r="V31983" t="s">
        <v>33559</v>
      </c>
      <c r="W31983" s="2" t="s">
        <v>33569</v>
      </c>
    </row>
    <row r="31984" spans="1:23" x14ac:dyDescent="0.25">
      <c r="A31984" t="s">
        <v>1958</v>
      </c>
      <c r="B31984" t="s">
        <v>2500</v>
      </c>
      <c r="C31984" t="s">
        <v>2500</v>
      </c>
      <c r="D31984" t="s">
        <v>5119</v>
      </c>
      <c r="E31984" t="s">
        <v>21117</v>
      </c>
      <c r="F31984" t="s">
        <v>9938</v>
      </c>
      <c r="G31984">
        <v>30</v>
      </c>
      <c r="H31984">
        <v>30</v>
      </c>
      <c r="I31984">
        <v>168</v>
      </c>
      <c r="J31984" t="s">
        <v>10207</v>
      </c>
      <c r="K31984">
        <v>14010401</v>
      </c>
      <c r="L31984" t="s">
        <v>11263</v>
      </c>
      <c r="M31984" t="s">
        <v>11302</v>
      </c>
      <c r="N31984" t="b">
        <v>1</v>
      </c>
      <c r="O31984" t="s">
        <v>2500</v>
      </c>
      <c r="Q31984" t="s">
        <v>2500</v>
      </c>
      <c r="R31984" t="s">
        <v>32842</v>
      </c>
      <c r="U31984" t="s">
        <v>33558</v>
      </c>
      <c r="V31984" t="s">
        <v>33559</v>
      </c>
      <c r="W31984" s="2" t="s">
        <v>33569</v>
      </c>
    </row>
    <row r="31985" spans="1:23" x14ac:dyDescent="0.25">
      <c r="A31985" t="s">
        <v>1958</v>
      </c>
      <c r="B31985" t="s">
        <v>2500</v>
      </c>
      <c r="C31985" t="s">
        <v>2500</v>
      </c>
      <c r="D31985" t="s">
        <v>5126</v>
      </c>
      <c r="E31985" t="s">
        <v>21118</v>
      </c>
      <c r="F31985" t="s">
        <v>9939</v>
      </c>
      <c r="G31985">
        <v>90</v>
      </c>
      <c r="H31985">
        <v>13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00</v>
      </c>
      <c r="Q31985" t="s">
        <v>2500</v>
      </c>
      <c r="R31985" t="s">
        <v>32843</v>
      </c>
      <c r="U31985" t="s">
        <v>33553</v>
      </c>
      <c r="V31985" t="s">
        <v>12195</v>
      </c>
      <c r="W31985" s="2" t="s">
        <v>11301</v>
      </c>
    </row>
    <row r="31986" spans="1:23" x14ac:dyDescent="0.25">
      <c r="A31986" t="s">
        <v>1958</v>
      </c>
      <c r="B31986" t="s">
        <v>2500</v>
      </c>
      <c r="C31986" t="s">
        <v>2500</v>
      </c>
      <c r="D31986" t="s">
        <v>5116</v>
      </c>
      <c r="E31986" t="s">
        <v>21119</v>
      </c>
      <c r="F31986" t="s">
        <v>9940</v>
      </c>
      <c r="G31986">
        <v>20</v>
      </c>
      <c r="H31986">
        <v>20</v>
      </c>
      <c r="I31986">
        <v>84</v>
      </c>
      <c r="J31986" t="s">
        <v>10201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00</v>
      </c>
      <c r="Q31986" t="s">
        <v>2500</v>
      </c>
      <c r="R31986" t="s">
        <v>32844</v>
      </c>
      <c r="U31986" t="s">
        <v>33553</v>
      </c>
      <c r="V31986" t="s">
        <v>12195</v>
      </c>
      <c r="W31986" s="2" t="s">
        <v>11301</v>
      </c>
    </row>
    <row r="31987" spans="1:23" x14ac:dyDescent="0.25">
      <c r="A31987" t="s">
        <v>1958</v>
      </c>
      <c r="B31987" t="s">
        <v>2500</v>
      </c>
      <c r="C31987" t="s">
        <v>2500</v>
      </c>
      <c r="D31987" t="s">
        <v>5122</v>
      </c>
      <c r="E31987" t="s">
        <v>21120</v>
      </c>
      <c r="F31987" t="s">
        <v>9941</v>
      </c>
      <c r="G31987">
        <v>90</v>
      </c>
      <c r="H31987">
        <v>130</v>
      </c>
      <c r="I31987">
        <v>364</v>
      </c>
      <c r="J31987" t="s">
        <v>10207</v>
      </c>
      <c r="K31987">
        <v>14010401</v>
      </c>
      <c r="L31987" t="s">
        <v>11258</v>
      </c>
      <c r="M31987" t="s">
        <v>11301</v>
      </c>
      <c r="N31987" t="b">
        <v>1</v>
      </c>
      <c r="O31987" t="s">
        <v>2500</v>
      </c>
      <c r="Q31987" t="s">
        <v>2500</v>
      </c>
      <c r="R31987" t="s">
        <v>32845</v>
      </c>
      <c r="U31987" t="s">
        <v>33553</v>
      </c>
      <c r="V31987" t="s">
        <v>12195</v>
      </c>
      <c r="W31987" s="2" t="s">
        <v>11301</v>
      </c>
    </row>
    <row r="31988" spans="1:23" x14ac:dyDescent="0.25">
      <c r="A31988" t="s">
        <v>1958</v>
      </c>
      <c r="B31988" t="s">
        <v>2500</v>
      </c>
      <c r="C31988" t="s">
        <v>2500</v>
      </c>
      <c r="D31988" t="s">
        <v>5118</v>
      </c>
      <c r="E31988" t="s">
        <v>21121</v>
      </c>
      <c r="F31988" t="s">
        <v>9942</v>
      </c>
      <c r="G31988">
        <v>30</v>
      </c>
      <c r="H31988">
        <v>30</v>
      </c>
      <c r="I31988">
        <v>364</v>
      </c>
      <c r="J31988" t="s">
        <v>10207</v>
      </c>
      <c r="K31988">
        <v>14010401</v>
      </c>
      <c r="L31988" t="s">
        <v>11258</v>
      </c>
      <c r="M31988" t="s">
        <v>11301</v>
      </c>
      <c r="N31988" t="b">
        <v>1</v>
      </c>
      <c r="O31988" t="s">
        <v>2500</v>
      </c>
      <c r="Q31988" t="s">
        <v>2500</v>
      </c>
      <c r="R31988" t="s">
        <v>32846</v>
      </c>
      <c r="U31988" t="s">
        <v>33553</v>
      </c>
      <c r="V31988" t="s">
        <v>12195</v>
      </c>
      <c r="W31988" s="2" t="s">
        <v>11301</v>
      </c>
    </row>
    <row r="31989" spans="1:23" x14ac:dyDescent="0.25">
      <c r="A31989" t="s">
        <v>1958</v>
      </c>
      <c r="B31989" t="s">
        <v>2500</v>
      </c>
      <c r="C31989" t="s">
        <v>2500</v>
      </c>
      <c r="D31989" t="s">
        <v>5119</v>
      </c>
      <c r="E31989" t="s">
        <v>21122</v>
      </c>
      <c r="F31989" t="s">
        <v>9943</v>
      </c>
      <c r="G31989">
        <v>30</v>
      </c>
      <c r="H31989">
        <v>30</v>
      </c>
      <c r="I31989">
        <v>364</v>
      </c>
      <c r="J31989" t="s">
        <v>10207</v>
      </c>
      <c r="K31989">
        <v>14010401</v>
      </c>
      <c r="L31989" t="s">
        <v>11258</v>
      </c>
      <c r="M31989" t="s">
        <v>11301</v>
      </c>
      <c r="N31989" t="b">
        <v>1</v>
      </c>
      <c r="O31989" t="s">
        <v>2500</v>
      </c>
      <c r="Q31989" t="s">
        <v>2500</v>
      </c>
      <c r="R31989" t="s">
        <v>32847</v>
      </c>
      <c r="U31989" t="s">
        <v>33553</v>
      </c>
      <c r="V31989" t="s">
        <v>12195</v>
      </c>
      <c r="W31989" s="2" t="s">
        <v>11301</v>
      </c>
    </row>
    <row r="31990" spans="1:23" x14ac:dyDescent="0.25">
      <c r="A31990" t="s">
        <v>1958</v>
      </c>
      <c r="B31990" t="s">
        <v>2500</v>
      </c>
      <c r="C31990" t="s">
        <v>2500</v>
      </c>
      <c r="D31990" t="s">
        <v>5124</v>
      </c>
      <c r="E31990" t="s">
        <v>21123</v>
      </c>
      <c r="F31990" t="s">
        <v>9944</v>
      </c>
      <c r="G31990">
        <v>30</v>
      </c>
      <c r="H31990">
        <v>30</v>
      </c>
      <c r="I31990">
        <v>364</v>
      </c>
      <c r="J31990" t="s">
        <v>10207</v>
      </c>
      <c r="K31990">
        <v>14010401</v>
      </c>
      <c r="L31990" t="s">
        <v>11258</v>
      </c>
      <c r="M31990" t="s">
        <v>11301</v>
      </c>
      <c r="N31990" t="b">
        <v>1</v>
      </c>
      <c r="O31990" t="s">
        <v>2500</v>
      </c>
      <c r="Q31990" t="s">
        <v>2500</v>
      </c>
      <c r="R31990" t="s">
        <v>32848</v>
      </c>
      <c r="U31990" t="s">
        <v>33553</v>
      </c>
      <c r="V31990" t="s">
        <v>12195</v>
      </c>
      <c r="W31990" s="2" t="s">
        <v>11301</v>
      </c>
    </row>
    <row r="31991" spans="1:23" x14ac:dyDescent="0.25">
      <c r="A31991" t="s">
        <v>1958</v>
      </c>
      <c r="B31991" t="s">
        <v>2500</v>
      </c>
      <c r="C31991" t="s">
        <v>2500</v>
      </c>
      <c r="D31991" t="s">
        <v>5126</v>
      </c>
      <c r="E31991" t="s">
        <v>21124</v>
      </c>
      <c r="F31991" t="s">
        <v>9853</v>
      </c>
      <c r="G31991">
        <v>30</v>
      </c>
      <c r="H31991">
        <v>30</v>
      </c>
      <c r="I31991">
        <v>364</v>
      </c>
      <c r="J31991" t="s">
        <v>10207</v>
      </c>
      <c r="K31991">
        <v>14010401</v>
      </c>
      <c r="L31991" t="s">
        <v>11258</v>
      </c>
      <c r="M31991" t="s">
        <v>11301</v>
      </c>
      <c r="N31991" t="b">
        <v>1</v>
      </c>
      <c r="O31991" t="s">
        <v>2500</v>
      </c>
      <c r="Q31991" t="s">
        <v>2500</v>
      </c>
      <c r="R31991" t="s">
        <v>32849</v>
      </c>
      <c r="U31991" t="s">
        <v>33553</v>
      </c>
      <c r="V31991" t="s">
        <v>12195</v>
      </c>
      <c r="W31991" s="2" t="s">
        <v>11301</v>
      </c>
    </row>
    <row r="31992" spans="1:23" x14ac:dyDescent="0.25">
      <c r="A31992" t="s">
        <v>1958</v>
      </c>
      <c r="B31992" t="s">
        <v>2500</v>
      </c>
      <c r="C31992" t="s">
        <v>2500</v>
      </c>
      <c r="D31992" t="s">
        <v>5116</v>
      </c>
      <c r="E31992" t="s">
        <v>21125</v>
      </c>
      <c r="F31992" t="s">
        <v>9945</v>
      </c>
      <c r="G31992">
        <v>30</v>
      </c>
      <c r="H31992">
        <v>30</v>
      </c>
      <c r="I31992">
        <v>84</v>
      </c>
      <c r="J31992" t="s">
        <v>10201</v>
      </c>
      <c r="K31992">
        <v>14010401</v>
      </c>
      <c r="L31992" t="s">
        <v>11258</v>
      </c>
      <c r="M31992" t="s">
        <v>11301</v>
      </c>
      <c r="N31992" t="b">
        <v>1</v>
      </c>
      <c r="O31992" t="s">
        <v>2500</v>
      </c>
      <c r="Q31992" t="s">
        <v>2500</v>
      </c>
      <c r="R31992" t="s">
        <v>32850</v>
      </c>
      <c r="U31992" t="s">
        <v>33553</v>
      </c>
      <c r="V31992" t="s">
        <v>12195</v>
      </c>
      <c r="W31992" s="2" t="s">
        <v>11301</v>
      </c>
    </row>
    <row r="31993" spans="1:23" x14ac:dyDescent="0.25">
      <c r="A31993" t="s">
        <v>1958</v>
      </c>
      <c r="B31993" t="s">
        <v>2500</v>
      </c>
      <c r="C31993" t="s">
        <v>2500</v>
      </c>
      <c r="D31993" t="s">
        <v>5122</v>
      </c>
      <c r="E31993" t="s">
        <v>21126</v>
      </c>
      <c r="F31993" t="s">
        <v>9946</v>
      </c>
      <c r="G31993">
        <v>90</v>
      </c>
      <c r="H31993">
        <v>130</v>
      </c>
      <c r="I31993">
        <v>364</v>
      </c>
      <c r="J31993" t="s">
        <v>10207</v>
      </c>
      <c r="K31993">
        <v>14010401</v>
      </c>
      <c r="L31993" t="s">
        <v>11258</v>
      </c>
      <c r="M31993" t="s">
        <v>11301</v>
      </c>
      <c r="N31993" t="b">
        <v>1</v>
      </c>
      <c r="O31993" t="s">
        <v>2500</v>
      </c>
      <c r="Q31993" t="s">
        <v>2500</v>
      </c>
      <c r="R31993" t="s">
        <v>32851</v>
      </c>
      <c r="U31993" t="s">
        <v>33553</v>
      </c>
      <c r="V31993" t="s">
        <v>12195</v>
      </c>
      <c r="W31993" s="2" t="s">
        <v>11301</v>
      </c>
    </row>
    <row r="31994" spans="1:23" x14ac:dyDescent="0.25">
      <c r="A31994" t="s">
        <v>1958</v>
      </c>
      <c r="B31994" t="s">
        <v>2500</v>
      </c>
      <c r="C31994" t="s">
        <v>2500</v>
      </c>
      <c r="D31994" t="s">
        <v>5118</v>
      </c>
      <c r="E31994" t="s">
        <v>21127</v>
      </c>
      <c r="F31994" t="s">
        <v>9947</v>
      </c>
      <c r="G31994">
        <v>90</v>
      </c>
      <c r="H31994">
        <v>130</v>
      </c>
      <c r="I31994">
        <v>364</v>
      </c>
      <c r="J31994" t="s">
        <v>10207</v>
      </c>
      <c r="K31994">
        <v>14010401</v>
      </c>
      <c r="L31994" t="s">
        <v>11258</v>
      </c>
      <c r="M31994" t="s">
        <v>11301</v>
      </c>
      <c r="N31994" t="b">
        <v>1</v>
      </c>
      <c r="O31994" t="s">
        <v>2500</v>
      </c>
      <c r="Q31994" t="s">
        <v>2500</v>
      </c>
      <c r="R31994" t="s">
        <v>32852</v>
      </c>
      <c r="U31994" t="s">
        <v>33553</v>
      </c>
      <c r="V31994" t="s">
        <v>12195</v>
      </c>
      <c r="W31994" s="2" t="s">
        <v>11301</v>
      </c>
    </row>
    <row r="31995" spans="1:23" x14ac:dyDescent="0.25">
      <c r="A31995" t="s">
        <v>1958</v>
      </c>
      <c r="B31995" t="s">
        <v>2500</v>
      </c>
      <c r="C31995" t="s">
        <v>2500</v>
      </c>
      <c r="D31995" t="s">
        <v>5119</v>
      </c>
      <c r="E31995" t="s">
        <v>21128</v>
      </c>
      <c r="F31995" t="s">
        <v>9857</v>
      </c>
      <c r="G31995">
        <v>30</v>
      </c>
      <c r="H31995">
        <v>30</v>
      </c>
      <c r="I31995">
        <v>364</v>
      </c>
      <c r="J31995" t="s">
        <v>10207</v>
      </c>
      <c r="K31995">
        <v>14010401</v>
      </c>
      <c r="L31995" t="s">
        <v>11258</v>
      </c>
      <c r="M31995" t="s">
        <v>11301</v>
      </c>
      <c r="N31995" t="b">
        <v>1</v>
      </c>
      <c r="O31995" t="s">
        <v>2500</v>
      </c>
      <c r="Q31995" t="s">
        <v>2500</v>
      </c>
      <c r="R31995" t="s">
        <v>32853</v>
      </c>
      <c r="U31995" t="s">
        <v>33553</v>
      </c>
      <c r="V31995" t="s">
        <v>12195</v>
      </c>
      <c r="W31995" s="2" t="s">
        <v>11301</v>
      </c>
    </row>
    <row r="31996" spans="1:23" x14ac:dyDescent="0.25">
      <c r="A31996" t="s">
        <v>1958</v>
      </c>
      <c r="B31996" t="s">
        <v>2500</v>
      </c>
      <c r="C31996" t="s">
        <v>2500</v>
      </c>
      <c r="D31996" t="s">
        <v>5126</v>
      </c>
      <c r="E31996" t="s">
        <v>21129</v>
      </c>
      <c r="F31996" t="s">
        <v>9948</v>
      </c>
      <c r="G31996">
        <v>600</v>
      </c>
      <c r="H31996">
        <v>600</v>
      </c>
      <c r="I31996">
        <v>364</v>
      </c>
      <c r="J31996" t="s">
        <v>10207</v>
      </c>
      <c r="K31996">
        <v>13970729</v>
      </c>
      <c r="L31996" t="s">
        <v>11258</v>
      </c>
      <c r="M31996" t="s">
        <v>11301</v>
      </c>
      <c r="N31996" t="b">
        <v>1</v>
      </c>
      <c r="O31996" t="s">
        <v>2500</v>
      </c>
      <c r="Q31996" t="s">
        <v>2500</v>
      </c>
      <c r="R31996" t="s">
        <v>32854</v>
      </c>
      <c r="U31996" t="s">
        <v>33553</v>
      </c>
      <c r="V31996" t="s">
        <v>12195</v>
      </c>
      <c r="W31996" s="2" t="s">
        <v>11301</v>
      </c>
    </row>
    <row r="31997" spans="1:23" x14ac:dyDescent="0.25">
      <c r="A31997" t="s">
        <v>1958</v>
      </c>
      <c r="B31997" t="s">
        <v>2500</v>
      </c>
      <c r="C31997" t="s">
        <v>2500</v>
      </c>
      <c r="D31997" t="s">
        <v>5116</v>
      </c>
      <c r="E31997" t="s">
        <v>20892</v>
      </c>
      <c r="F31997" t="s">
        <v>9858</v>
      </c>
      <c r="G31997">
        <v>180</v>
      </c>
      <c r="H31997">
        <v>300</v>
      </c>
      <c r="I31997">
        <v>364</v>
      </c>
      <c r="J31997" t="s">
        <v>10207</v>
      </c>
      <c r="K31997">
        <v>14010401</v>
      </c>
      <c r="L31997" t="s">
        <v>11258</v>
      </c>
      <c r="M31997" t="s">
        <v>11301</v>
      </c>
      <c r="N31997" t="b">
        <v>1</v>
      </c>
      <c r="O31997" t="s">
        <v>2500</v>
      </c>
      <c r="Q31997" t="s">
        <v>2500</v>
      </c>
      <c r="R31997" t="s">
        <v>32605</v>
      </c>
      <c r="U31997" t="s">
        <v>33553</v>
      </c>
      <c r="V31997" t="s">
        <v>12195</v>
      </c>
      <c r="W31997" s="2" t="s">
        <v>11301</v>
      </c>
    </row>
    <row r="31998" spans="1:23" x14ac:dyDescent="0.25">
      <c r="A31998" t="s">
        <v>1958</v>
      </c>
      <c r="B31998" t="s">
        <v>2500</v>
      </c>
      <c r="C31998" t="s">
        <v>2500</v>
      </c>
      <c r="D31998" t="s">
        <v>5117</v>
      </c>
      <c r="E31998" t="s">
        <v>20893</v>
      </c>
      <c r="F31998" t="s">
        <v>9859</v>
      </c>
      <c r="G31998">
        <v>120</v>
      </c>
      <c r="H31998">
        <v>200</v>
      </c>
      <c r="I31998">
        <v>364</v>
      </c>
      <c r="J31998" t="s">
        <v>10207</v>
      </c>
      <c r="K31998">
        <v>14010401</v>
      </c>
      <c r="L31998" t="s">
        <v>11258</v>
      </c>
      <c r="M31998" t="s">
        <v>11301</v>
      </c>
      <c r="N31998" t="b">
        <v>1</v>
      </c>
      <c r="O31998" t="s">
        <v>2500</v>
      </c>
      <c r="Q31998" t="s">
        <v>2500</v>
      </c>
      <c r="R31998" t="s">
        <v>32606</v>
      </c>
      <c r="U31998" t="s">
        <v>33553</v>
      </c>
      <c r="V31998" t="s">
        <v>12195</v>
      </c>
      <c r="W31998" s="2" t="s">
        <v>11301</v>
      </c>
    </row>
    <row r="31999" spans="1:23" x14ac:dyDescent="0.25">
      <c r="A31999" t="s">
        <v>1958</v>
      </c>
      <c r="B31999" t="s">
        <v>2500</v>
      </c>
      <c r="C31999" t="s">
        <v>2500</v>
      </c>
      <c r="D31999" t="s">
        <v>5159</v>
      </c>
      <c r="E31999" t="s">
        <v>20894</v>
      </c>
      <c r="F31999" t="s">
        <v>9860</v>
      </c>
      <c r="G31999">
        <v>360</v>
      </c>
      <c r="H31999">
        <v>600</v>
      </c>
      <c r="I31999">
        <v>364</v>
      </c>
      <c r="J31999" t="s">
        <v>10207</v>
      </c>
      <c r="K31999">
        <v>13970416</v>
      </c>
      <c r="L31999" t="s">
        <v>11258</v>
      </c>
      <c r="M31999" t="s">
        <v>11301</v>
      </c>
      <c r="N31999" t="b">
        <v>0</v>
      </c>
      <c r="O31999" t="s">
        <v>2500</v>
      </c>
      <c r="Q31999" t="s">
        <v>2500</v>
      </c>
      <c r="R31999" t="s">
        <v>32607</v>
      </c>
      <c r="U31999" t="s">
        <v>33553</v>
      </c>
      <c r="V31999" t="s">
        <v>12195</v>
      </c>
      <c r="W31999" s="2" t="s">
        <v>11301</v>
      </c>
    </row>
    <row r="32000" spans="1:23" x14ac:dyDescent="0.25">
      <c r="A32000" t="s">
        <v>1958</v>
      </c>
      <c r="B32000" t="s">
        <v>2500</v>
      </c>
      <c r="C32000" t="s">
        <v>2500</v>
      </c>
      <c r="D32000" t="s">
        <v>5122</v>
      </c>
      <c r="E32000" t="s">
        <v>20895</v>
      </c>
      <c r="F32000" t="s">
        <v>9861</v>
      </c>
      <c r="G32000">
        <v>900</v>
      </c>
      <c r="H32000">
        <v>15</v>
      </c>
      <c r="I32000">
        <v>364</v>
      </c>
      <c r="J32000" t="s">
        <v>10207</v>
      </c>
      <c r="K32000">
        <v>14010401</v>
      </c>
      <c r="L32000" t="s">
        <v>11258</v>
      </c>
      <c r="M32000" t="s">
        <v>11301</v>
      </c>
      <c r="N32000" t="b">
        <v>1</v>
      </c>
      <c r="O32000" t="s">
        <v>2500</v>
      </c>
      <c r="Q32000" t="s">
        <v>2500</v>
      </c>
      <c r="R32000" t="s">
        <v>32608</v>
      </c>
      <c r="U32000" t="s">
        <v>33553</v>
      </c>
      <c r="V32000" t="s">
        <v>12195</v>
      </c>
      <c r="W32000" s="2" t="s">
        <v>11301</v>
      </c>
    </row>
    <row r="32001" spans="1:23" x14ac:dyDescent="0.25">
      <c r="A32001" t="s">
        <v>1958</v>
      </c>
      <c r="B32001" t="s">
        <v>2500</v>
      </c>
      <c r="C32001" t="s">
        <v>2500</v>
      </c>
      <c r="D32001" t="s">
        <v>5123</v>
      </c>
      <c r="E32001" t="s">
        <v>20896</v>
      </c>
      <c r="F32001" t="s">
        <v>9862</v>
      </c>
      <c r="G32001">
        <v>120</v>
      </c>
      <c r="H32001">
        <v>200</v>
      </c>
      <c r="I32001">
        <v>364</v>
      </c>
      <c r="J32001" t="s">
        <v>10207</v>
      </c>
      <c r="K32001">
        <v>14010401</v>
      </c>
      <c r="L32001" t="s">
        <v>11258</v>
      </c>
      <c r="M32001" t="s">
        <v>11301</v>
      </c>
      <c r="N32001" t="b">
        <v>1</v>
      </c>
      <c r="O32001" t="s">
        <v>2500</v>
      </c>
      <c r="Q32001" t="s">
        <v>2500</v>
      </c>
      <c r="R32001" t="s">
        <v>32609</v>
      </c>
      <c r="U32001" t="s">
        <v>33553</v>
      </c>
      <c r="V32001" t="s">
        <v>12195</v>
      </c>
      <c r="W32001" s="2" t="s">
        <v>11301</v>
      </c>
    </row>
    <row r="32002" spans="1:23" x14ac:dyDescent="0.25">
      <c r="A32002" t="s">
        <v>1958</v>
      </c>
      <c r="B32002" t="s">
        <v>2500</v>
      </c>
      <c r="C32002" t="s">
        <v>2500</v>
      </c>
      <c r="D32002" t="s">
        <v>5118</v>
      </c>
      <c r="E32002" t="s">
        <v>20897</v>
      </c>
      <c r="F32002" t="s">
        <v>9863</v>
      </c>
      <c r="G32002">
        <v>300</v>
      </c>
      <c r="H32002">
        <v>500</v>
      </c>
      <c r="I32002">
        <v>364</v>
      </c>
      <c r="J32002" t="s">
        <v>10207</v>
      </c>
      <c r="K32002">
        <v>14010401</v>
      </c>
      <c r="L32002" t="s">
        <v>11258</v>
      </c>
      <c r="M32002" t="s">
        <v>11301</v>
      </c>
      <c r="N32002" t="b">
        <v>1</v>
      </c>
      <c r="O32002" t="s">
        <v>2500</v>
      </c>
      <c r="Q32002" t="s">
        <v>2500</v>
      </c>
      <c r="R32002" t="s">
        <v>32610</v>
      </c>
      <c r="U32002" t="s">
        <v>33553</v>
      </c>
      <c r="V32002" t="s">
        <v>12195</v>
      </c>
      <c r="W32002" s="2" t="s">
        <v>11301</v>
      </c>
    </row>
    <row r="32003" spans="1:23" x14ac:dyDescent="0.25">
      <c r="A32003" t="s">
        <v>1958</v>
      </c>
      <c r="B32003" t="s">
        <v>2500</v>
      </c>
      <c r="C32003" t="s">
        <v>2500</v>
      </c>
      <c r="D32003" t="s">
        <v>5119</v>
      </c>
      <c r="E32003" t="s">
        <v>20898</v>
      </c>
      <c r="F32003" t="s">
        <v>9864</v>
      </c>
      <c r="G32003">
        <v>300</v>
      </c>
      <c r="H32003">
        <v>500</v>
      </c>
      <c r="I32003">
        <v>364</v>
      </c>
      <c r="J32003" t="s">
        <v>10207</v>
      </c>
      <c r="K32003">
        <v>14010401</v>
      </c>
      <c r="L32003" t="s">
        <v>11258</v>
      </c>
      <c r="M32003" t="s">
        <v>11301</v>
      </c>
      <c r="N32003" t="b">
        <v>1</v>
      </c>
      <c r="O32003" t="s">
        <v>2500</v>
      </c>
      <c r="Q32003" t="s">
        <v>2500</v>
      </c>
      <c r="R32003" t="s">
        <v>32611</v>
      </c>
      <c r="U32003" t="s">
        <v>33553</v>
      </c>
      <c r="V32003" t="s">
        <v>12195</v>
      </c>
      <c r="W32003" s="2" t="s">
        <v>11301</v>
      </c>
    </row>
    <row r="32004" spans="1:23" x14ac:dyDescent="0.25">
      <c r="A32004" t="s">
        <v>1958</v>
      </c>
      <c r="B32004" t="s">
        <v>2500</v>
      </c>
      <c r="C32004" t="s">
        <v>2500</v>
      </c>
      <c r="D32004" t="s">
        <v>5124</v>
      </c>
      <c r="E32004" t="s">
        <v>20899</v>
      </c>
      <c r="F32004" t="s">
        <v>9865</v>
      </c>
      <c r="G32004">
        <v>120</v>
      </c>
      <c r="H32004">
        <v>200</v>
      </c>
      <c r="I32004">
        <v>364</v>
      </c>
      <c r="J32004" t="s">
        <v>10207</v>
      </c>
      <c r="K32004">
        <v>14010401</v>
      </c>
      <c r="L32004" t="s">
        <v>11258</v>
      </c>
      <c r="M32004" t="s">
        <v>11301</v>
      </c>
      <c r="N32004" t="b">
        <v>1</v>
      </c>
      <c r="O32004" t="s">
        <v>2500</v>
      </c>
      <c r="Q32004" t="s">
        <v>2500</v>
      </c>
      <c r="R32004" t="s">
        <v>32612</v>
      </c>
      <c r="U32004" t="s">
        <v>33553</v>
      </c>
      <c r="V32004" t="s">
        <v>12195</v>
      </c>
      <c r="W32004" s="2" t="s">
        <v>11301</v>
      </c>
    </row>
    <row r="32005" spans="1:23" x14ac:dyDescent="0.25">
      <c r="A32005" t="s">
        <v>1958</v>
      </c>
      <c r="B32005" t="s">
        <v>2500</v>
      </c>
      <c r="C32005" t="s">
        <v>2500</v>
      </c>
      <c r="D32005" t="s">
        <v>5126</v>
      </c>
      <c r="E32005" t="s">
        <v>21130</v>
      </c>
      <c r="F32005" t="s">
        <v>9939</v>
      </c>
      <c r="G32005">
        <v>90</v>
      </c>
      <c r="H32005">
        <v>130</v>
      </c>
      <c r="I32005">
        <v>364</v>
      </c>
      <c r="J32005" t="s">
        <v>10207</v>
      </c>
      <c r="K32005">
        <v>14010401</v>
      </c>
      <c r="L32005" t="s">
        <v>11258</v>
      </c>
      <c r="M32005" t="s">
        <v>11301</v>
      </c>
      <c r="N32005" t="b">
        <v>1</v>
      </c>
      <c r="O32005" t="s">
        <v>2500</v>
      </c>
      <c r="Q32005" t="s">
        <v>2500</v>
      </c>
      <c r="R32005" t="s">
        <v>32855</v>
      </c>
      <c r="U32005" t="s">
        <v>33553</v>
      </c>
      <c r="V32005" t="s">
        <v>12195</v>
      </c>
      <c r="W32005" s="2" t="s">
        <v>11301</v>
      </c>
    </row>
    <row r="32006" spans="1:23" x14ac:dyDescent="0.25">
      <c r="A32006" t="s">
        <v>1958</v>
      </c>
      <c r="B32006" t="s">
        <v>2500</v>
      </c>
      <c r="C32006" t="s">
        <v>2500</v>
      </c>
      <c r="D32006" t="s">
        <v>5116</v>
      </c>
      <c r="E32006" t="s">
        <v>21131</v>
      </c>
      <c r="F32006" t="s">
        <v>9940</v>
      </c>
      <c r="G32006">
        <v>20</v>
      </c>
      <c r="H32006">
        <v>20</v>
      </c>
      <c r="I32006">
        <v>84</v>
      </c>
      <c r="J32006" t="s">
        <v>10201</v>
      </c>
      <c r="K32006">
        <v>14010401</v>
      </c>
      <c r="L32006" t="s">
        <v>11258</v>
      </c>
      <c r="M32006" t="s">
        <v>11301</v>
      </c>
      <c r="N32006" t="b">
        <v>1</v>
      </c>
      <c r="O32006" t="s">
        <v>2500</v>
      </c>
      <c r="Q32006" t="s">
        <v>2500</v>
      </c>
      <c r="R32006" t="s">
        <v>32856</v>
      </c>
      <c r="U32006" t="s">
        <v>33553</v>
      </c>
      <c r="V32006" t="s">
        <v>12195</v>
      </c>
      <c r="W32006" s="2" t="s">
        <v>11301</v>
      </c>
    </row>
    <row r="32007" spans="1:23" x14ac:dyDescent="0.25">
      <c r="A32007" t="s">
        <v>1958</v>
      </c>
      <c r="B32007" t="s">
        <v>2500</v>
      </c>
      <c r="C32007" t="s">
        <v>2500</v>
      </c>
      <c r="D32007" t="s">
        <v>5122</v>
      </c>
      <c r="E32007" t="s">
        <v>21132</v>
      </c>
      <c r="F32007" t="s">
        <v>9941</v>
      </c>
      <c r="G32007">
        <v>90</v>
      </c>
      <c r="H32007">
        <v>13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00</v>
      </c>
      <c r="Q32007" t="s">
        <v>2500</v>
      </c>
      <c r="R32007" t="s">
        <v>32857</v>
      </c>
      <c r="U32007" t="s">
        <v>33553</v>
      </c>
      <c r="V32007" t="s">
        <v>12195</v>
      </c>
      <c r="W32007" s="2" t="s">
        <v>11301</v>
      </c>
    </row>
    <row r="32008" spans="1:23" x14ac:dyDescent="0.25">
      <c r="A32008" t="s">
        <v>1958</v>
      </c>
      <c r="B32008" t="s">
        <v>2500</v>
      </c>
      <c r="C32008" t="s">
        <v>2500</v>
      </c>
      <c r="D32008" t="s">
        <v>5118</v>
      </c>
      <c r="E32008" t="s">
        <v>21133</v>
      </c>
      <c r="F32008" t="s">
        <v>9942</v>
      </c>
      <c r="G32008">
        <v>30</v>
      </c>
      <c r="H32008">
        <v>30</v>
      </c>
      <c r="I32008">
        <v>364</v>
      </c>
      <c r="J32008" t="s">
        <v>10207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00</v>
      </c>
      <c r="Q32008" t="s">
        <v>2500</v>
      </c>
      <c r="R32008" t="s">
        <v>32858</v>
      </c>
      <c r="U32008" t="s">
        <v>33553</v>
      </c>
      <c r="V32008" t="s">
        <v>12195</v>
      </c>
      <c r="W32008" s="2" t="s">
        <v>11301</v>
      </c>
    </row>
    <row r="32009" spans="1:23" x14ac:dyDescent="0.25">
      <c r="A32009" t="s">
        <v>1958</v>
      </c>
      <c r="B32009" t="s">
        <v>2500</v>
      </c>
      <c r="C32009" t="s">
        <v>2500</v>
      </c>
      <c r="D32009" t="s">
        <v>5119</v>
      </c>
      <c r="E32009" t="s">
        <v>21134</v>
      </c>
      <c r="F32009" t="s">
        <v>994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00</v>
      </c>
      <c r="Q32009" t="s">
        <v>2500</v>
      </c>
      <c r="R32009" t="s">
        <v>32859</v>
      </c>
      <c r="U32009" t="s">
        <v>33553</v>
      </c>
      <c r="V32009" t="s">
        <v>12195</v>
      </c>
      <c r="W32009" s="2" t="s">
        <v>11301</v>
      </c>
    </row>
    <row r="32010" spans="1:23" x14ac:dyDescent="0.25">
      <c r="A32010" t="s">
        <v>1958</v>
      </c>
      <c r="B32010" t="s">
        <v>2500</v>
      </c>
      <c r="C32010" t="s">
        <v>2500</v>
      </c>
      <c r="D32010" t="s">
        <v>5124</v>
      </c>
      <c r="E32010" t="s">
        <v>21135</v>
      </c>
      <c r="F32010" t="s">
        <v>9944</v>
      </c>
      <c r="G32010">
        <v>30</v>
      </c>
      <c r="H32010">
        <v>3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00</v>
      </c>
      <c r="Q32010" t="s">
        <v>2500</v>
      </c>
      <c r="R32010" t="s">
        <v>32860</v>
      </c>
      <c r="U32010" t="s">
        <v>33553</v>
      </c>
      <c r="V32010" t="s">
        <v>12195</v>
      </c>
      <c r="W32010" s="2" t="s">
        <v>11301</v>
      </c>
    </row>
    <row r="32011" spans="1:23" x14ac:dyDescent="0.25">
      <c r="A32011" t="s">
        <v>1958</v>
      </c>
      <c r="B32011" t="s">
        <v>2500</v>
      </c>
      <c r="C32011" t="s">
        <v>2500</v>
      </c>
      <c r="D32011" t="s">
        <v>5126</v>
      </c>
      <c r="E32011" t="s">
        <v>21136</v>
      </c>
      <c r="F32011" t="s">
        <v>9853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00</v>
      </c>
      <c r="Q32011" t="s">
        <v>2500</v>
      </c>
      <c r="R32011" t="s">
        <v>32861</v>
      </c>
      <c r="U32011" t="s">
        <v>33553</v>
      </c>
      <c r="V32011" t="s">
        <v>12195</v>
      </c>
      <c r="W32011" s="2" t="s">
        <v>11301</v>
      </c>
    </row>
    <row r="32012" spans="1:23" x14ac:dyDescent="0.25">
      <c r="A32012" t="s">
        <v>1958</v>
      </c>
      <c r="B32012" t="s">
        <v>2500</v>
      </c>
      <c r="C32012" t="s">
        <v>2500</v>
      </c>
      <c r="D32012" t="s">
        <v>5116</v>
      </c>
      <c r="E32012" t="s">
        <v>21137</v>
      </c>
      <c r="F32012" t="s">
        <v>9945</v>
      </c>
      <c r="G32012">
        <v>30</v>
      </c>
      <c r="H32012">
        <v>30</v>
      </c>
      <c r="I32012">
        <v>84</v>
      </c>
      <c r="J32012" t="s">
        <v>10201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00</v>
      </c>
      <c r="Q32012" t="s">
        <v>2500</v>
      </c>
      <c r="R32012" t="s">
        <v>32862</v>
      </c>
      <c r="U32012" t="s">
        <v>33553</v>
      </c>
      <c r="V32012" t="s">
        <v>12195</v>
      </c>
      <c r="W32012" s="2" t="s">
        <v>11301</v>
      </c>
    </row>
    <row r="32013" spans="1:23" x14ac:dyDescent="0.25">
      <c r="A32013" t="s">
        <v>1958</v>
      </c>
      <c r="B32013" t="s">
        <v>2500</v>
      </c>
      <c r="C32013" t="s">
        <v>2500</v>
      </c>
      <c r="D32013" t="s">
        <v>5122</v>
      </c>
      <c r="E32013" t="s">
        <v>21138</v>
      </c>
      <c r="F32013" t="s">
        <v>9946</v>
      </c>
      <c r="G32013">
        <v>90</v>
      </c>
      <c r="H32013">
        <v>1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00</v>
      </c>
      <c r="Q32013" t="s">
        <v>2500</v>
      </c>
      <c r="R32013" t="s">
        <v>32863</v>
      </c>
      <c r="U32013" t="s">
        <v>33553</v>
      </c>
      <c r="V32013" t="s">
        <v>12195</v>
      </c>
      <c r="W32013" s="2" t="s">
        <v>11301</v>
      </c>
    </row>
    <row r="32014" spans="1:23" x14ac:dyDescent="0.25">
      <c r="A32014" t="s">
        <v>1958</v>
      </c>
      <c r="B32014" t="s">
        <v>2500</v>
      </c>
      <c r="C32014" t="s">
        <v>2500</v>
      </c>
      <c r="D32014" t="s">
        <v>5118</v>
      </c>
      <c r="E32014" t="s">
        <v>21139</v>
      </c>
      <c r="F32014" t="s">
        <v>9947</v>
      </c>
      <c r="G32014">
        <v>90</v>
      </c>
      <c r="H32014">
        <v>1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00</v>
      </c>
      <c r="Q32014" t="s">
        <v>2500</v>
      </c>
      <c r="R32014" t="s">
        <v>32864</v>
      </c>
      <c r="U32014" t="s">
        <v>33553</v>
      </c>
      <c r="V32014" t="s">
        <v>12195</v>
      </c>
      <c r="W32014" s="2" t="s">
        <v>11301</v>
      </c>
    </row>
    <row r="32015" spans="1:23" x14ac:dyDescent="0.25">
      <c r="A32015" t="s">
        <v>1958</v>
      </c>
      <c r="B32015" t="s">
        <v>2500</v>
      </c>
      <c r="C32015" t="s">
        <v>2500</v>
      </c>
      <c r="D32015" t="s">
        <v>5119</v>
      </c>
      <c r="E32015" t="s">
        <v>21140</v>
      </c>
      <c r="F32015" t="s">
        <v>9857</v>
      </c>
      <c r="G32015">
        <v>30</v>
      </c>
      <c r="H32015">
        <v>30</v>
      </c>
      <c r="I32015">
        <v>364</v>
      </c>
      <c r="J32015" t="s">
        <v>10207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00</v>
      </c>
      <c r="Q32015" t="s">
        <v>2500</v>
      </c>
      <c r="R32015" t="s">
        <v>32865</v>
      </c>
      <c r="U32015" t="s">
        <v>33553</v>
      </c>
      <c r="V32015" t="s">
        <v>12195</v>
      </c>
      <c r="W32015" s="2" t="s">
        <v>11301</v>
      </c>
    </row>
    <row r="32016" spans="1:23" x14ac:dyDescent="0.25">
      <c r="A32016" t="s">
        <v>1958</v>
      </c>
      <c r="B32016" t="s">
        <v>2500</v>
      </c>
      <c r="C32016" t="s">
        <v>2500</v>
      </c>
      <c r="D32016" t="s">
        <v>5126</v>
      </c>
      <c r="E32016" t="s">
        <v>21141</v>
      </c>
      <c r="F32016" t="s">
        <v>9948</v>
      </c>
      <c r="G32016">
        <v>600</v>
      </c>
      <c r="H32016">
        <v>600</v>
      </c>
      <c r="I32016">
        <v>364</v>
      </c>
      <c r="J32016" t="s">
        <v>10207</v>
      </c>
      <c r="K32016">
        <v>13970729</v>
      </c>
      <c r="L32016" t="s">
        <v>11258</v>
      </c>
      <c r="M32016" t="s">
        <v>11301</v>
      </c>
      <c r="N32016" t="b">
        <v>1</v>
      </c>
      <c r="O32016" t="s">
        <v>2500</v>
      </c>
      <c r="Q32016" t="s">
        <v>2500</v>
      </c>
      <c r="R32016" t="s">
        <v>32866</v>
      </c>
      <c r="U32016" t="s">
        <v>33553</v>
      </c>
      <c r="V32016" t="s">
        <v>12195</v>
      </c>
      <c r="W32016" s="2" t="s">
        <v>11301</v>
      </c>
    </row>
    <row r="32017" spans="1:23" x14ac:dyDescent="0.25">
      <c r="A32017" t="s">
        <v>1958</v>
      </c>
      <c r="B32017" t="s">
        <v>2500</v>
      </c>
      <c r="C32017" t="s">
        <v>2500</v>
      </c>
      <c r="D32017" t="s">
        <v>5116</v>
      </c>
      <c r="E32017" t="s">
        <v>21142</v>
      </c>
      <c r="F32017" t="s">
        <v>9858</v>
      </c>
      <c r="G32017">
        <v>180</v>
      </c>
      <c r="H32017">
        <v>3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00</v>
      </c>
      <c r="Q32017" t="s">
        <v>2500</v>
      </c>
      <c r="R32017" t="s">
        <v>32867</v>
      </c>
      <c r="U32017" t="s">
        <v>33553</v>
      </c>
      <c r="V32017" t="s">
        <v>12195</v>
      </c>
      <c r="W32017" s="2" t="s">
        <v>11301</v>
      </c>
    </row>
    <row r="32018" spans="1:23" x14ac:dyDescent="0.25">
      <c r="A32018" t="s">
        <v>1958</v>
      </c>
      <c r="B32018" t="s">
        <v>2500</v>
      </c>
      <c r="C32018" t="s">
        <v>2500</v>
      </c>
      <c r="D32018" t="s">
        <v>5117</v>
      </c>
      <c r="E32018" t="s">
        <v>21143</v>
      </c>
      <c r="F32018" t="s">
        <v>9859</v>
      </c>
      <c r="G32018">
        <v>120</v>
      </c>
      <c r="H32018">
        <v>20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00</v>
      </c>
      <c r="Q32018" t="s">
        <v>2500</v>
      </c>
      <c r="R32018" t="s">
        <v>32868</v>
      </c>
      <c r="U32018" t="s">
        <v>33553</v>
      </c>
      <c r="V32018" t="s">
        <v>12195</v>
      </c>
      <c r="W32018" s="2" t="s">
        <v>11301</v>
      </c>
    </row>
    <row r="32019" spans="1:23" x14ac:dyDescent="0.25">
      <c r="A32019" t="s">
        <v>1958</v>
      </c>
      <c r="B32019" t="s">
        <v>2500</v>
      </c>
      <c r="C32019" t="s">
        <v>2500</v>
      </c>
      <c r="D32019" t="s">
        <v>5159</v>
      </c>
      <c r="E32019" t="s">
        <v>21144</v>
      </c>
      <c r="F32019" t="s">
        <v>9860</v>
      </c>
      <c r="G32019">
        <v>360</v>
      </c>
      <c r="H32019">
        <v>600</v>
      </c>
      <c r="I32019">
        <v>364</v>
      </c>
      <c r="J32019" t="s">
        <v>10207</v>
      </c>
      <c r="K32019">
        <v>13970416</v>
      </c>
      <c r="L32019" t="s">
        <v>11258</v>
      </c>
      <c r="M32019" t="s">
        <v>11301</v>
      </c>
      <c r="N32019" t="b">
        <v>0</v>
      </c>
      <c r="O32019" t="s">
        <v>2500</v>
      </c>
      <c r="Q32019" t="s">
        <v>2500</v>
      </c>
      <c r="R32019" t="s">
        <v>32869</v>
      </c>
      <c r="U32019" t="s">
        <v>33553</v>
      </c>
      <c r="V32019" t="s">
        <v>12195</v>
      </c>
      <c r="W32019" s="2" t="s">
        <v>11301</v>
      </c>
    </row>
    <row r="32020" spans="1:23" x14ac:dyDescent="0.25">
      <c r="A32020" t="s">
        <v>1958</v>
      </c>
      <c r="B32020" t="s">
        <v>2500</v>
      </c>
      <c r="C32020" t="s">
        <v>2500</v>
      </c>
      <c r="D32020" t="s">
        <v>5122</v>
      </c>
      <c r="E32020" t="s">
        <v>21145</v>
      </c>
      <c r="F32020" t="s">
        <v>9861</v>
      </c>
      <c r="G32020">
        <v>900</v>
      </c>
      <c r="H32020">
        <v>15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00</v>
      </c>
      <c r="Q32020" t="s">
        <v>2500</v>
      </c>
      <c r="R32020" t="s">
        <v>32870</v>
      </c>
      <c r="U32020" t="s">
        <v>33553</v>
      </c>
      <c r="V32020" t="s">
        <v>12195</v>
      </c>
      <c r="W32020" s="2" t="s">
        <v>11301</v>
      </c>
    </row>
    <row r="32021" spans="1:23" x14ac:dyDescent="0.25">
      <c r="A32021" t="s">
        <v>1958</v>
      </c>
      <c r="B32021" t="s">
        <v>2500</v>
      </c>
      <c r="C32021" t="s">
        <v>2500</v>
      </c>
      <c r="D32021" t="s">
        <v>5123</v>
      </c>
      <c r="E32021" t="s">
        <v>21146</v>
      </c>
      <c r="F32021" t="s">
        <v>9862</v>
      </c>
      <c r="G32021">
        <v>120</v>
      </c>
      <c r="H32021">
        <v>200</v>
      </c>
      <c r="I32021">
        <v>364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00</v>
      </c>
      <c r="Q32021" t="s">
        <v>2500</v>
      </c>
      <c r="R32021" t="s">
        <v>32871</v>
      </c>
      <c r="U32021" t="s">
        <v>33553</v>
      </c>
      <c r="V32021" t="s">
        <v>12195</v>
      </c>
      <c r="W32021" s="2" t="s">
        <v>11301</v>
      </c>
    </row>
    <row r="32022" spans="1:23" x14ac:dyDescent="0.25">
      <c r="A32022" t="s">
        <v>1958</v>
      </c>
      <c r="B32022" t="s">
        <v>2500</v>
      </c>
      <c r="C32022" t="s">
        <v>2500</v>
      </c>
      <c r="D32022" t="s">
        <v>5118</v>
      </c>
      <c r="E32022" t="s">
        <v>21147</v>
      </c>
      <c r="F32022" t="s">
        <v>9863</v>
      </c>
      <c r="G32022">
        <v>300</v>
      </c>
      <c r="H32022">
        <v>500</v>
      </c>
      <c r="I32022">
        <v>364</v>
      </c>
      <c r="J32022" t="s">
        <v>10207</v>
      </c>
      <c r="K32022">
        <v>14010401</v>
      </c>
      <c r="L32022" t="s">
        <v>11258</v>
      </c>
      <c r="M32022" t="s">
        <v>11301</v>
      </c>
      <c r="N32022" t="b">
        <v>1</v>
      </c>
      <c r="O32022" t="s">
        <v>2500</v>
      </c>
      <c r="Q32022" t="s">
        <v>2500</v>
      </c>
      <c r="R32022" t="s">
        <v>32872</v>
      </c>
      <c r="U32022" t="s">
        <v>33553</v>
      </c>
      <c r="V32022" t="s">
        <v>12195</v>
      </c>
      <c r="W32022" s="2" t="s">
        <v>11301</v>
      </c>
    </row>
    <row r="32023" spans="1:23" x14ac:dyDescent="0.25">
      <c r="A32023" t="s">
        <v>1958</v>
      </c>
      <c r="B32023" t="s">
        <v>2500</v>
      </c>
      <c r="C32023" t="s">
        <v>2500</v>
      </c>
      <c r="D32023" t="s">
        <v>5119</v>
      </c>
      <c r="E32023" t="s">
        <v>21148</v>
      </c>
      <c r="F32023" t="s">
        <v>9864</v>
      </c>
      <c r="G32023">
        <v>300</v>
      </c>
      <c r="H32023">
        <v>500</v>
      </c>
      <c r="I32023">
        <v>364</v>
      </c>
      <c r="J32023" t="s">
        <v>10207</v>
      </c>
      <c r="K32023">
        <v>14010401</v>
      </c>
      <c r="L32023" t="s">
        <v>11258</v>
      </c>
      <c r="M32023" t="s">
        <v>11301</v>
      </c>
      <c r="N32023" t="b">
        <v>1</v>
      </c>
      <c r="O32023" t="s">
        <v>2500</v>
      </c>
      <c r="Q32023" t="s">
        <v>2500</v>
      </c>
      <c r="R32023" t="s">
        <v>32873</v>
      </c>
      <c r="U32023" t="s">
        <v>33553</v>
      </c>
      <c r="V32023" t="s">
        <v>12195</v>
      </c>
      <c r="W32023" s="2" t="s">
        <v>11301</v>
      </c>
    </row>
    <row r="32024" spans="1:23" x14ac:dyDescent="0.25">
      <c r="A32024" t="s">
        <v>1958</v>
      </c>
      <c r="B32024" t="s">
        <v>2500</v>
      </c>
      <c r="C32024" t="s">
        <v>2500</v>
      </c>
      <c r="D32024" t="s">
        <v>5124</v>
      </c>
      <c r="E32024" t="s">
        <v>21149</v>
      </c>
      <c r="F32024" t="s">
        <v>9865</v>
      </c>
      <c r="G32024">
        <v>120</v>
      </c>
      <c r="H32024">
        <v>200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00</v>
      </c>
      <c r="Q32024" t="s">
        <v>2500</v>
      </c>
      <c r="R32024" t="s">
        <v>32874</v>
      </c>
      <c r="U32024" t="s">
        <v>33553</v>
      </c>
      <c r="V32024" t="s">
        <v>12195</v>
      </c>
      <c r="W32024" s="2" t="s">
        <v>11301</v>
      </c>
    </row>
    <row r="32025" spans="1:23" x14ac:dyDescent="0.25">
      <c r="A32025" t="s">
        <v>1958</v>
      </c>
      <c r="B32025" t="s">
        <v>2500</v>
      </c>
      <c r="C32025" t="s">
        <v>2500</v>
      </c>
      <c r="D32025" t="s">
        <v>5126</v>
      </c>
      <c r="E32025" t="s">
        <v>21150</v>
      </c>
      <c r="F32025" t="s">
        <v>9939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00</v>
      </c>
      <c r="Q32025" t="s">
        <v>2500</v>
      </c>
      <c r="R32025" t="s">
        <v>32875</v>
      </c>
      <c r="U32025" t="s">
        <v>33553</v>
      </c>
      <c r="V32025" t="s">
        <v>12195</v>
      </c>
      <c r="W32025" s="2" t="s">
        <v>11301</v>
      </c>
    </row>
    <row r="32026" spans="1:23" x14ac:dyDescent="0.25">
      <c r="A32026" t="s">
        <v>1958</v>
      </c>
      <c r="B32026" t="s">
        <v>2500</v>
      </c>
      <c r="C32026" t="s">
        <v>2500</v>
      </c>
      <c r="D32026" t="s">
        <v>5116</v>
      </c>
      <c r="E32026" t="s">
        <v>21151</v>
      </c>
      <c r="F32026" t="s">
        <v>9940</v>
      </c>
      <c r="G32026">
        <v>20</v>
      </c>
      <c r="H32026">
        <v>20</v>
      </c>
      <c r="I32026">
        <v>84</v>
      </c>
      <c r="J32026" t="s">
        <v>10201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00</v>
      </c>
      <c r="Q32026" t="s">
        <v>2500</v>
      </c>
      <c r="R32026" t="s">
        <v>32876</v>
      </c>
      <c r="U32026" t="s">
        <v>33553</v>
      </c>
      <c r="V32026" t="s">
        <v>12195</v>
      </c>
      <c r="W32026" s="2" t="s">
        <v>11301</v>
      </c>
    </row>
    <row r="32027" spans="1:23" x14ac:dyDescent="0.25">
      <c r="A32027" t="s">
        <v>1958</v>
      </c>
      <c r="B32027" t="s">
        <v>2500</v>
      </c>
      <c r="C32027" t="s">
        <v>2500</v>
      </c>
      <c r="D32027" t="s">
        <v>5122</v>
      </c>
      <c r="E32027" t="s">
        <v>21152</v>
      </c>
      <c r="F32027" t="s">
        <v>9941</v>
      </c>
      <c r="G32027">
        <v>90</v>
      </c>
      <c r="H32027">
        <v>130</v>
      </c>
      <c r="I32027">
        <v>364</v>
      </c>
      <c r="J32027" t="s">
        <v>10207</v>
      </c>
      <c r="K32027">
        <v>14010401</v>
      </c>
      <c r="L32027" t="s">
        <v>11258</v>
      </c>
      <c r="M32027" t="s">
        <v>11301</v>
      </c>
      <c r="N32027" t="b">
        <v>1</v>
      </c>
      <c r="O32027" t="s">
        <v>2500</v>
      </c>
      <c r="Q32027" t="s">
        <v>2500</v>
      </c>
      <c r="R32027" t="s">
        <v>32877</v>
      </c>
      <c r="U32027" t="s">
        <v>33553</v>
      </c>
      <c r="V32027" t="s">
        <v>12195</v>
      </c>
      <c r="W32027" s="2" t="s">
        <v>11301</v>
      </c>
    </row>
    <row r="32028" spans="1:23" x14ac:dyDescent="0.25">
      <c r="A32028" t="s">
        <v>1958</v>
      </c>
      <c r="B32028" t="s">
        <v>2500</v>
      </c>
      <c r="C32028" t="s">
        <v>2500</v>
      </c>
      <c r="D32028" t="s">
        <v>5118</v>
      </c>
      <c r="E32028" t="s">
        <v>21153</v>
      </c>
      <c r="F32028" t="s">
        <v>9942</v>
      </c>
      <c r="G32028">
        <v>30</v>
      </c>
      <c r="H32028">
        <v>30</v>
      </c>
      <c r="I32028">
        <v>364</v>
      </c>
      <c r="J32028" t="s">
        <v>10207</v>
      </c>
      <c r="K32028">
        <v>14010401</v>
      </c>
      <c r="L32028" t="s">
        <v>11258</v>
      </c>
      <c r="M32028" t="s">
        <v>11301</v>
      </c>
      <c r="N32028" t="b">
        <v>1</v>
      </c>
      <c r="O32028" t="s">
        <v>2500</v>
      </c>
      <c r="Q32028" t="s">
        <v>2500</v>
      </c>
      <c r="R32028" t="s">
        <v>32878</v>
      </c>
      <c r="U32028" t="s">
        <v>33553</v>
      </c>
      <c r="V32028" t="s">
        <v>12195</v>
      </c>
      <c r="W32028" s="2" t="s">
        <v>11301</v>
      </c>
    </row>
    <row r="32029" spans="1:23" x14ac:dyDescent="0.25">
      <c r="A32029" t="s">
        <v>1958</v>
      </c>
      <c r="B32029" t="s">
        <v>2500</v>
      </c>
      <c r="C32029" t="s">
        <v>2500</v>
      </c>
      <c r="D32029" t="s">
        <v>5119</v>
      </c>
      <c r="E32029" t="s">
        <v>21154</v>
      </c>
      <c r="F32029" t="s">
        <v>9943</v>
      </c>
      <c r="G32029">
        <v>30</v>
      </c>
      <c r="H32029">
        <v>30</v>
      </c>
      <c r="I32029">
        <v>364</v>
      </c>
      <c r="J32029" t="s">
        <v>10207</v>
      </c>
      <c r="K32029">
        <v>14010401</v>
      </c>
      <c r="L32029" t="s">
        <v>11258</v>
      </c>
      <c r="M32029" t="s">
        <v>11301</v>
      </c>
      <c r="N32029" t="b">
        <v>1</v>
      </c>
      <c r="O32029" t="s">
        <v>2500</v>
      </c>
      <c r="Q32029" t="s">
        <v>2500</v>
      </c>
      <c r="R32029" t="s">
        <v>32879</v>
      </c>
      <c r="U32029" t="s">
        <v>33553</v>
      </c>
      <c r="V32029" t="s">
        <v>12195</v>
      </c>
      <c r="W32029" s="2" t="s">
        <v>11301</v>
      </c>
    </row>
    <row r="32030" spans="1:23" x14ac:dyDescent="0.25">
      <c r="A32030" t="s">
        <v>1958</v>
      </c>
      <c r="B32030" t="s">
        <v>2500</v>
      </c>
      <c r="C32030" t="s">
        <v>2500</v>
      </c>
      <c r="D32030" t="s">
        <v>5124</v>
      </c>
      <c r="E32030" t="s">
        <v>21155</v>
      </c>
      <c r="F32030" t="s">
        <v>9944</v>
      </c>
      <c r="G32030">
        <v>30</v>
      </c>
      <c r="H32030">
        <v>30</v>
      </c>
      <c r="I32030">
        <v>364</v>
      </c>
      <c r="J32030" t="s">
        <v>10207</v>
      </c>
      <c r="K32030">
        <v>14010401</v>
      </c>
      <c r="L32030" t="s">
        <v>11258</v>
      </c>
      <c r="M32030" t="s">
        <v>11301</v>
      </c>
      <c r="N32030" t="b">
        <v>1</v>
      </c>
      <c r="O32030" t="s">
        <v>2500</v>
      </c>
      <c r="Q32030" t="s">
        <v>2500</v>
      </c>
      <c r="R32030" t="s">
        <v>32880</v>
      </c>
      <c r="U32030" t="s">
        <v>33553</v>
      </c>
      <c r="V32030" t="s">
        <v>12195</v>
      </c>
      <c r="W32030" s="2" t="s">
        <v>11301</v>
      </c>
    </row>
    <row r="32031" spans="1:23" x14ac:dyDescent="0.25">
      <c r="A32031" t="s">
        <v>1958</v>
      </c>
      <c r="B32031" t="s">
        <v>2500</v>
      </c>
      <c r="C32031" t="s">
        <v>2500</v>
      </c>
      <c r="D32031" t="s">
        <v>5126</v>
      </c>
      <c r="E32031" t="s">
        <v>21156</v>
      </c>
      <c r="F32031" t="s">
        <v>9853</v>
      </c>
      <c r="G32031">
        <v>30</v>
      </c>
      <c r="H32031">
        <v>30</v>
      </c>
      <c r="I32031">
        <v>364</v>
      </c>
      <c r="J32031" t="s">
        <v>10207</v>
      </c>
      <c r="K32031">
        <v>14010401</v>
      </c>
      <c r="L32031" t="s">
        <v>11258</v>
      </c>
      <c r="M32031" t="s">
        <v>11301</v>
      </c>
      <c r="N32031" t="b">
        <v>1</v>
      </c>
      <c r="O32031" t="s">
        <v>2500</v>
      </c>
      <c r="Q32031" t="s">
        <v>2500</v>
      </c>
      <c r="R32031" t="s">
        <v>32881</v>
      </c>
      <c r="U32031" t="s">
        <v>33553</v>
      </c>
      <c r="V32031" t="s">
        <v>12195</v>
      </c>
      <c r="W32031" s="2" t="s">
        <v>11301</v>
      </c>
    </row>
    <row r="32032" spans="1:23" x14ac:dyDescent="0.25">
      <c r="A32032" t="s">
        <v>1958</v>
      </c>
      <c r="B32032" t="s">
        <v>2500</v>
      </c>
      <c r="C32032" t="s">
        <v>2500</v>
      </c>
      <c r="D32032" t="s">
        <v>5116</v>
      </c>
      <c r="E32032" t="s">
        <v>21157</v>
      </c>
      <c r="F32032" t="s">
        <v>9949</v>
      </c>
      <c r="G32032">
        <v>30</v>
      </c>
      <c r="H32032">
        <v>30</v>
      </c>
      <c r="I32032">
        <v>84</v>
      </c>
      <c r="J32032" t="s">
        <v>10201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2500</v>
      </c>
      <c r="Q32032" t="s">
        <v>2500</v>
      </c>
      <c r="R32032" t="s">
        <v>32882</v>
      </c>
      <c r="U32032" t="s">
        <v>33553</v>
      </c>
      <c r="V32032" t="s">
        <v>12195</v>
      </c>
      <c r="W32032" s="2" t="s">
        <v>11301</v>
      </c>
    </row>
    <row r="32033" spans="1:23" x14ac:dyDescent="0.25">
      <c r="A32033" t="s">
        <v>1958</v>
      </c>
      <c r="B32033" t="s">
        <v>2500</v>
      </c>
      <c r="C32033" t="s">
        <v>2500</v>
      </c>
      <c r="D32033" t="s">
        <v>5122</v>
      </c>
      <c r="E32033" t="s">
        <v>21158</v>
      </c>
      <c r="F32033" t="s">
        <v>9946</v>
      </c>
      <c r="G32033">
        <v>90</v>
      </c>
      <c r="H32033">
        <v>130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2500</v>
      </c>
      <c r="Q32033" t="s">
        <v>2500</v>
      </c>
      <c r="R32033" t="s">
        <v>32883</v>
      </c>
      <c r="U32033" t="s">
        <v>33553</v>
      </c>
      <c r="V32033" t="s">
        <v>12195</v>
      </c>
      <c r="W32033" s="2" t="s">
        <v>11301</v>
      </c>
    </row>
    <row r="32034" spans="1:23" x14ac:dyDescent="0.25">
      <c r="A32034" t="s">
        <v>1958</v>
      </c>
      <c r="B32034" t="s">
        <v>2500</v>
      </c>
      <c r="C32034" t="s">
        <v>2500</v>
      </c>
      <c r="D32034" t="s">
        <v>5118</v>
      </c>
      <c r="E32034" t="s">
        <v>21159</v>
      </c>
      <c r="F32034" t="s">
        <v>9947</v>
      </c>
      <c r="G32034">
        <v>90</v>
      </c>
      <c r="H32034">
        <v>13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2500</v>
      </c>
      <c r="Q32034" t="s">
        <v>2500</v>
      </c>
      <c r="R32034" t="s">
        <v>32884</v>
      </c>
      <c r="U32034" t="s">
        <v>33553</v>
      </c>
      <c r="V32034" t="s">
        <v>12195</v>
      </c>
      <c r="W32034" s="2" t="s">
        <v>11301</v>
      </c>
    </row>
    <row r="32035" spans="1:23" x14ac:dyDescent="0.25">
      <c r="A32035" t="s">
        <v>1958</v>
      </c>
      <c r="B32035" t="s">
        <v>2500</v>
      </c>
      <c r="C32035" t="s">
        <v>2500</v>
      </c>
      <c r="D32035" t="s">
        <v>5119</v>
      </c>
      <c r="E32035" t="s">
        <v>21160</v>
      </c>
      <c r="F32035" t="s">
        <v>9857</v>
      </c>
      <c r="G32035">
        <v>30</v>
      </c>
      <c r="H32035">
        <v>30</v>
      </c>
      <c r="I32035">
        <v>364</v>
      </c>
      <c r="J32035" t="s">
        <v>10207</v>
      </c>
      <c r="K32035">
        <v>14010401</v>
      </c>
      <c r="L32035" t="s">
        <v>11258</v>
      </c>
      <c r="M32035" t="s">
        <v>11301</v>
      </c>
      <c r="N32035" t="b">
        <v>1</v>
      </c>
      <c r="O32035" t="s">
        <v>2500</v>
      </c>
      <c r="Q32035" t="s">
        <v>2500</v>
      </c>
      <c r="R32035" t="s">
        <v>32885</v>
      </c>
      <c r="U32035" t="s">
        <v>33553</v>
      </c>
      <c r="V32035" t="s">
        <v>12195</v>
      </c>
      <c r="W32035" s="2" t="s">
        <v>11301</v>
      </c>
    </row>
    <row r="32036" spans="1:23" x14ac:dyDescent="0.25">
      <c r="A32036" t="s">
        <v>1958</v>
      </c>
      <c r="B32036" t="s">
        <v>2500</v>
      </c>
      <c r="C32036" t="s">
        <v>2500</v>
      </c>
      <c r="D32036" t="s">
        <v>5126</v>
      </c>
      <c r="E32036" t="s">
        <v>21161</v>
      </c>
      <c r="F32036" t="s">
        <v>9948</v>
      </c>
      <c r="G32036">
        <v>600</v>
      </c>
      <c r="H32036">
        <v>600</v>
      </c>
      <c r="I32036">
        <v>364</v>
      </c>
      <c r="J32036" t="s">
        <v>10207</v>
      </c>
      <c r="K32036">
        <v>13970729</v>
      </c>
      <c r="L32036" t="s">
        <v>11258</v>
      </c>
      <c r="M32036" t="s">
        <v>11301</v>
      </c>
      <c r="N32036" t="b">
        <v>1</v>
      </c>
      <c r="O32036" t="s">
        <v>2500</v>
      </c>
      <c r="Q32036" t="s">
        <v>2500</v>
      </c>
      <c r="R32036" t="s">
        <v>32886</v>
      </c>
      <c r="U32036" t="s">
        <v>33553</v>
      </c>
      <c r="V32036" t="s">
        <v>12195</v>
      </c>
      <c r="W32036" s="2" t="s">
        <v>11301</v>
      </c>
    </row>
    <row r="32037" spans="1:23" x14ac:dyDescent="0.25">
      <c r="A32037" t="s">
        <v>1958</v>
      </c>
      <c r="B32037" t="s">
        <v>2500</v>
      </c>
      <c r="C32037" t="s">
        <v>2500</v>
      </c>
      <c r="D32037" t="s">
        <v>5116</v>
      </c>
      <c r="E32037" t="s">
        <v>21162</v>
      </c>
      <c r="F32037" t="s">
        <v>9858</v>
      </c>
      <c r="G32037">
        <v>180</v>
      </c>
      <c r="H32037">
        <v>300</v>
      </c>
      <c r="I32037">
        <v>364</v>
      </c>
      <c r="J32037" t="s">
        <v>10207</v>
      </c>
      <c r="K32037">
        <v>14010401</v>
      </c>
      <c r="L32037" t="s">
        <v>11258</v>
      </c>
      <c r="M32037" t="s">
        <v>11301</v>
      </c>
      <c r="N32037" t="b">
        <v>1</v>
      </c>
      <c r="O32037" t="s">
        <v>2500</v>
      </c>
      <c r="Q32037" t="s">
        <v>2500</v>
      </c>
      <c r="R32037" t="s">
        <v>32887</v>
      </c>
      <c r="U32037" t="s">
        <v>33553</v>
      </c>
      <c r="V32037" t="s">
        <v>12195</v>
      </c>
      <c r="W32037" s="2" t="s">
        <v>11301</v>
      </c>
    </row>
    <row r="32038" spans="1:23" x14ac:dyDescent="0.25">
      <c r="A32038" t="s">
        <v>1958</v>
      </c>
      <c r="B32038" t="s">
        <v>2500</v>
      </c>
      <c r="C32038" t="s">
        <v>2500</v>
      </c>
      <c r="D32038" t="s">
        <v>5117</v>
      </c>
      <c r="E32038" t="s">
        <v>21163</v>
      </c>
      <c r="F32038" t="s">
        <v>9859</v>
      </c>
      <c r="G32038">
        <v>120</v>
      </c>
      <c r="H32038">
        <v>200</v>
      </c>
      <c r="I32038">
        <v>36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2500</v>
      </c>
      <c r="Q32038" t="s">
        <v>2500</v>
      </c>
      <c r="R32038" t="s">
        <v>32888</v>
      </c>
      <c r="U32038" t="s">
        <v>33553</v>
      </c>
      <c r="V32038" t="s">
        <v>12195</v>
      </c>
      <c r="W32038" s="2" t="s">
        <v>11301</v>
      </c>
    </row>
    <row r="32039" spans="1:23" x14ac:dyDescent="0.25">
      <c r="A32039" t="s">
        <v>1958</v>
      </c>
      <c r="B32039" t="s">
        <v>2500</v>
      </c>
      <c r="C32039" t="s">
        <v>2500</v>
      </c>
      <c r="D32039" t="s">
        <v>5159</v>
      </c>
      <c r="E32039" t="s">
        <v>21164</v>
      </c>
      <c r="F32039" t="s">
        <v>9860</v>
      </c>
      <c r="G32039">
        <v>360</v>
      </c>
      <c r="H32039">
        <v>600</v>
      </c>
      <c r="I32039">
        <v>364</v>
      </c>
      <c r="J32039" t="s">
        <v>10207</v>
      </c>
      <c r="K32039">
        <v>13970416</v>
      </c>
      <c r="L32039" t="s">
        <v>11258</v>
      </c>
      <c r="M32039" t="s">
        <v>11301</v>
      </c>
      <c r="N32039" t="b">
        <v>0</v>
      </c>
      <c r="O32039" t="s">
        <v>2500</v>
      </c>
      <c r="Q32039" t="s">
        <v>2500</v>
      </c>
      <c r="R32039" t="s">
        <v>32889</v>
      </c>
      <c r="U32039" t="s">
        <v>33553</v>
      </c>
      <c r="V32039" t="s">
        <v>12195</v>
      </c>
      <c r="W32039" s="2" t="s">
        <v>11301</v>
      </c>
    </row>
    <row r="32040" spans="1:23" x14ac:dyDescent="0.25">
      <c r="A32040" t="s">
        <v>1958</v>
      </c>
      <c r="B32040" t="s">
        <v>2500</v>
      </c>
      <c r="C32040" t="s">
        <v>2500</v>
      </c>
      <c r="D32040" t="s">
        <v>5122</v>
      </c>
      <c r="E32040" t="s">
        <v>21165</v>
      </c>
      <c r="F32040" t="s">
        <v>9861</v>
      </c>
      <c r="G32040">
        <v>900</v>
      </c>
      <c r="H32040">
        <v>1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2500</v>
      </c>
      <c r="Q32040" t="s">
        <v>2500</v>
      </c>
      <c r="R32040" t="s">
        <v>32890</v>
      </c>
      <c r="U32040" t="s">
        <v>33553</v>
      </c>
      <c r="V32040" t="s">
        <v>12195</v>
      </c>
      <c r="W32040" s="2" t="s">
        <v>11301</v>
      </c>
    </row>
    <row r="32041" spans="1:23" x14ac:dyDescent="0.25">
      <c r="A32041" t="s">
        <v>1958</v>
      </c>
      <c r="B32041" t="s">
        <v>2500</v>
      </c>
      <c r="C32041" t="s">
        <v>2500</v>
      </c>
      <c r="D32041" t="s">
        <v>5123</v>
      </c>
      <c r="E32041" t="s">
        <v>21166</v>
      </c>
      <c r="F32041" t="s">
        <v>9862</v>
      </c>
      <c r="G32041">
        <v>120</v>
      </c>
      <c r="H32041">
        <v>200</v>
      </c>
      <c r="I32041">
        <v>364</v>
      </c>
      <c r="J32041" t="s">
        <v>10207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2500</v>
      </c>
      <c r="Q32041" t="s">
        <v>2500</v>
      </c>
      <c r="R32041" t="s">
        <v>32891</v>
      </c>
      <c r="U32041" t="s">
        <v>33553</v>
      </c>
      <c r="V32041" t="s">
        <v>12195</v>
      </c>
      <c r="W32041" s="2" t="s">
        <v>11301</v>
      </c>
    </row>
    <row r="32042" spans="1:23" x14ac:dyDescent="0.25">
      <c r="A32042" t="s">
        <v>1958</v>
      </c>
      <c r="B32042" t="s">
        <v>2500</v>
      </c>
      <c r="C32042" t="s">
        <v>2500</v>
      </c>
      <c r="D32042" t="s">
        <v>5118</v>
      </c>
      <c r="E32042" t="s">
        <v>21167</v>
      </c>
      <c r="F32042" t="s">
        <v>9863</v>
      </c>
      <c r="G32042">
        <v>300</v>
      </c>
      <c r="H32042">
        <v>500</v>
      </c>
      <c r="I32042">
        <v>364</v>
      </c>
      <c r="J32042" t="s">
        <v>10207</v>
      </c>
      <c r="K32042">
        <v>14010401</v>
      </c>
      <c r="L32042" t="s">
        <v>11258</v>
      </c>
      <c r="M32042" t="s">
        <v>11301</v>
      </c>
      <c r="N32042" t="b">
        <v>1</v>
      </c>
      <c r="O32042" t="s">
        <v>2500</v>
      </c>
      <c r="Q32042" t="s">
        <v>2500</v>
      </c>
      <c r="R32042" t="s">
        <v>32892</v>
      </c>
      <c r="U32042" t="s">
        <v>33553</v>
      </c>
      <c r="V32042" t="s">
        <v>12195</v>
      </c>
      <c r="W32042" s="2" t="s">
        <v>11301</v>
      </c>
    </row>
    <row r="32043" spans="1:23" x14ac:dyDescent="0.25">
      <c r="A32043" t="s">
        <v>1958</v>
      </c>
      <c r="B32043" t="s">
        <v>2500</v>
      </c>
      <c r="C32043" t="s">
        <v>2500</v>
      </c>
      <c r="D32043" t="s">
        <v>5119</v>
      </c>
      <c r="E32043" t="s">
        <v>21168</v>
      </c>
      <c r="F32043" t="s">
        <v>9864</v>
      </c>
      <c r="G32043">
        <v>300</v>
      </c>
      <c r="H32043">
        <v>500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2500</v>
      </c>
      <c r="Q32043" t="s">
        <v>2500</v>
      </c>
      <c r="R32043" t="s">
        <v>32893</v>
      </c>
      <c r="U32043" t="s">
        <v>33553</v>
      </c>
      <c r="V32043" t="s">
        <v>12195</v>
      </c>
      <c r="W32043" s="2" t="s">
        <v>11301</v>
      </c>
    </row>
    <row r="32044" spans="1:23" x14ac:dyDescent="0.25">
      <c r="A32044" t="s">
        <v>1958</v>
      </c>
      <c r="B32044" t="s">
        <v>2500</v>
      </c>
      <c r="C32044" t="s">
        <v>2500</v>
      </c>
      <c r="D32044" t="s">
        <v>5124</v>
      </c>
      <c r="E32044" t="s">
        <v>21169</v>
      </c>
      <c r="F32044" t="s">
        <v>9865</v>
      </c>
      <c r="G32044">
        <v>120</v>
      </c>
      <c r="H32044">
        <v>200</v>
      </c>
      <c r="I32044">
        <v>364</v>
      </c>
      <c r="J32044" t="s">
        <v>10207</v>
      </c>
      <c r="K32044">
        <v>14010401</v>
      </c>
      <c r="L32044" t="s">
        <v>11258</v>
      </c>
      <c r="M32044" t="s">
        <v>11301</v>
      </c>
      <c r="N32044" t="b">
        <v>1</v>
      </c>
      <c r="O32044" t="s">
        <v>2500</v>
      </c>
      <c r="Q32044" t="s">
        <v>2500</v>
      </c>
      <c r="R32044" t="s">
        <v>32894</v>
      </c>
      <c r="U32044" t="s">
        <v>33553</v>
      </c>
      <c r="V32044" t="s">
        <v>12195</v>
      </c>
      <c r="W32044" s="2" t="s">
        <v>11301</v>
      </c>
    </row>
    <row r="32045" spans="1:23" x14ac:dyDescent="0.25">
      <c r="A32045" t="s">
        <v>1958</v>
      </c>
      <c r="B32045" t="s">
        <v>2500</v>
      </c>
      <c r="C32045" t="s">
        <v>2500</v>
      </c>
      <c r="D32045" t="s">
        <v>5126</v>
      </c>
      <c r="E32045" t="s">
        <v>21170</v>
      </c>
      <c r="F32045" t="s">
        <v>9939</v>
      </c>
      <c r="G32045">
        <v>90</v>
      </c>
      <c r="H32045">
        <v>13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2500</v>
      </c>
      <c r="Q32045" t="s">
        <v>2500</v>
      </c>
      <c r="R32045" t="s">
        <v>32895</v>
      </c>
      <c r="U32045" t="s">
        <v>33553</v>
      </c>
      <c r="V32045" t="s">
        <v>12195</v>
      </c>
      <c r="W32045" s="2" t="s">
        <v>11301</v>
      </c>
    </row>
    <row r="32046" spans="1:23" x14ac:dyDescent="0.25">
      <c r="A32046" t="s">
        <v>1958</v>
      </c>
      <c r="B32046" t="s">
        <v>2500</v>
      </c>
      <c r="C32046" t="s">
        <v>2500</v>
      </c>
      <c r="D32046" t="s">
        <v>5116</v>
      </c>
      <c r="E32046" t="s">
        <v>21171</v>
      </c>
      <c r="F32046" t="s">
        <v>9940</v>
      </c>
      <c r="G32046">
        <v>20</v>
      </c>
      <c r="H32046">
        <v>20</v>
      </c>
      <c r="I32046">
        <v>84</v>
      </c>
      <c r="J32046" t="s">
        <v>10201</v>
      </c>
      <c r="K32046">
        <v>14010401</v>
      </c>
      <c r="L32046" t="s">
        <v>11258</v>
      </c>
      <c r="M32046" t="s">
        <v>11301</v>
      </c>
      <c r="N32046" t="b">
        <v>1</v>
      </c>
      <c r="O32046" t="s">
        <v>2500</v>
      </c>
      <c r="Q32046" t="s">
        <v>2500</v>
      </c>
      <c r="R32046" t="s">
        <v>32896</v>
      </c>
      <c r="U32046" t="s">
        <v>33553</v>
      </c>
      <c r="V32046" t="s">
        <v>12195</v>
      </c>
      <c r="W32046" s="2" t="s">
        <v>11301</v>
      </c>
    </row>
    <row r="32047" spans="1:23" x14ac:dyDescent="0.25">
      <c r="A32047" t="s">
        <v>1958</v>
      </c>
      <c r="B32047" t="s">
        <v>2500</v>
      </c>
      <c r="C32047" t="s">
        <v>2500</v>
      </c>
      <c r="D32047" t="s">
        <v>5122</v>
      </c>
      <c r="E32047" t="s">
        <v>21172</v>
      </c>
      <c r="F32047" t="s">
        <v>9941</v>
      </c>
      <c r="G32047">
        <v>90</v>
      </c>
      <c r="H32047">
        <v>13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2500</v>
      </c>
      <c r="Q32047" t="s">
        <v>2500</v>
      </c>
      <c r="R32047" t="s">
        <v>32897</v>
      </c>
      <c r="U32047" t="s">
        <v>33553</v>
      </c>
      <c r="V32047" t="s">
        <v>12195</v>
      </c>
      <c r="W32047" s="2" t="s">
        <v>11301</v>
      </c>
    </row>
    <row r="32048" spans="1:23" x14ac:dyDescent="0.25">
      <c r="A32048" t="s">
        <v>1958</v>
      </c>
      <c r="B32048" t="s">
        <v>2500</v>
      </c>
      <c r="C32048" t="s">
        <v>2500</v>
      </c>
      <c r="D32048" t="s">
        <v>5118</v>
      </c>
      <c r="E32048" t="s">
        <v>21173</v>
      </c>
      <c r="F32048" t="s">
        <v>9942</v>
      </c>
      <c r="G32048">
        <v>30</v>
      </c>
      <c r="H32048">
        <v>3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2500</v>
      </c>
      <c r="Q32048" t="s">
        <v>2500</v>
      </c>
      <c r="R32048" t="s">
        <v>32898</v>
      </c>
      <c r="U32048" t="s">
        <v>33553</v>
      </c>
      <c r="V32048" t="s">
        <v>12195</v>
      </c>
      <c r="W32048" s="2" t="s">
        <v>11301</v>
      </c>
    </row>
    <row r="32049" spans="1:23" x14ac:dyDescent="0.25">
      <c r="A32049" t="s">
        <v>1958</v>
      </c>
      <c r="B32049" t="s">
        <v>2500</v>
      </c>
      <c r="C32049" t="s">
        <v>2500</v>
      </c>
      <c r="D32049" t="s">
        <v>5119</v>
      </c>
      <c r="E32049" t="s">
        <v>21174</v>
      </c>
      <c r="F32049" t="s">
        <v>9943</v>
      </c>
      <c r="G32049">
        <v>30</v>
      </c>
      <c r="H32049">
        <v>3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2500</v>
      </c>
      <c r="Q32049" t="s">
        <v>2500</v>
      </c>
      <c r="R32049" t="s">
        <v>32899</v>
      </c>
      <c r="U32049" t="s">
        <v>33553</v>
      </c>
      <c r="V32049" t="s">
        <v>12195</v>
      </c>
      <c r="W32049" s="2" t="s">
        <v>11301</v>
      </c>
    </row>
    <row r="32050" spans="1:23" x14ac:dyDescent="0.25">
      <c r="A32050" t="s">
        <v>1958</v>
      </c>
      <c r="B32050" t="s">
        <v>2500</v>
      </c>
      <c r="C32050" t="s">
        <v>2500</v>
      </c>
      <c r="D32050" t="s">
        <v>5124</v>
      </c>
      <c r="E32050" t="s">
        <v>21175</v>
      </c>
      <c r="F32050" t="s">
        <v>9944</v>
      </c>
      <c r="G32050">
        <v>30</v>
      </c>
      <c r="H32050">
        <v>30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2500</v>
      </c>
      <c r="Q32050" t="s">
        <v>2500</v>
      </c>
      <c r="R32050" t="s">
        <v>32900</v>
      </c>
      <c r="U32050" t="s">
        <v>33553</v>
      </c>
      <c r="V32050" t="s">
        <v>12195</v>
      </c>
      <c r="W32050" s="2" t="s">
        <v>11301</v>
      </c>
    </row>
    <row r="32051" spans="1:23" x14ac:dyDescent="0.25">
      <c r="A32051" t="s">
        <v>1958</v>
      </c>
      <c r="B32051" t="s">
        <v>2500</v>
      </c>
      <c r="C32051" t="s">
        <v>2500</v>
      </c>
      <c r="D32051" t="s">
        <v>5126</v>
      </c>
      <c r="E32051" t="s">
        <v>21176</v>
      </c>
      <c r="F32051" t="s">
        <v>9853</v>
      </c>
      <c r="G32051">
        <v>30</v>
      </c>
      <c r="H32051">
        <v>30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2500</v>
      </c>
      <c r="Q32051" t="s">
        <v>2500</v>
      </c>
      <c r="R32051" t="s">
        <v>32901</v>
      </c>
      <c r="U32051" t="s">
        <v>33553</v>
      </c>
      <c r="V32051" t="s">
        <v>12195</v>
      </c>
      <c r="W32051" s="2" t="s">
        <v>11301</v>
      </c>
    </row>
    <row r="32052" spans="1:23" x14ac:dyDescent="0.25">
      <c r="A32052" t="s">
        <v>1958</v>
      </c>
      <c r="B32052" t="s">
        <v>2500</v>
      </c>
      <c r="C32052" t="s">
        <v>2500</v>
      </c>
      <c r="D32052" t="s">
        <v>5116</v>
      </c>
      <c r="E32052" t="s">
        <v>21177</v>
      </c>
      <c r="F32052" t="s">
        <v>9949</v>
      </c>
      <c r="G32052">
        <v>30</v>
      </c>
      <c r="H32052">
        <v>30</v>
      </c>
      <c r="I32052">
        <v>84</v>
      </c>
      <c r="J32052" t="s">
        <v>10201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2500</v>
      </c>
      <c r="Q32052" t="s">
        <v>2500</v>
      </c>
      <c r="R32052" t="s">
        <v>32902</v>
      </c>
      <c r="U32052" t="s">
        <v>33553</v>
      </c>
      <c r="V32052" t="s">
        <v>12195</v>
      </c>
      <c r="W32052" s="2" t="s">
        <v>11301</v>
      </c>
    </row>
    <row r="32053" spans="1:23" x14ac:dyDescent="0.25">
      <c r="A32053" t="s">
        <v>1958</v>
      </c>
      <c r="B32053" t="s">
        <v>2500</v>
      </c>
      <c r="C32053" t="s">
        <v>2500</v>
      </c>
      <c r="D32053" t="s">
        <v>5122</v>
      </c>
      <c r="E32053" t="s">
        <v>21178</v>
      </c>
      <c r="F32053" t="s">
        <v>9946</v>
      </c>
      <c r="G32053">
        <v>90</v>
      </c>
      <c r="H32053">
        <v>13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2500</v>
      </c>
      <c r="Q32053" t="s">
        <v>2500</v>
      </c>
      <c r="R32053" t="s">
        <v>32903</v>
      </c>
      <c r="U32053" t="s">
        <v>33553</v>
      </c>
      <c r="V32053" t="s">
        <v>12195</v>
      </c>
      <c r="W32053" s="2" t="s">
        <v>11301</v>
      </c>
    </row>
    <row r="32054" spans="1:23" x14ac:dyDescent="0.25">
      <c r="A32054" t="s">
        <v>1958</v>
      </c>
      <c r="B32054" t="s">
        <v>2500</v>
      </c>
      <c r="C32054" t="s">
        <v>2500</v>
      </c>
      <c r="D32054" t="s">
        <v>5118</v>
      </c>
      <c r="E32054" t="s">
        <v>21179</v>
      </c>
      <c r="F32054" t="s">
        <v>9947</v>
      </c>
      <c r="G32054">
        <v>90</v>
      </c>
      <c r="H32054">
        <v>13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2500</v>
      </c>
      <c r="Q32054" t="s">
        <v>2500</v>
      </c>
      <c r="R32054" t="s">
        <v>32904</v>
      </c>
      <c r="U32054" t="s">
        <v>33553</v>
      </c>
      <c r="V32054" t="s">
        <v>12195</v>
      </c>
      <c r="W32054" s="2" t="s">
        <v>11301</v>
      </c>
    </row>
    <row r="32055" spans="1:23" x14ac:dyDescent="0.25">
      <c r="A32055" t="s">
        <v>1958</v>
      </c>
      <c r="B32055" t="s">
        <v>2500</v>
      </c>
      <c r="C32055" t="s">
        <v>2500</v>
      </c>
      <c r="D32055" t="s">
        <v>5119</v>
      </c>
      <c r="E32055" t="s">
        <v>21180</v>
      </c>
      <c r="F32055" t="s">
        <v>9857</v>
      </c>
      <c r="G32055">
        <v>30</v>
      </c>
      <c r="H32055">
        <v>30</v>
      </c>
      <c r="I32055">
        <v>364</v>
      </c>
      <c r="J32055" t="s">
        <v>10207</v>
      </c>
      <c r="K32055">
        <v>14010401</v>
      </c>
      <c r="L32055" t="s">
        <v>11258</v>
      </c>
      <c r="M32055" t="s">
        <v>11301</v>
      </c>
      <c r="N32055" t="b">
        <v>1</v>
      </c>
      <c r="O32055" t="s">
        <v>2500</v>
      </c>
      <c r="Q32055" t="s">
        <v>2500</v>
      </c>
      <c r="R32055" t="s">
        <v>32905</v>
      </c>
      <c r="U32055" t="s">
        <v>33553</v>
      </c>
      <c r="V32055" t="s">
        <v>12195</v>
      </c>
      <c r="W32055" s="2" t="s">
        <v>11301</v>
      </c>
    </row>
    <row r="32056" spans="1:23" x14ac:dyDescent="0.25">
      <c r="A32056" t="s">
        <v>1958</v>
      </c>
      <c r="B32056" t="s">
        <v>2500</v>
      </c>
      <c r="C32056" t="s">
        <v>2500</v>
      </c>
      <c r="D32056" t="s">
        <v>5126</v>
      </c>
      <c r="E32056" t="s">
        <v>21181</v>
      </c>
      <c r="F32056" t="s">
        <v>9948</v>
      </c>
      <c r="G32056">
        <v>600</v>
      </c>
      <c r="H32056">
        <v>600</v>
      </c>
      <c r="I32056">
        <v>364</v>
      </c>
      <c r="J32056" t="s">
        <v>10207</v>
      </c>
      <c r="K32056">
        <v>13970729</v>
      </c>
      <c r="L32056" t="s">
        <v>11258</v>
      </c>
      <c r="M32056" t="s">
        <v>11301</v>
      </c>
      <c r="N32056" t="b">
        <v>1</v>
      </c>
      <c r="O32056" t="s">
        <v>2500</v>
      </c>
      <c r="Q32056" t="s">
        <v>2500</v>
      </c>
      <c r="R32056" t="s">
        <v>32906</v>
      </c>
      <c r="U32056" t="s">
        <v>33553</v>
      </c>
      <c r="V32056" t="s">
        <v>12195</v>
      </c>
      <c r="W32056" s="2" t="s">
        <v>11301</v>
      </c>
    </row>
    <row r="32057" spans="1:23" x14ac:dyDescent="0.25">
      <c r="A32057" t="s">
        <v>1958</v>
      </c>
      <c r="B32057" t="s">
        <v>2500</v>
      </c>
      <c r="C32057" t="s">
        <v>2500</v>
      </c>
      <c r="D32057" t="s">
        <v>5116</v>
      </c>
      <c r="E32057" t="s">
        <v>21182</v>
      </c>
      <c r="F32057" t="s">
        <v>9858</v>
      </c>
      <c r="G32057">
        <v>180</v>
      </c>
      <c r="H32057">
        <v>30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2500</v>
      </c>
      <c r="Q32057" t="s">
        <v>2500</v>
      </c>
      <c r="R32057" t="s">
        <v>32907</v>
      </c>
      <c r="U32057" t="s">
        <v>33553</v>
      </c>
      <c r="V32057" t="s">
        <v>12195</v>
      </c>
      <c r="W32057" s="2" t="s">
        <v>11301</v>
      </c>
    </row>
    <row r="32058" spans="1:23" x14ac:dyDescent="0.25">
      <c r="A32058" t="s">
        <v>1958</v>
      </c>
      <c r="B32058" t="s">
        <v>2500</v>
      </c>
      <c r="C32058" t="s">
        <v>2500</v>
      </c>
      <c r="D32058" t="s">
        <v>5117</v>
      </c>
      <c r="E32058" t="s">
        <v>21183</v>
      </c>
      <c r="F32058" t="s">
        <v>9859</v>
      </c>
      <c r="G32058">
        <v>120</v>
      </c>
      <c r="H32058">
        <v>20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2500</v>
      </c>
      <c r="Q32058" t="s">
        <v>2500</v>
      </c>
      <c r="R32058" t="s">
        <v>32908</v>
      </c>
      <c r="U32058" t="s">
        <v>33553</v>
      </c>
      <c r="V32058" t="s">
        <v>12195</v>
      </c>
      <c r="W32058" s="2" t="s">
        <v>11301</v>
      </c>
    </row>
    <row r="32059" spans="1:23" x14ac:dyDescent="0.25">
      <c r="A32059" t="s">
        <v>1958</v>
      </c>
      <c r="B32059" t="s">
        <v>2500</v>
      </c>
      <c r="C32059" t="s">
        <v>2500</v>
      </c>
      <c r="D32059" t="s">
        <v>5159</v>
      </c>
      <c r="E32059" t="s">
        <v>21184</v>
      </c>
      <c r="F32059" t="s">
        <v>9860</v>
      </c>
      <c r="G32059">
        <v>360</v>
      </c>
      <c r="H32059">
        <v>600</v>
      </c>
      <c r="I32059">
        <v>364</v>
      </c>
      <c r="J32059" t="s">
        <v>10207</v>
      </c>
      <c r="K32059">
        <v>13970416</v>
      </c>
      <c r="L32059" t="s">
        <v>11258</v>
      </c>
      <c r="M32059" t="s">
        <v>11301</v>
      </c>
      <c r="N32059" t="b">
        <v>0</v>
      </c>
      <c r="O32059" t="s">
        <v>2500</v>
      </c>
      <c r="Q32059" t="s">
        <v>2500</v>
      </c>
      <c r="R32059" t="s">
        <v>32909</v>
      </c>
      <c r="U32059" t="s">
        <v>33553</v>
      </c>
      <c r="V32059" t="s">
        <v>12195</v>
      </c>
      <c r="W32059" s="2" t="s">
        <v>11301</v>
      </c>
    </row>
    <row r="32060" spans="1:23" x14ac:dyDescent="0.25">
      <c r="A32060" t="s">
        <v>1958</v>
      </c>
      <c r="B32060" t="s">
        <v>2500</v>
      </c>
      <c r="C32060" t="s">
        <v>2500</v>
      </c>
      <c r="D32060" t="s">
        <v>5122</v>
      </c>
      <c r="E32060" t="s">
        <v>21185</v>
      </c>
      <c r="F32060" t="s">
        <v>9861</v>
      </c>
      <c r="G32060">
        <v>900</v>
      </c>
      <c r="H32060">
        <v>15</v>
      </c>
      <c r="I32060">
        <v>364</v>
      </c>
      <c r="J32060" t="s">
        <v>10207</v>
      </c>
      <c r="K32060">
        <v>14010401</v>
      </c>
      <c r="L32060" t="s">
        <v>11258</v>
      </c>
      <c r="M32060" t="s">
        <v>11301</v>
      </c>
      <c r="N32060" t="b">
        <v>1</v>
      </c>
      <c r="O32060" t="s">
        <v>2500</v>
      </c>
      <c r="Q32060" t="s">
        <v>2500</v>
      </c>
      <c r="R32060" t="s">
        <v>32910</v>
      </c>
      <c r="U32060" t="s">
        <v>33553</v>
      </c>
      <c r="V32060" t="s">
        <v>12195</v>
      </c>
      <c r="W32060" s="2" t="s">
        <v>11301</v>
      </c>
    </row>
    <row r="32061" spans="1:23" x14ac:dyDescent="0.25">
      <c r="A32061" t="s">
        <v>1958</v>
      </c>
      <c r="B32061" t="s">
        <v>2500</v>
      </c>
      <c r="C32061" t="s">
        <v>2500</v>
      </c>
      <c r="D32061" t="s">
        <v>5123</v>
      </c>
      <c r="E32061" t="s">
        <v>21186</v>
      </c>
      <c r="F32061" t="s">
        <v>9862</v>
      </c>
      <c r="G32061">
        <v>120</v>
      </c>
      <c r="H32061">
        <v>20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2500</v>
      </c>
      <c r="Q32061" t="s">
        <v>2500</v>
      </c>
      <c r="R32061" t="s">
        <v>32911</v>
      </c>
      <c r="U32061" t="s">
        <v>33553</v>
      </c>
      <c r="V32061" t="s">
        <v>12195</v>
      </c>
      <c r="W32061" s="2" t="s">
        <v>11301</v>
      </c>
    </row>
    <row r="32062" spans="1:23" x14ac:dyDescent="0.25">
      <c r="A32062" t="s">
        <v>1958</v>
      </c>
      <c r="B32062" t="s">
        <v>2500</v>
      </c>
      <c r="C32062" t="s">
        <v>2500</v>
      </c>
      <c r="D32062" t="s">
        <v>5118</v>
      </c>
      <c r="E32062" t="s">
        <v>21187</v>
      </c>
      <c r="F32062" t="s">
        <v>9863</v>
      </c>
      <c r="G32062">
        <v>300</v>
      </c>
      <c r="H32062">
        <v>500</v>
      </c>
      <c r="I32062">
        <v>364</v>
      </c>
      <c r="J32062" t="s">
        <v>10207</v>
      </c>
      <c r="K32062">
        <v>14010401</v>
      </c>
      <c r="L32062" t="s">
        <v>11258</v>
      </c>
      <c r="M32062" t="s">
        <v>11301</v>
      </c>
      <c r="N32062" t="b">
        <v>1</v>
      </c>
      <c r="O32062" t="s">
        <v>2500</v>
      </c>
      <c r="Q32062" t="s">
        <v>2500</v>
      </c>
      <c r="R32062" t="s">
        <v>32912</v>
      </c>
      <c r="U32062" t="s">
        <v>33553</v>
      </c>
      <c r="V32062" t="s">
        <v>12195</v>
      </c>
      <c r="W32062" s="2" t="s">
        <v>11301</v>
      </c>
    </row>
    <row r="32063" spans="1:23" x14ac:dyDescent="0.25">
      <c r="A32063" t="s">
        <v>1958</v>
      </c>
      <c r="B32063" t="s">
        <v>2500</v>
      </c>
      <c r="C32063" t="s">
        <v>2500</v>
      </c>
      <c r="D32063" t="s">
        <v>5119</v>
      </c>
      <c r="E32063" t="s">
        <v>21188</v>
      </c>
      <c r="F32063" t="s">
        <v>9864</v>
      </c>
      <c r="G32063">
        <v>300</v>
      </c>
      <c r="H32063">
        <v>500</v>
      </c>
      <c r="I32063">
        <v>364</v>
      </c>
      <c r="J32063" t="s">
        <v>10207</v>
      </c>
      <c r="K32063">
        <v>14010401</v>
      </c>
      <c r="L32063" t="s">
        <v>11258</v>
      </c>
      <c r="M32063" t="s">
        <v>11301</v>
      </c>
      <c r="N32063" t="b">
        <v>1</v>
      </c>
      <c r="O32063" t="s">
        <v>2500</v>
      </c>
      <c r="Q32063" t="s">
        <v>2500</v>
      </c>
      <c r="R32063" t="s">
        <v>32913</v>
      </c>
      <c r="U32063" t="s">
        <v>33553</v>
      </c>
      <c r="V32063" t="s">
        <v>12195</v>
      </c>
      <c r="W32063" s="2" t="s">
        <v>11301</v>
      </c>
    </row>
    <row r="32064" spans="1:23" x14ac:dyDescent="0.25">
      <c r="A32064" t="s">
        <v>1958</v>
      </c>
      <c r="B32064" t="s">
        <v>2500</v>
      </c>
      <c r="C32064" t="s">
        <v>2500</v>
      </c>
      <c r="D32064" t="s">
        <v>5124</v>
      </c>
      <c r="E32064" t="s">
        <v>21189</v>
      </c>
      <c r="F32064" t="s">
        <v>9865</v>
      </c>
      <c r="G32064">
        <v>120</v>
      </c>
      <c r="H32064">
        <v>20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00</v>
      </c>
      <c r="Q32064" t="s">
        <v>2500</v>
      </c>
      <c r="R32064" t="s">
        <v>32914</v>
      </c>
      <c r="U32064" t="s">
        <v>33553</v>
      </c>
      <c r="V32064" t="s">
        <v>12195</v>
      </c>
      <c r="W32064" s="2" t="s">
        <v>11301</v>
      </c>
    </row>
    <row r="32065" spans="1:23" x14ac:dyDescent="0.25">
      <c r="A32065" t="s">
        <v>1958</v>
      </c>
      <c r="B32065" t="s">
        <v>2500</v>
      </c>
      <c r="C32065" t="s">
        <v>2500</v>
      </c>
      <c r="D32065" t="s">
        <v>5126</v>
      </c>
      <c r="E32065" t="s">
        <v>21190</v>
      </c>
      <c r="F32065" t="s">
        <v>9939</v>
      </c>
      <c r="G32065">
        <v>90</v>
      </c>
      <c r="H32065">
        <v>130</v>
      </c>
      <c r="I32065">
        <v>364</v>
      </c>
      <c r="J32065" t="s">
        <v>10207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00</v>
      </c>
      <c r="Q32065" t="s">
        <v>2500</v>
      </c>
      <c r="R32065" t="s">
        <v>32915</v>
      </c>
      <c r="U32065" t="s">
        <v>33553</v>
      </c>
      <c r="V32065" t="s">
        <v>12195</v>
      </c>
      <c r="W32065" s="2" t="s">
        <v>11301</v>
      </c>
    </row>
    <row r="32066" spans="1:23" x14ac:dyDescent="0.25">
      <c r="A32066" t="s">
        <v>1958</v>
      </c>
      <c r="B32066" t="s">
        <v>2500</v>
      </c>
      <c r="C32066" t="s">
        <v>2500</v>
      </c>
      <c r="D32066" t="s">
        <v>5116</v>
      </c>
      <c r="E32066" t="s">
        <v>21191</v>
      </c>
      <c r="F32066" t="s">
        <v>9940</v>
      </c>
      <c r="G32066">
        <v>20</v>
      </c>
      <c r="H32066">
        <v>20</v>
      </c>
      <c r="I32066">
        <v>84</v>
      </c>
      <c r="J32066" t="s">
        <v>10201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00</v>
      </c>
      <c r="Q32066" t="s">
        <v>2500</v>
      </c>
      <c r="R32066" t="s">
        <v>32916</v>
      </c>
      <c r="U32066" t="s">
        <v>33553</v>
      </c>
      <c r="V32066" t="s">
        <v>12195</v>
      </c>
      <c r="W32066" s="2" t="s">
        <v>11301</v>
      </c>
    </row>
    <row r="32067" spans="1:23" x14ac:dyDescent="0.25">
      <c r="A32067" t="s">
        <v>1958</v>
      </c>
      <c r="B32067" t="s">
        <v>2500</v>
      </c>
      <c r="C32067" t="s">
        <v>2500</v>
      </c>
      <c r="D32067" t="s">
        <v>5122</v>
      </c>
      <c r="E32067" t="s">
        <v>21192</v>
      </c>
      <c r="F32067" t="s">
        <v>9941</v>
      </c>
      <c r="G32067">
        <v>90</v>
      </c>
      <c r="H32067">
        <v>13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00</v>
      </c>
      <c r="Q32067" t="s">
        <v>2500</v>
      </c>
      <c r="R32067" t="s">
        <v>32917</v>
      </c>
      <c r="U32067" t="s">
        <v>33553</v>
      </c>
      <c r="V32067" t="s">
        <v>12195</v>
      </c>
      <c r="W32067" s="2" t="s">
        <v>11301</v>
      </c>
    </row>
    <row r="32068" spans="1:23" x14ac:dyDescent="0.25">
      <c r="A32068" t="s">
        <v>1958</v>
      </c>
      <c r="B32068" t="s">
        <v>2500</v>
      </c>
      <c r="C32068" t="s">
        <v>2500</v>
      </c>
      <c r="D32068" t="s">
        <v>5118</v>
      </c>
      <c r="E32068" t="s">
        <v>21193</v>
      </c>
      <c r="F32068" t="s">
        <v>994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00</v>
      </c>
      <c r="Q32068" t="s">
        <v>2500</v>
      </c>
      <c r="R32068" t="s">
        <v>32918</v>
      </c>
      <c r="U32068" t="s">
        <v>33553</v>
      </c>
      <c r="V32068" t="s">
        <v>12195</v>
      </c>
      <c r="W32068" s="2" t="s">
        <v>11301</v>
      </c>
    </row>
    <row r="32069" spans="1:23" x14ac:dyDescent="0.25">
      <c r="A32069" t="s">
        <v>1958</v>
      </c>
      <c r="B32069" t="s">
        <v>2500</v>
      </c>
      <c r="C32069" t="s">
        <v>2500</v>
      </c>
      <c r="D32069" t="s">
        <v>5119</v>
      </c>
      <c r="E32069" t="s">
        <v>21194</v>
      </c>
      <c r="F32069" t="s">
        <v>994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00</v>
      </c>
      <c r="Q32069" t="s">
        <v>2500</v>
      </c>
      <c r="R32069" t="s">
        <v>32919</v>
      </c>
      <c r="U32069" t="s">
        <v>33553</v>
      </c>
      <c r="V32069" t="s">
        <v>12195</v>
      </c>
      <c r="W32069" s="2" t="s">
        <v>11301</v>
      </c>
    </row>
    <row r="32070" spans="1:23" x14ac:dyDescent="0.25">
      <c r="A32070" t="s">
        <v>1958</v>
      </c>
      <c r="B32070" t="s">
        <v>2500</v>
      </c>
      <c r="C32070" t="s">
        <v>2500</v>
      </c>
      <c r="D32070" t="s">
        <v>5124</v>
      </c>
      <c r="E32070" t="s">
        <v>21195</v>
      </c>
      <c r="F32070" t="s">
        <v>994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00</v>
      </c>
      <c r="Q32070" t="s">
        <v>2500</v>
      </c>
      <c r="R32070" t="s">
        <v>32920</v>
      </c>
      <c r="U32070" t="s">
        <v>33553</v>
      </c>
      <c r="V32070" t="s">
        <v>12195</v>
      </c>
      <c r="W32070" s="2" t="s">
        <v>11301</v>
      </c>
    </row>
    <row r="32071" spans="1:23" x14ac:dyDescent="0.25">
      <c r="A32071" t="s">
        <v>1958</v>
      </c>
      <c r="B32071" t="s">
        <v>2500</v>
      </c>
      <c r="C32071" t="s">
        <v>2500</v>
      </c>
      <c r="D32071" t="s">
        <v>5116</v>
      </c>
      <c r="E32071" t="s">
        <v>21196</v>
      </c>
      <c r="F32071" t="s">
        <v>9950</v>
      </c>
      <c r="G32071">
        <v>40</v>
      </c>
      <c r="H32071">
        <v>40</v>
      </c>
      <c r="I32071">
        <v>168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00</v>
      </c>
      <c r="Q32071" t="s">
        <v>2500</v>
      </c>
      <c r="R32071" t="s">
        <v>32921</v>
      </c>
      <c r="U32071" t="s">
        <v>33553</v>
      </c>
      <c r="V32071" t="s">
        <v>12195</v>
      </c>
      <c r="W32071" s="2" t="s">
        <v>11301</v>
      </c>
    </row>
    <row r="32072" spans="1:23" x14ac:dyDescent="0.25">
      <c r="A32072" t="s">
        <v>1958</v>
      </c>
      <c r="B32072" t="s">
        <v>2500</v>
      </c>
      <c r="C32072" t="s">
        <v>2500</v>
      </c>
      <c r="D32072" t="s">
        <v>5122</v>
      </c>
      <c r="E32072" t="s">
        <v>21197</v>
      </c>
      <c r="F32072" t="s">
        <v>9951</v>
      </c>
      <c r="G32072">
        <v>150</v>
      </c>
      <c r="H32072">
        <v>23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00</v>
      </c>
      <c r="Q32072" t="s">
        <v>2500</v>
      </c>
      <c r="R32072" t="s">
        <v>32922</v>
      </c>
      <c r="U32072" t="s">
        <v>33553</v>
      </c>
      <c r="V32072" t="s">
        <v>12195</v>
      </c>
      <c r="W32072" s="2" t="s">
        <v>11301</v>
      </c>
    </row>
    <row r="32073" spans="1:23" x14ac:dyDescent="0.25">
      <c r="A32073" t="s">
        <v>1958</v>
      </c>
      <c r="B32073" t="s">
        <v>2500</v>
      </c>
      <c r="C32073" t="s">
        <v>2500</v>
      </c>
      <c r="D32073" t="s">
        <v>5118</v>
      </c>
      <c r="E32073" t="s">
        <v>21198</v>
      </c>
      <c r="F32073" t="s">
        <v>9952</v>
      </c>
      <c r="G32073">
        <v>150</v>
      </c>
      <c r="H32073">
        <v>230</v>
      </c>
      <c r="I32073">
        <v>364</v>
      </c>
      <c r="J32073" t="s">
        <v>10207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00</v>
      </c>
      <c r="Q32073" t="s">
        <v>2500</v>
      </c>
      <c r="R32073" t="s">
        <v>32923</v>
      </c>
      <c r="U32073" t="s">
        <v>33553</v>
      </c>
      <c r="V32073" t="s">
        <v>12195</v>
      </c>
      <c r="W32073" s="2" t="s">
        <v>11301</v>
      </c>
    </row>
    <row r="32074" spans="1:23" x14ac:dyDescent="0.25">
      <c r="A32074" t="s">
        <v>1958</v>
      </c>
      <c r="B32074" t="s">
        <v>2500</v>
      </c>
      <c r="C32074" t="s">
        <v>2500</v>
      </c>
      <c r="D32074" t="s">
        <v>5119</v>
      </c>
      <c r="E32074" t="s">
        <v>21199</v>
      </c>
      <c r="F32074" t="s">
        <v>9953</v>
      </c>
      <c r="G32074">
        <v>40</v>
      </c>
      <c r="H32074">
        <v>40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00</v>
      </c>
      <c r="Q32074" t="s">
        <v>2500</v>
      </c>
      <c r="R32074" t="s">
        <v>32924</v>
      </c>
      <c r="U32074" t="s">
        <v>33553</v>
      </c>
      <c r="V32074" t="s">
        <v>12195</v>
      </c>
      <c r="W32074" s="2" t="s">
        <v>11301</v>
      </c>
    </row>
    <row r="32075" spans="1:23" x14ac:dyDescent="0.25">
      <c r="A32075" t="s">
        <v>1958</v>
      </c>
      <c r="B32075" t="s">
        <v>2500</v>
      </c>
      <c r="C32075" t="s">
        <v>2500</v>
      </c>
      <c r="D32075" t="s">
        <v>5126</v>
      </c>
      <c r="E32075" t="s">
        <v>21200</v>
      </c>
      <c r="F32075" t="s">
        <v>9939</v>
      </c>
      <c r="G32075">
        <v>90</v>
      </c>
      <c r="H32075">
        <v>130</v>
      </c>
      <c r="I32075">
        <v>364</v>
      </c>
      <c r="J32075" t="s">
        <v>10207</v>
      </c>
      <c r="K32075">
        <v>14010401</v>
      </c>
      <c r="L32075" t="s">
        <v>11258</v>
      </c>
      <c r="M32075" t="s">
        <v>11301</v>
      </c>
      <c r="N32075" t="b">
        <v>1</v>
      </c>
      <c r="O32075" t="s">
        <v>2500</v>
      </c>
      <c r="Q32075" t="s">
        <v>2500</v>
      </c>
      <c r="R32075" t="s">
        <v>32925</v>
      </c>
      <c r="U32075" t="s">
        <v>33553</v>
      </c>
      <c r="V32075" t="s">
        <v>12195</v>
      </c>
      <c r="W32075" s="2" t="s">
        <v>11301</v>
      </c>
    </row>
    <row r="32076" spans="1:23" x14ac:dyDescent="0.25">
      <c r="A32076" t="s">
        <v>1958</v>
      </c>
      <c r="B32076" t="s">
        <v>2500</v>
      </c>
      <c r="C32076" t="s">
        <v>2500</v>
      </c>
      <c r="D32076" t="s">
        <v>5116</v>
      </c>
      <c r="E32076" t="s">
        <v>21201</v>
      </c>
      <c r="F32076" t="s">
        <v>9940</v>
      </c>
      <c r="G32076">
        <v>20</v>
      </c>
      <c r="H32076">
        <v>20</v>
      </c>
      <c r="I32076">
        <v>84</v>
      </c>
      <c r="J32076" t="s">
        <v>10201</v>
      </c>
      <c r="K32076">
        <v>14010401</v>
      </c>
      <c r="L32076" t="s">
        <v>11258</v>
      </c>
      <c r="M32076" t="s">
        <v>11301</v>
      </c>
      <c r="N32076" t="b">
        <v>1</v>
      </c>
      <c r="O32076" t="s">
        <v>2500</v>
      </c>
      <c r="Q32076" t="s">
        <v>2500</v>
      </c>
      <c r="R32076" t="s">
        <v>32926</v>
      </c>
      <c r="U32076" t="s">
        <v>33553</v>
      </c>
      <c r="V32076" t="s">
        <v>12195</v>
      </c>
      <c r="W32076" s="2" t="s">
        <v>11301</v>
      </c>
    </row>
    <row r="32077" spans="1:23" x14ac:dyDescent="0.25">
      <c r="A32077" t="s">
        <v>1958</v>
      </c>
      <c r="B32077" t="s">
        <v>2500</v>
      </c>
      <c r="C32077" t="s">
        <v>2500</v>
      </c>
      <c r="D32077" t="s">
        <v>5122</v>
      </c>
      <c r="E32077" t="s">
        <v>21202</v>
      </c>
      <c r="F32077" t="s">
        <v>9941</v>
      </c>
      <c r="G32077">
        <v>90</v>
      </c>
      <c r="H32077">
        <v>130</v>
      </c>
      <c r="I32077">
        <v>364</v>
      </c>
      <c r="J32077" t="s">
        <v>10207</v>
      </c>
      <c r="K32077">
        <v>14010401</v>
      </c>
      <c r="L32077" t="s">
        <v>11258</v>
      </c>
      <c r="M32077" t="s">
        <v>11301</v>
      </c>
      <c r="N32077" t="b">
        <v>1</v>
      </c>
      <c r="O32077" t="s">
        <v>2500</v>
      </c>
      <c r="Q32077" t="s">
        <v>2500</v>
      </c>
      <c r="R32077" t="s">
        <v>32927</v>
      </c>
      <c r="U32077" t="s">
        <v>33553</v>
      </c>
      <c r="V32077" t="s">
        <v>12195</v>
      </c>
      <c r="W32077" s="2" t="s">
        <v>11301</v>
      </c>
    </row>
    <row r="32078" spans="1:23" x14ac:dyDescent="0.25">
      <c r="A32078" t="s">
        <v>1958</v>
      </c>
      <c r="B32078" t="s">
        <v>2500</v>
      </c>
      <c r="C32078" t="s">
        <v>2500</v>
      </c>
      <c r="D32078" t="s">
        <v>5118</v>
      </c>
      <c r="E32078" t="s">
        <v>21203</v>
      </c>
      <c r="F32078" t="s">
        <v>9942</v>
      </c>
      <c r="G32078">
        <v>30</v>
      </c>
      <c r="H32078">
        <v>30</v>
      </c>
      <c r="I32078">
        <v>364</v>
      </c>
      <c r="J32078" t="s">
        <v>10207</v>
      </c>
      <c r="K32078">
        <v>14010401</v>
      </c>
      <c r="L32078" t="s">
        <v>11258</v>
      </c>
      <c r="M32078" t="s">
        <v>11301</v>
      </c>
      <c r="N32078" t="b">
        <v>1</v>
      </c>
      <c r="O32078" t="s">
        <v>2500</v>
      </c>
      <c r="Q32078" t="s">
        <v>2500</v>
      </c>
      <c r="R32078" t="s">
        <v>32928</v>
      </c>
      <c r="U32078" t="s">
        <v>33553</v>
      </c>
      <c r="V32078" t="s">
        <v>12195</v>
      </c>
      <c r="W32078" s="2" t="s">
        <v>11301</v>
      </c>
    </row>
    <row r="32079" spans="1:23" x14ac:dyDescent="0.25">
      <c r="A32079" t="s">
        <v>1958</v>
      </c>
      <c r="B32079" t="s">
        <v>2500</v>
      </c>
      <c r="C32079" t="s">
        <v>2500</v>
      </c>
      <c r="D32079" t="s">
        <v>5119</v>
      </c>
      <c r="E32079" t="s">
        <v>21204</v>
      </c>
      <c r="F32079" t="s">
        <v>9943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58</v>
      </c>
      <c r="M32079" t="s">
        <v>11301</v>
      </c>
      <c r="N32079" t="b">
        <v>1</v>
      </c>
      <c r="O32079" t="s">
        <v>2500</v>
      </c>
      <c r="Q32079" t="s">
        <v>2500</v>
      </c>
      <c r="R32079" t="s">
        <v>32929</v>
      </c>
      <c r="U32079" t="s">
        <v>33553</v>
      </c>
      <c r="V32079" t="s">
        <v>12195</v>
      </c>
      <c r="W32079" s="2" t="s">
        <v>11301</v>
      </c>
    </row>
    <row r="32080" spans="1:23" x14ac:dyDescent="0.25">
      <c r="A32080" t="s">
        <v>1958</v>
      </c>
      <c r="B32080" t="s">
        <v>2500</v>
      </c>
      <c r="C32080" t="s">
        <v>2500</v>
      </c>
      <c r="D32080" t="s">
        <v>5124</v>
      </c>
      <c r="E32080" t="s">
        <v>21205</v>
      </c>
      <c r="F32080" t="s">
        <v>9944</v>
      </c>
      <c r="G32080">
        <v>30</v>
      </c>
      <c r="H32080">
        <v>30</v>
      </c>
      <c r="I32080">
        <v>364</v>
      </c>
      <c r="J32080" t="s">
        <v>10207</v>
      </c>
      <c r="K32080">
        <v>14010401</v>
      </c>
      <c r="L32080" t="s">
        <v>11258</v>
      </c>
      <c r="M32080" t="s">
        <v>11301</v>
      </c>
      <c r="N32080" t="b">
        <v>1</v>
      </c>
      <c r="O32080" t="s">
        <v>2500</v>
      </c>
      <c r="Q32080" t="s">
        <v>2500</v>
      </c>
      <c r="R32080" t="s">
        <v>32930</v>
      </c>
      <c r="U32080" t="s">
        <v>33553</v>
      </c>
      <c r="V32080" t="s">
        <v>12195</v>
      </c>
      <c r="W32080" s="2" t="s">
        <v>11301</v>
      </c>
    </row>
    <row r="32081" spans="1:23" x14ac:dyDescent="0.25">
      <c r="A32081" t="s">
        <v>1958</v>
      </c>
      <c r="B32081" t="s">
        <v>2500</v>
      </c>
      <c r="C32081" t="s">
        <v>2500</v>
      </c>
      <c r="D32081" t="s">
        <v>5126</v>
      </c>
      <c r="E32081" t="s">
        <v>21206</v>
      </c>
      <c r="F32081" t="s">
        <v>9948</v>
      </c>
      <c r="G32081">
        <v>600</v>
      </c>
      <c r="H32081">
        <v>600</v>
      </c>
      <c r="I32081">
        <v>364</v>
      </c>
      <c r="J32081" t="s">
        <v>10207</v>
      </c>
      <c r="K32081">
        <v>13970729</v>
      </c>
      <c r="L32081" t="s">
        <v>11258</v>
      </c>
      <c r="M32081" t="s">
        <v>11301</v>
      </c>
      <c r="N32081" t="b">
        <v>1</v>
      </c>
      <c r="O32081" t="s">
        <v>2500</v>
      </c>
      <c r="Q32081" t="s">
        <v>2500</v>
      </c>
      <c r="R32081" t="s">
        <v>32931</v>
      </c>
      <c r="U32081" t="s">
        <v>33553</v>
      </c>
      <c r="V32081" t="s">
        <v>12195</v>
      </c>
      <c r="W32081" s="2" t="s">
        <v>11301</v>
      </c>
    </row>
    <row r="32082" spans="1:23" x14ac:dyDescent="0.25">
      <c r="A32082" t="s">
        <v>1958</v>
      </c>
      <c r="B32082" t="s">
        <v>2500</v>
      </c>
      <c r="C32082" t="s">
        <v>2500</v>
      </c>
      <c r="D32082" t="s">
        <v>5116</v>
      </c>
      <c r="E32082" t="s">
        <v>21207</v>
      </c>
      <c r="F32082" t="s">
        <v>9858</v>
      </c>
      <c r="G32082">
        <v>180</v>
      </c>
      <c r="H32082">
        <v>300</v>
      </c>
      <c r="I32082">
        <v>364</v>
      </c>
      <c r="J32082" t="s">
        <v>10207</v>
      </c>
      <c r="K32082">
        <v>14010401</v>
      </c>
      <c r="L32082" t="s">
        <v>11258</v>
      </c>
      <c r="M32082" t="s">
        <v>11301</v>
      </c>
      <c r="N32082" t="b">
        <v>1</v>
      </c>
      <c r="O32082" t="s">
        <v>2500</v>
      </c>
      <c r="Q32082" t="s">
        <v>2500</v>
      </c>
      <c r="R32082" t="s">
        <v>32932</v>
      </c>
      <c r="U32082" t="s">
        <v>33553</v>
      </c>
      <c r="V32082" t="s">
        <v>12195</v>
      </c>
      <c r="W32082" s="2" t="s">
        <v>11301</v>
      </c>
    </row>
    <row r="32083" spans="1:23" x14ac:dyDescent="0.25">
      <c r="A32083" t="s">
        <v>1958</v>
      </c>
      <c r="B32083" t="s">
        <v>2500</v>
      </c>
      <c r="C32083" t="s">
        <v>2500</v>
      </c>
      <c r="D32083" t="s">
        <v>5117</v>
      </c>
      <c r="E32083" t="s">
        <v>21208</v>
      </c>
      <c r="F32083" t="s">
        <v>9859</v>
      </c>
      <c r="G32083">
        <v>120</v>
      </c>
      <c r="H32083">
        <v>200</v>
      </c>
      <c r="I32083">
        <v>364</v>
      </c>
      <c r="J32083" t="s">
        <v>10207</v>
      </c>
      <c r="K32083">
        <v>14010401</v>
      </c>
      <c r="L32083" t="s">
        <v>11258</v>
      </c>
      <c r="M32083" t="s">
        <v>11301</v>
      </c>
      <c r="N32083" t="b">
        <v>1</v>
      </c>
      <c r="O32083" t="s">
        <v>2500</v>
      </c>
      <c r="Q32083" t="s">
        <v>2500</v>
      </c>
      <c r="R32083" t="s">
        <v>32933</v>
      </c>
      <c r="U32083" t="s">
        <v>33553</v>
      </c>
      <c r="V32083" t="s">
        <v>12195</v>
      </c>
      <c r="W32083" s="2" t="s">
        <v>11301</v>
      </c>
    </row>
    <row r="32084" spans="1:23" x14ac:dyDescent="0.25">
      <c r="A32084" t="s">
        <v>1958</v>
      </c>
      <c r="B32084" t="s">
        <v>2500</v>
      </c>
      <c r="C32084" t="s">
        <v>2500</v>
      </c>
      <c r="D32084" t="s">
        <v>5159</v>
      </c>
      <c r="E32084" t="s">
        <v>21209</v>
      </c>
      <c r="F32084" t="s">
        <v>9860</v>
      </c>
      <c r="G32084">
        <v>360</v>
      </c>
      <c r="H32084">
        <v>600</v>
      </c>
      <c r="I32084">
        <v>364</v>
      </c>
      <c r="J32084" t="s">
        <v>10207</v>
      </c>
      <c r="K32084">
        <v>13970416</v>
      </c>
      <c r="L32084" t="s">
        <v>11258</v>
      </c>
      <c r="M32084" t="s">
        <v>11301</v>
      </c>
      <c r="N32084" t="b">
        <v>0</v>
      </c>
      <c r="O32084" t="s">
        <v>2500</v>
      </c>
      <c r="Q32084" t="s">
        <v>2500</v>
      </c>
      <c r="R32084" t="s">
        <v>32934</v>
      </c>
      <c r="U32084" t="s">
        <v>33553</v>
      </c>
      <c r="V32084" t="s">
        <v>12195</v>
      </c>
      <c r="W32084" s="2" t="s">
        <v>11301</v>
      </c>
    </row>
    <row r="32085" spans="1:23" x14ac:dyDescent="0.25">
      <c r="A32085" t="s">
        <v>1958</v>
      </c>
      <c r="B32085" t="s">
        <v>2500</v>
      </c>
      <c r="C32085" t="s">
        <v>2500</v>
      </c>
      <c r="D32085" t="s">
        <v>5122</v>
      </c>
      <c r="E32085" t="s">
        <v>21210</v>
      </c>
      <c r="F32085" t="s">
        <v>9861</v>
      </c>
      <c r="G32085">
        <v>900</v>
      </c>
      <c r="H32085">
        <v>15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00</v>
      </c>
      <c r="Q32085" t="s">
        <v>2500</v>
      </c>
      <c r="R32085" t="s">
        <v>32935</v>
      </c>
      <c r="U32085" t="s">
        <v>33553</v>
      </c>
      <c r="V32085" t="s">
        <v>12195</v>
      </c>
      <c r="W32085" s="2" t="s">
        <v>11301</v>
      </c>
    </row>
    <row r="32086" spans="1:23" x14ac:dyDescent="0.25">
      <c r="A32086" t="s">
        <v>1958</v>
      </c>
      <c r="B32086" t="s">
        <v>2500</v>
      </c>
      <c r="C32086" t="s">
        <v>2500</v>
      </c>
      <c r="D32086" t="s">
        <v>5123</v>
      </c>
      <c r="E32086" t="s">
        <v>21211</v>
      </c>
      <c r="F32086" t="s">
        <v>9862</v>
      </c>
      <c r="G32086">
        <v>120</v>
      </c>
      <c r="H32086">
        <v>200</v>
      </c>
      <c r="I32086">
        <v>364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00</v>
      </c>
      <c r="Q32086" t="s">
        <v>2500</v>
      </c>
      <c r="R32086" t="s">
        <v>32936</v>
      </c>
      <c r="U32086" t="s">
        <v>33553</v>
      </c>
      <c r="V32086" t="s">
        <v>12195</v>
      </c>
      <c r="W32086" s="2" t="s">
        <v>11301</v>
      </c>
    </row>
    <row r="32087" spans="1:23" x14ac:dyDescent="0.25">
      <c r="A32087" t="s">
        <v>1958</v>
      </c>
      <c r="B32087" t="s">
        <v>2500</v>
      </c>
      <c r="C32087" t="s">
        <v>2500</v>
      </c>
      <c r="D32087" t="s">
        <v>5118</v>
      </c>
      <c r="E32087" t="s">
        <v>21212</v>
      </c>
      <c r="F32087" t="s">
        <v>9863</v>
      </c>
      <c r="G32087">
        <v>300</v>
      </c>
      <c r="H32087">
        <v>500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00</v>
      </c>
      <c r="Q32087" t="s">
        <v>2500</v>
      </c>
      <c r="R32087" t="s">
        <v>32937</v>
      </c>
      <c r="U32087" t="s">
        <v>33553</v>
      </c>
      <c r="V32087" t="s">
        <v>12195</v>
      </c>
      <c r="W32087" s="2" t="s">
        <v>11301</v>
      </c>
    </row>
    <row r="32088" spans="1:23" x14ac:dyDescent="0.25">
      <c r="A32088" t="s">
        <v>1958</v>
      </c>
      <c r="B32088" t="s">
        <v>2500</v>
      </c>
      <c r="C32088" t="s">
        <v>2500</v>
      </c>
      <c r="D32088" t="s">
        <v>5119</v>
      </c>
      <c r="E32088" t="s">
        <v>21213</v>
      </c>
      <c r="F32088" t="s">
        <v>9864</v>
      </c>
      <c r="G32088">
        <v>300</v>
      </c>
      <c r="H32088">
        <v>500</v>
      </c>
      <c r="I32088">
        <v>364</v>
      </c>
      <c r="J32088" t="s">
        <v>10207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00</v>
      </c>
      <c r="Q32088" t="s">
        <v>2500</v>
      </c>
      <c r="R32088" t="s">
        <v>32938</v>
      </c>
      <c r="U32088" t="s">
        <v>33553</v>
      </c>
      <c r="V32088" t="s">
        <v>12195</v>
      </c>
      <c r="W32088" s="2" t="s">
        <v>11301</v>
      </c>
    </row>
    <row r="32089" spans="1:23" x14ac:dyDescent="0.25">
      <c r="A32089" t="s">
        <v>1958</v>
      </c>
      <c r="B32089" t="s">
        <v>2500</v>
      </c>
      <c r="C32089" t="s">
        <v>2500</v>
      </c>
      <c r="D32089" t="s">
        <v>5124</v>
      </c>
      <c r="E32089" t="s">
        <v>21214</v>
      </c>
      <c r="F32089" t="s">
        <v>9865</v>
      </c>
      <c r="G32089">
        <v>120</v>
      </c>
      <c r="H32089">
        <v>20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00</v>
      </c>
      <c r="Q32089" t="s">
        <v>2500</v>
      </c>
      <c r="R32089" t="s">
        <v>32939</v>
      </c>
      <c r="U32089" t="s">
        <v>33553</v>
      </c>
      <c r="V32089" t="s">
        <v>12195</v>
      </c>
      <c r="W32089" s="2" t="s">
        <v>11301</v>
      </c>
    </row>
    <row r="32090" spans="1:23" x14ac:dyDescent="0.25">
      <c r="A32090" t="s">
        <v>1958</v>
      </c>
      <c r="B32090" t="s">
        <v>2500</v>
      </c>
      <c r="C32090" t="s">
        <v>2500</v>
      </c>
      <c r="D32090" t="s">
        <v>5126</v>
      </c>
      <c r="E32090" t="s">
        <v>21215</v>
      </c>
      <c r="F32090" t="s">
        <v>9878</v>
      </c>
      <c r="G32090">
        <v>30</v>
      </c>
      <c r="H32090">
        <v>30</v>
      </c>
      <c r="I32090">
        <v>364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00</v>
      </c>
      <c r="Q32090" t="s">
        <v>2500</v>
      </c>
      <c r="R32090" t="s">
        <v>32940</v>
      </c>
      <c r="U32090" t="s">
        <v>33553</v>
      </c>
      <c r="V32090" t="s">
        <v>12195</v>
      </c>
      <c r="W32090" s="2" t="s">
        <v>11301</v>
      </c>
    </row>
    <row r="32091" spans="1:23" x14ac:dyDescent="0.25">
      <c r="A32091" t="s">
        <v>1958</v>
      </c>
      <c r="B32091" t="s">
        <v>2500</v>
      </c>
      <c r="C32091" t="s">
        <v>2500</v>
      </c>
      <c r="D32091" t="s">
        <v>5116</v>
      </c>
      <c r="E32091" t="s">
        <v>21216</v>
      </c>
      <c r="F32091" t="s">
        <v>9879</v>
      </c>
      <c r="G32091">
        <v>20</v>
      </c>
      <c r="H32091">
        <v>20</v>
      </c>
      <c r="I32091">
        <v>84</v>
      </c>
      <c r="J32091" t="s">
        <v>10201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00</v>
      </c>
      <c r="Q32091" t="s">
        <v>2500</v>
      </c>
      <c r="R32091" t="s">
        <v>32941</v>
      </c>
      <c r="U32091" t="s">
        <v>33553</v>
      </c>
      <c r="V32091" t="s">
        <v>12195</v>
      </c>
      <c r="W32091" s="2" t="s">
        <v>11301</v>
      </c>
    </row>
    <row r="32092" spans="1:23" x14ac:dyDescent="0.25">
      <c r="A32092" t="s">
        <v>1958</v>
      </c>
      <c r="B32092" t="s">
        <v>2500</v>
      </c>
      <c r="C32092" t="s">
        <v>2500</v>
      </c>
      <c r="D32092" t="s">
        <v>5117</v>
      </c>
      <c r="E32092" t="s">
        <v>21217</v>
      </c>
      <c r="F32092" t="s">
        <v>9880</v>
      </c>
      <c r="G32092">
        <v>30</v>
      </c>
      <c r="H32092">
        <v>30</v>
      </c>
      <c r="I32092">
        <v>364</v>
      </c>
      <c r="J32092" t="s">
        <v>10207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00</v>
      </c>
      <c r="Q32092" t="s">
        <v>2500</v>
      </c>
      <c r="R32092" t="s">
        <v>32942</v>
      </c>
      <c r="U32092" t="s">
        <v>33553</v>
      </c>
      <c r="V32092" t="s">
        <v>12195</v>
      </c>
      <c r="W32092" s="2" t="s">
        <v>11301</v>
      </c>
    </row>
    <row r="32093" spans="1:23" x14ac:dyDescent="0.25">
      <c r="A32093" t="s">
        <v>1958</v>
      </c>
      <c r="B32093" t="s">
        <v>2500</v>
      </c>
      <c r="C32093" t="s">
        <v>2500</v>
      </c>
      <c r="D32093" t="s">
        <v>5122</v>
      </c>
      <c r="E32093" t="s">
        <v>21218</v>
      </c>
      <c r="F32093" t="s">
        <v>9954</v>
      </c>
      <c r="G32093">
        <v>60</v>
      </c>
      <c r="H32093">
        <v>10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00</v>
      </c>
      <c r="Q32093" t="s">
        <v>2500</v>
      </c>
      <c r="R32093" t="s">
        <v>32943</v>
      </c>
      <c r="U32093" t="s">
        <v>33553</v>
      </c>
      <c r="V32093" t="s">
        <v>12195</v>
      </c>
      <c r="W32093" s="2" t="s">
        <v>11301</v>
      </c>
    </row>
    <row r="32094" spans="1:23" x14ac:dyDescent="0.25">
      <c r="A32094" t="s">
        <v>1958</v>
      </c>
      <c r="B32094" t="s">
        <v>2500</v>
      </c>
      <c r="C32094" t="s">
        <v>2500</v>
      </c>
      <c r="D32094" t="s">
        <v>5118</v>
      </c>
      <c r="E32094" t="s">
        <v>21219</v>
      </c>
      <c r="F32094" t="s">
        <v>9882</v>
      </c>
      <c r="G32094">
        <v>30</v>
      </c>
      <c r="H32094">
        <v>3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00</v>
      </c>
      <c r="Q32094" t="s">
        <v>2500</v>
      </c>
      <c r="R32094" t="s">
        <v>32944</v>
      </c>
      <c r="U32094" t="s">
        <v>33553</v>
      </c>
      <c r="V32094" t="s">
        <v>12195</v>
      </c>
      <c r="W32094" s="2" t="s">
        <v>11301</v>
      </c>
    </row>
    <row r="32095" spans="1:23" x14ac:dyDescent="0.25">
      <c r="A32095" t="s">
        <v>1958</v>
      </c>
      <c r="B32095" t="s">
        <v>2500</v>
      </c>
      <c r="C32095" t="s">
        <v>2500</v>
      </c>
      <c r="D32095" t="s">
        <v>5119</v>
      </c>
      <c r="E32095" t="s">
        <v>21220</v>
      </c>
      <c r="F32095" t="s">
        <v>9883</v>
      </c>
      <c r="G32095">
        <v>30</v>
      </c>
      <c r="H32095">
        <v>3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00</v>
      </c>
      <c r="Q32095" t="s">
        <v>2500</v>
      </c>
      <c r="R32095" t="s">
        <v>32945</v>
      </c>
      <c r="U32095" t="s">
        <v>33553</v>
      </c>
      <c r="V32095" t="s">
        <v>12195</v>
      </c>
      <c r="W32095" s="2" t="s">
        <v>11301</v>
      </c>
    </row>
    <row r="32096" spans="1:23" x14ac:dyDescent="0.25">
      <c r="A32096" t="s">
        <v>1958</v>
      </c>
      <c r="B32096" t="s">
        <v>2500</v>
      </c>
      <c r="C32096" t="s">
        <v>2500</v>
      </c>
      <c r="D32096" t="s">
        <v>5124</v>
      </c>
      <c r="E32096" t="s">
        <v>21221</v>
      </c>
      <c r="F32096" t="s">
        <v>9884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00</v>
      </c>
      <c r="Q32096" t="s">
        <v>2500</v>
      </c>
      <c r="R32096" t="s">
        <v>32946</v>
      </c>
      <c r="U32096" t="s">
        <v>33553</v>
      </c>
      <c r="V32096" t="s">
        <v>12195</v>
      </c>
      <c r="W32096" s="2" t="s">
        <v>11301</v>
      </c>
    </row>
    <row r="32097" spans="1:23" x14ac:dyDescent="0.25">
      <c r="A32097" t="s">
        <v>1958</v>
      </c>
      <c r="B32097" t="s">
        <v>2500</v>
      </c>
      <c r="C32097" t="s">
        <v>2500</v>
      </c>
      <c r="D32097" t="s">
        <v>5126</v>
      </c>
      <c r="E32097" t="s">
        <v>21222</v>
      </c>
      <c r="F32097" t="s">
        <v>987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00</v>
      </c>
      <c r="Q32097" t="s">
        <v>2500</v>
      </c>
      <c r="R32097" t="s">
        <v>32947</v>
      </c>
      <c r="U32097" t="s">
        <v>33553</v>
      </c>
      <c r="V32097" t="s">
        <v>12195</v>
      </c>
      <c r="W32097" s="2" t="s">
        <v>11301</v>
      </c>
    </row>
    <row r="32098" spans="1:23" x14ac:dyDescent="0.25">
      <c r="A32098" t="s">
        <v>1958</v>
      </c>
      <c r="B32098" t="s">
        <v>2500</v>
      </c>
      <c r="C32098" t="s">
        <v>2500</v>
      </c>
      <c r="D32098" t="s">
        <v>5116</v>
      </c>
      <c r="E32098" t="s">
        <v>21223</v>
      </c>
      <c r="F32098" t="s">
        <v>9879</v>
      </c>
      <c r="G32098">
        <v>20</v>
      </c>
      <c r="H32098">
        <v>20</v>
      </c>
      <c r="I32098">
        <v>84</v>
      </c>
      <c r="J32098" t="s">
        <v>10201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00</v>
      </c>
      <c r="Q32098" t="s">
        <v>2500</v>
      </c>
      <c r="R32098" t="s">
        <v>32948</v>
      </c>
      <c r="U32098" t="s">
        <v>33553</v>
      </c>
      <c r="V32098" t="s">
        <v>12195</v>
      </c>
      <c r="W32098" s="2" t="s">
        <v>11301</v>
      </c>
    </row>
    <row r="32099" spans="1:23" x14ac:dyDescent="0.25">
      <c r="A32099" t="s">
        <v>1958</v>
      </c>
      <c r="B32099" t="s">
        <v>2500</v>
      </c>
      <c r="C32099" t="s">
        <v>2500</v>
      </c>
      <c r="D32099" t="s">
        <v>5117</v>
      </c>
      <c r="E32099" t="s">
        <v>21224</v>
      </c>
      <c r="F32099" t="s">
        <v>9880</v>
      </c>
      <c r="G32099">
        <v>30</v>
      </c>
      <c r="H32099">
        <v>3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00</v>
      </c>
      <c r="Q32099" t="s">
        <v>2500</v>
      </c>
      <c r="R32099" t="s">
        <v>32949</v>
      </c>
      <c r="U32099" t="s">
        <v>33553</v>
      </c>
      <c r="V32099" t="s">
        <v>12195</v>
      </c>
      <c r="W32099" s="2" t="s">
        <v>11301</v>
      </c>
    </row>
    <row r="32100" spans="1:23" x14ac:dyDescent="0.25">
      <c r="A32100" t="s">
        <v>1958</v>
      </c>
      <c r="B32100" t="s">
        <v>2500</v>
      </c>
      <c r="C32100" t="s">
        <v>2500</v>
      </c>
      <c r="D32100" t="s">
        <v>5122</v>
      </c>
      <c r="E32100" t="s">
        <v>21225</v>
      </c>
      <c r="F32100" t="s">
        <v>9954</v>
      </c>
      <c r="G32100">
        <v>60</v>
      </c>
      <c r="H32100">
        <v>1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00</v>
      </c>
      <c r="Q32100" t="s">
        <v>2500</v>
      </c>
      <c r="R32100" t="s">
        <v>32950</v>
      </c>
      <c r="U32100" t="s">
        <v>33553</v>
      </c>
      <c r="V32100" t="s">
        <v>12195</v>
      </c>
      <c r="W32100" s="2" t="s">
        <v>11301</v>
      </c>
    </row>
    <row r="32101" spans="1:23" x14ac:dyDescent="0.25">
      <c r="A32101" t="s">
        <v>1958</v>
      </c>
      <c r="B32101" t="s">
        <v>2500</v>
      </c>
      <c r="C32101" t="s">
        <v>2500</v>
      </c>
      <c r="D32101" t="s">
        <v>5118</v>
      </c>
      <c r="E32101" t="s">
        <v>21226</v>
      </c>
      <c r="F32101" t="s">
        <v>9882</v>
      </c>
      <c r="G32101">
        <v>30</v>
      </c>
      <c r="H32101">
        <v>3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00</v>
      </c>
      <c r="Q32101" t="s">
        <v>2500</v>
      </c>
      <c r="R32101" t="s">
        <v>32951</v>
      </c>
      <c r="U32101" t="s">
        <v>33553</v>
      </c>
      <c r="V32101" t="s">
        <v>12195</v>
      </c>
      <c r="W32101" s="2" t="s">
        <v>11301</v>
      </c>
    </row>
    <row r="32102" spans="1:23" x14ac:dyDescent="0.25">
      <c r="A32102" t="s">
        <v>1958</v>
      </c>
      <c r="B32102" t="s">
        <v>2500</v>
      </c>
      <c r="C32102" t="s">
        <v>2500</v>
      </c>
      <c r="D32102" t="s">
        <v>5119</v>
      </c>
      <c r="E32102" t="s">
        <v>21227</v>
      </c>
      <c r="F32102" t="s">
        <v>988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00</v>
      </c>
      <c r="Q32102" t="s">
        <v>2500</v>
      </c>
      <c r="R32102" t="s">
        <v>32952</v>
      </c>
      <c r="U32102" t="s">
        <v>33553</v>
      </c>
      <c r="V32102" t="s">
        <v>12195</v>
      </c>
      <c r="W32102" s="2" t="s">
        <v>11301</v>
      </c>
    </row>
    <row r="32103" spans="1:23" x14ac:dyDescent="0.25">
      <c r="A32103" t="s">
        <v>1958</v>
      </c>
      <c r="B32103" t="s">
        <v>2500</v>
      </c>
      <c r="C32103" t="s">
        <v>2500</v>
      </c>
      <c r="D32103" t="s">
        <v>5124</v>
      </c>
      <c r="E32103" t="s">
        <v>21228</v>
      </c>
      <c r="F32103" t="s">
        <v>9884</v>
      </c>
      <c r="G32103">
        <v>30</v>
      </c>
      <c r="H32103">
        <v>3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00</v>
      </c>
      <c r="Q32103" t="s">
        <v>2500</v>
      </c>
      <c r="R32103" t="s">
        <v>32953</v>
      </c>
      <c r="U32103" t="s">
        <v>33553</v>
      </c>
      <c r="V32103" t="s">
        <v>12195</v>
      </c>
      <c r="W32103" s="2" t="s">
        <v>11301</v>
      </c>
    </row>
    <row r="32104" spans="1:23" x14ac:dyDescent="0.25">
      <c r="A32104" t="s">
        <v>1958</v>
      </c>
      <c r="B32104" t="s">
        <v>2500</v>
      </c>
      <c r="C32104" t="s">
        <v>2500</v>
      </c>
      <c r="D32104" t="s">
        <v>5126</v>
      </c>
      <c r="E32104" t="s">
        <v>21229</v>
      </c>
      <c r="F32104" t="s">
        <v>9878</v>
      </c>
      <c r="G32104">
        <v>30</v>
      </c>
      <c r="H32104">
        <v>3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00</v>
      </c>
      <c r="Q32104" t="s">
        <v>2500</v>
      </c>
      <c r="R32104" t="s">
        <v>32954</v>
      </c>
      <c r="U32104" t="s">
        <v>33553</v>
      </c>
      <c r="V32104" t="s">
        <v>12195</v>
      </c>
      <c r="W32104" s="2" t="s">
        <v>11301</v>
      </c>
    </row>
    <row r="32105" spans="1:23" x14ac:dyDescent="0.25">
      <c r="A32105" t="s">
        <v>1958</v>
      </c>
      <c r="B32105" t="s">
        <v>2500</v>
      </c>
      <c r="C32105" t="s">
        <v>2500</v>
      </c>
      <c r="D32105" t="s">
        <v>5116</v>
      </c>
      <c r="E32105" t="s">
        <v>21230</v>
      </c>
      <c r="F32105" t="s">
        <v>9879</v>
      </c>
      <c r="G32105">
        <v>20</v>
      </c>
      <c r="H32105">
        <v>20</v>
      </c>
      <c r="I32105">
        <v>84</v>
      </c>
      <c r="J32105" t="s">
        <v>10201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00</v>
      </c>
      <c r="Q32105" t="s">
        <v>2500</v>
      </c>
      <c r="R32105" t="s">
        <v>32955</v>
      </c>
      <c r="U32105" t="s">
        <v>33553</v>
      </c>
      <c r="V32105" t="s">
        <v>12195</v>
      </c>
      <c r="W32105" s="2" t="s">
        <v>11301</v>
      </c>
    </row>
    <row r="32106" spans="1:23" x14ac:dyDescent="0.25">
      <c r="A32106" t="s">
        <v>1958</v>
      </c>
      <c r="B32106" t="s">
        <v>2500</v>
      </c>
      <c r="C32106" t="s">
        <v>2500</v>
      </c>
      <c r="D32106" t="s">
        <v>5117</v>
      </c>
      <c r="E32106" t="s">
        <v>21231</v>
      </c>
      <c r="F32106" t="s">
        <v>9880</v>
      </c>
      <c r="G32106">
        <v>30</v>
      </c>
      <c r="H32106">
        <v>30</v>
      </c>
      <c r="I32106">
        <v>364</v>
      </c>
      <c r="J32106" t="s">
        <v>10207</v>
      </c>
      <c r="K32106">
        <v>14010401</v>
      </c>
      <c r="L32106" t="s">
        <v>11258</v>
      </c>
      <c r="M32106" t="s">
        <v>11301</v>
      </c>
      <c r="N32106" t="b">
        <v>1</v>
      </c>
      <c r="O32106" t="s">
        <v>2500</v>
      </c>
      <c r="Q32106" t="s">
        <v>2500</v>
      </c>
      <c r="R32106" t="s">
        <v>32956</v>
      </c>
      <c r="U32106" t="s">
        <v>33553</v>
      </c>
      <c r="V32106" t="s">
        <v>12195</v>
      </c>
      <c r="W32106" s="2" t="s">
        <v>11301</v>
      </c>
    </row>
    <row r="32107" spans="1:23" x14ac:dyDescent="0.25">
      <c r="A32107" t="s">
        <v>1958</v>
      </c>
      <c r="B32107" t="s">
        <v>2500</v>
      </c>
      <c r="C32107" t="s">
        <v>2500</v>
      </c>
      <c r="D32107" t="s">
        <v>5122</v>
      </c>
      <c r="E32107" t="s">
        <v>21232</v>
      </c>
      <c r="F32107" t="s">
        <v>9954</v>
      </c>
      <c r="G32107">
        <v>60</v>
      </c>
      <c r="H32107">
        <v>100</v>
      </c>
      <c r="I32107">
        <v>364</v>
      </c>
      <c r="J32107" t="s">
        <v>10207</v>
      </c>
      <c r="K32107">
        <v>14010401</v>
      </c>
      <c r="L32107" t="s">
        <v>11258</v>
      </c>
      <c r="M32107" t="s">
        <v>11301</v>
      </c>
      <c r="N32107" t="b">
        <v>1</v>
      </c>
      <c r="O32107" t="s">
        <v>2500</v>
      </c>
      <c r="Q32107" t="s">
        <v>2500</v>
      </c>
      <c r="R32107" t="s">
        <v>32957</v>
      </c>
      <c r="U32107" t="s">
        <v>33553</v>
      </c>
      <c r="V32107" t="s">
        <v>12195</v>
      </c>
      <c r="W32107" s="2" t="s">
        <v>11301</v>
      </c>
    </row>
    <row r="32108" spans="1:23" x14ac:dyDescent="0.25">
      <c r="A32108" t="s">
        <v>1958</v>
      </c>
      <c r="B32108" t="s">
        <v>2500</v>
      </c>
      <c r="C32108" t="s">
        <v>2500</v>
      </c>
      <c r="D32108" t="s">
        <v>5118</v>
      </c>
      <c r="E32108" t="s">
        <v>21233</v>
      </c>
      <c r="F32108" t="s">
        <v>9882</v>
      </c>
      <c r="G32108">
        <v>30</v>
      </c>
      <c r="H32108">
        <v>30</v>
      </c>
      <c r="I32108">
        <v>364</v>
      </c>
      <c r="J32108" t="s">
        <v>10207</v>
      </c>
      <c r="K32108">
        <v>14010401</v>
      </c>
      <c r="L32108" t="s">
        <v>11258</v>
      </c>
      <c r="M32108" t="s">
        <v>11301</v>
      </c>
      <c r="N32108" t="b">
        <v>1</v>
      </c>
      <c r="O32108" t="s">
        <v>2500</v>
      </c>
      <c r="Q32108" t="s">
        <v>2500</v>
      </c>
      <c r="R32108" t="s">
        <v>32958</v>
      </c>
      <c r="U32108" t="s">
        <v>33553</v>
      </c>
      <c r="V32108" t="s">
        <v>12195</v>
      </c>
      <c r="W32108" s="2" t="s">
        <v>11301</v>
      </c>
    </row>
    <row r="32109" spans="1:23" x14ac:dyDescent="0.25">
      <c r="A32109" t="s">
        <v>1958</v>
      </c>
      <c r="B32109" t="s">
        <v>2500</v>
      </c>
      <c r="C32109" t="s">
        <v>2500</v>
      </c>
      <c r="D32109" t="s">
        <v>5119</v>
      </c>
      <c r="E32109" t="s">
        <v>21234</v>
      </c>
      <c r="F32109" t="s">
        <v>9883</v>
      </c>
      <c r="G32109">
        <v>30</v>
      </c>
      <c r="H32109">
        <v>30</v>
      </c>
      <c r="I32109">
        <v>364</v>
      </c>
      <c r="J32109" t="s">
        <v>10207</v>
      </c>
      <c r="K32109">
        <v>14010401</v>
      </c>
      <c r="L32109" t="s">
        <v>11258</v>
      </c>
      <c r="M32109" t="s">
        <v>11301</v>
      </c>
      <c r="N32109" t="b">
        <v>1</v>
      </c>
      <c r="O32109" t="s">
        <v>2500</v>
      </c>
      <c r="Q32109" t="s">
        <v>2500</v>
      </c>
      <c r="R32109" t="s">
        <v>32959</v>
      </c>
      <c r="U32109" t="s">
        <v>33553</v>
      </c>
      <c r="V32109" t="s">
        <v>12195</v>
      </c>
      <c r="W32109" s="2" t="s">
        <v>11301</v>
      </c>
    </row>
    <row r="32110" spans="1:23" x14ac:dyDescent="0.25">
      <c r="A32110" t="s">
        <v>1958</v>
      </c>
      <c r="B32110" t="s">
        <v>2500</v>
      </c>
      <c r="C32110" t="s">
        <v>2500</v>
      </c>
      <c r="D32110" t="s">
        <v>5124</v>
      </c>
      <c r="E32110" t="s">
        <v>21235</v>
      </c>
      <c r="F32110" t="s">
        <v>9884</v>
      </c>
      <c r="G32110">
        <v>30</v>
      </c>
      <c r="H32110">
        <v>30</v>
      </c>
      <c r="I32110">
        <v>364</v>
      </c>
      <c r="J32110" t="s">
        <v>10207</v>
      </c>
      <c r="K32110">
        <v>14010401</v>
      </c>
      <c r="L32110" t="s">
        <v>11258</v>
      </c>
      <c r="M32110" t="s">
        <v>11301</v>
      </c>
      <c r="N32110" t="b">
        <v>1</v>
      </c>
      <c r="O32110" t="s">
        <v>2500</v>
      </c>
      <c r="Q32110" t="s">
        <v>2500</v>
      </c>
      <c r="R32110" t="s">
        <v>32960</v>
      </c>
      <c r="U32110" t="s">
        <v>33553</v>
      </c>
      <c r="V32110" t="s">
        <v>12195</v>
      </c>
      <c r="W32110" s="2" t="s">
        <v>11301</v>
      </c>
    </row>
    <row r="32111" spans="1:23" x14ac:dyDescent="0.25">
      <c r="A32111" t="s">
        <v>1958</v>
      </c>
      <c r="B32111" t="s">
        <v>2500</v>
      </c>
      <c r="C32111" t="s">
        <v>2500</v>
      </c>
      <c r="D32111" t="s">
        <v>5126</v>
      </c>
      <c r="E32111" t="s">
        <v>21236</v>
      </c>
      <c r="F32111" t="s">
        <v>9878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58</v>
      </c>
      <c r="M32111" t="s">
        <v>11301</v>
      </c>
      <c r="N32111" t="b">
        <v>1</v>
      </c>
      <c r="O32111" t="s">
        <v>2500</v>
      </c>
      <c r="Q32111" t="s">
        <v>2500</v>
      </c>
      <c r="R32111" t="s">
        <v>32961</v>
      </c>
      <c r="U32111" t="s">
        <v>33553</v>
      </c>
      <c r="V32111" t="s">
        <v>12195</v>
      </c>
      <c r="W32111" s="2" t="s">
        <v>11301</v>
      </c>
    </row>
    <row r="32112" spans="1:23" x14ac:dyDescent="0.25">
      <c r="A32112" t="s">
        <v>1958</v>
      </c>
      <c r="B32112" t="s">
        <v>2500</v>
      </c>
      <c r="C32112" t="s">
        <v>2500</v>
      </c>
      <c r="D32112" t="s">
        <v>5116</v>
      </c>
      <c r="E32112" t="s">
        <v>21237</v>
      </c>
      <c r="F32112" t="s">
        <v>9879</v>
      </c>
      <c r="G32112">
        <v>20</v>
      </c>
      <c r="H32112">
        <v>20</v>
      </c>
      <c r="I32112">
        <v>84</v>
      </c>
      <c r="J32112" t="s">
        <v>10201</v>
      </c>
      <c r="K32112">
        <v>14010401</v>
      </c>
      <c r="L32112" t="s">
        <v>11258</v>
      </c>
      <c r="M32112" t="s">
        <v>11301</v>
      </c>
      <c r="N32112" t="b">
        <v>1</v>
      </c>
      <c r="O32112" t="s">
        <v>2500</v>
      </c>
      <c r="Q32112" t="s">
        <v>2500</v>
      </c>
      <c r="R32112" t="s">
        <v>32962</v>
      </c>
      <c r="U32112" t="s">
        <v>33553</v>
      </c>
      <c r="V32112" t="s">
        <v>12195</v>
      </c>
      <c r="W32112" s="2" t="s">
        <v>11301</v>
      </c>
    </row>
    <row r="32113" spans="1:23" x14ac:dyDescent="0.25">
      <c r="A32113" t="s">
        <v>1958</v>
      </c>
      <c r="B32113" t="s">
        <v>2500</v>
      </c>
      <c r="C32113" t="s">
        <v>2500</v>
      </c>
      <c r="D32113" t="s">
        <v>5117</v>
      </c>
      <c r="E32113" t="s">
        <v>21238</v>
      </c>
      <c r="F32113" t="s">
        <v>9880</v>
      </c>
      <c r="G32113">
        <v>30</v>
      </c>
      <c r="H32113">
        <v>30</v>
      </c>
      <c r="I32113">
        <v>364</v>
      </c>
      <c r="J32113" t="s">
        <v>10207</v>
      </c>
      <c r="K32113">
        <v>14010401</v>
      </c>
      <c r="L32113" t="s">
        <v>11258</v>
      </c>
      <c r="M32113" t="s">
        <v>11301</v>
      </c>
      <c r="N32113" t="b">
        <v>1</v>
      </c>
      <c r="O32113" t="s">
        <v>2500</v>
      </c>
      <c r="Q32113" t="s">
        <v>2500</v>
      </c>
      <c r="R32113" t="s">
        <v>32963</v>
      </c>
      <c r="U32113" t="s">
        <v>33553</v>
      </c>
      <c r="V32113" t="s">
        <v>12195</v>
      </c>
      <c r="W32113" s="2" t="s">
        <v>11301</v>
      </c>
    </row>
    <row r="32114" spans="1:23" x14ac:dyDescent="0.25">
      <c r="A32114" t="s">
        <v>1958</v>
      </c>
      <c r="B32114" t="s">
        <v>2500</v>
      </c>
      <c r="C32114" t="s">
        <v>2500</v>
      </c>
      <c r="D32114" t="s">
        <v>5122</v>
      </c>
      <c r="E32114" t="s">
        <v>21239</v>
      </c>
      <c r="F32114" t="s">
        <v>9954</v>
      </c>
      <c r="G32114">
        <v>60</v>
      </c>
      <c r="H32114">
        <v>100</v>
      </c>
      <c r="I32114">
        <v>364</v>
      </c>
      <c r="J32114" t="s">
        <v>10207</v>
      </c>
      <c r="K32114">
        <v>14010401</v>
      </c>
      <c r="L32114" t="s">
        <v>11258</v>
      </c>
      <c r="M32114" t="s">
        <v>11301</v>
      </c>
      <c r="N32114" t="b">
        <v>1</v>
      </c>
      <c r="O32114" t="s">
        <v>2500</v>
      </c>
      <c r="Q32114" t="s">
        <v>2500</v>
      </c>
      <c r="R32114" t="s">
        <v>32964</v>
      </c>
      <c r="U32114" t="s">
        <v>33553</v>
      </c>
      <c r="V32114" t="s">
        <v>12195</v>
      </c>
      <c r="W32114" s="2" t="s">
        <v>11301</v>
      </c>
    </row>
    <row r="32115" spans="1:23" x14ac:dyDescent="0.25">
      <c r="A32115" t="s">
        <v>1958</v>
      </c>
      <c r="B32115" t="s">
        <v>2500</v>
      </c>
      <c r="C32115" t="s">
        <v>2500</v>
      </c>
      <c r="D32115" t="s">
        <v>5118</v>
      </c>
      <c r="E32115" t="s">
        <v>21240</v>
      </c>
      <c r="F32115" t="s">
        <v>9882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58</v>
      </c>
      <c r="M32115" t="s">
        <v>11301</v>
      </c>
      <c r="N32115" t="b">
        <v>1</v>
      </c>
      <c r="O32115" t="s">
        <v>2500</v>
      </c>
      <c r="Q32115" t="s">
        <v>2500</v>
      </c>
      <c r="R32115" t="s">
        <v>32965</v>
      </c>
      <c r="U32115" t="s">
        <v>33553</v>
      </c>
      <c r="V32115" t="s">
        <v>12195</v>
      </c>
      <c r="W32115" s="2" t="s">
        <v>11301</v>
      </c>
    </row>
    <row r="32116" spans="1:23" x14ac:dyDescent="0.25">
      <c r="A32116" t="s">
        <v>1958</v>
      </c>
      <c r="B32116" t="s">
        <v>2500</v>
      </c>
      <c r="C32116" t="s">
        <v>2500</v>
      </c>
      <c r="D32116" t="s">
        <v>5119</v>
      </c>
      <c r="E32116" t="s">
        <v>21241</v>
      </c>
      <c r="F32116" t="s">
        <v>9883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00</v>
      </c>
      <c r="Q32116" t="s">
        <v>2500</v>
      </c>
      <c r="R32116" t="s">
        <v>32966</v>
      </c>
      <c r="U32116" t="s">
        <v>33553</v>
      </c>
      <c r="V32116" t="s">
        <v>12195</v>
      </c>
      <c r="W32116" s="2" t="s">
        <v>11301</v>
      </c>
    </row>
    <row r="32117" spans="1:23" x14ac:dyDescent="0.25">
      <c r="A32117" t="s">
        <v>1958</v>
      </c>
      <c r="B32117" t="s">
        <v>2500</v>
      </c>
      <c r="C32117" t="s">
        <v>2500</v>
      </c>
      <c r="D32117" t="s">
        <v>5124</v>
      </c>
      <c r="E32117" t="s">
        <v>21242</v>
      </c>
      <c r="F32117" t="s">
        <v>9884</v>
      </c>
      <c r="G32117">
        <v>30</v>
      </c>
      <c r="H32117">
        <v>30</v>
      </c>
      <c r="I32117">
        <v>364</v>
      </c>
      <c r="J32117" t="s">
        <v>10207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00</v>
      </c>
      <c r="Q32117" t="s">
        <v>2500</v>
      </c>
      <c r="R32117" t="s">
        <v>32967</v>
      </c>
      <c r="U32117" t="s">
        <v>33553</v>
      </c>
      <c r="V32117" t="s">
        <v>12195</v>
      </c>
      <c r="W32117" s="2" t="s">
        <v>11301</v>
      </c>
    </row>
    <row r="32118" spans="1:23" x14ac:dyDescent="0.25">
      <c r="A32118" t="s">
        <v>1958</v>
      </c>
      <c r="B32118" t="s">
        <v>2500</v>
      </c>
      <c r="C32118" t="s">
        <v>2500</v>
      </c>
      <c r="D32118" t="s">
        <v>5126</v>
      </c>
      <c r="E32118" t="s">
        <v>21243</v>
      </c>
      <c r="F32118" t="s">
        <v>9878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00</v>
      </c>
      <c r="Q32118" t="s">
        <v>2500</v>
      </c>
      <c r="R32118" t="s">
        <v>32968</v>
      </c>
      <c r="U32118" t="s">
        <v>33553</v>
      </c>
      <c r="V32118" t="s">
        <v>12195</v>
      </c>
      <c r="W32118" s="2" t="s">
        <v>11301</v>
      </c>
    </row>
    <row r="32119" spans="1:23" x14ac:dyDescent="0.25">
      <c r="A32119" t="s">
        <v>1958</v>
      </c>
      <c r="B32119" t="s">
        <v>2500</v>
      </c>
      <c r="C32119" t="s">
        <v>2500</v>
      </c>
      <c r="D32119" t="s">
        <v>5116</v>
      </c>
      <c r="E32119" t="s">
        <v>21244</v>
      </c>
      <c r="F32119" t="s">
        <v>9879</v>
      </c>
      <c r="G32119">
        <v>20</v>
      </c>
      <c r="H32119">
        <v>20</v>
      </c>
      <c r="I32119">
        <v>84</v>
      </c>
      <c r="J32119" t="s">
        <v>10201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00</v>
      </c>
      <c r="Q32119" t="s">
        <v>2500</v>
      </c>
      <c r="R32119" t="s">
        <v>32969</v>
      </c>
      <c r="U32119" t="s">
        <v>33553</v>
      </c>
      <c r="V32119" t="s">
        <v>12195</v>
      </c>
      <c r="W32119" s="2" t="s">
        <v>11301</v>
      </c>
    </row>
    <row r="32120" spans="1:23" x14ac:dyDescent="0.25">
      <c r="A32120" t="s">
        <v>1958</v>
      </c>
      <c r="B32120" t="s">
        <v>2500</v>
      </c>
      <c r="C32120" t="s">
        <v>2500</v>
      </c>
      <c r="D32120" t="s">
        <v>5117</v>
      </c>
      <c r="E32120" t="s">
        <v>21245</v>
      </c>
      <c r="F32120" t="s">
        <v>9880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00</v>
      </c>
      <c r="Q32120" t="s">
        <v>2500</v>
      </c>
      <c r="R32120" t="s">
        <v>32970</v>
      </c>
      <c r="U32120" t="s">
        <v>33553</v>
      </c>
      <c r="V32120" t="s">
        <v>12195</v>
      </c>
      <c r="W32120" s="2" t="s">
        <v>11301</v>
      </c>
    </row>
    <row r="32121" spans="1:23" x14ac:dyDescent="0.25">
      <c r="A32121" t="s">
        <v>1958</v>
      </c>
      <c r="B32121" t="s">
        <v>2500</v>
      </c>
      <c r="C32121" t="s">
        <v>2500</v>
      </c>
      <c r="D32121" t="s">
        <v>5122</v>
      </c>
      <c r="E32121" t="s">
        <v>21246</v>
      </c>
      <c r="F32121" t="s">
        <v>9954</v>
      </c>
      <c r="G32121">
        <v>60</v>
      </c>
      <c r="H32121">
        <v>10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00</v>
      </c>
      <c r="Q32121" t="s">
        <v>2500</v>
      </c>
      <c r="R32121" t="s">
        <v>32971</v>
      </c>
      <c r="U32121" t="s">
        <v>33553</v>
      </c>
      <c r="V32121" t="s">
        <v>12195</v>
      </c>
      <c r="W32121" s="2" t="s">
        <v>11301</v>
      </c>
    </row>
    <row r="32122" spans="1:23" x14ac:dyDescent="0.25">
      <c r="A32122" t="s">
        <v>1958</v>
      </c>
      <c r="B32122" t="s">
        <v>2500</v>
      </c>
      <c r="C32122" t="s">
        <v>2500</v>
      </c>
      <c r="D32122" t="s">
        <v>5118</v>
      </c>
      <c r="E32122" t="s">
        <v>21247</v>
      </c>
      <c r="F32122" t="s">
        <v>9882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00</v>
      </c>
      <c r="Q32122" t="s">
        <v>2500</v>
      </c>
      <c r="R32122" t="s">
        <v>32972</v>
      </c>
      <c r="U32122" t="s">
        <v>33553</v>
      </c>
      <c r="V32122" t="s">
        <v>12195</v>
      </c>
      <c r="W32122" s="2" t="s">
        <v>11301</v>
      </c>
    </row>
    <row r="32123" spans="1:23" x14ac:dyDescent="0.25">
      <c r="A32123" t="s">
        <v>1958</v>
      </c>
      <c r="B32123" t="s">
        <v>2500</v>
      </c>
      <c r="C32123" t="s">
        <v>2500</v>
      </c>
      <c r="D32123" t="s">
        <v>5119</v>
      </c>
      <c r="E32123" t="s">
        <v>21248</v>
      </c>
      <c r="F32123" t="s">
        <v>9883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00</v>
      </c>
      <c r="Q32123" t="s">
        <v>2500</v>
      </c>
      <c r="R32123" t="s">
        <v>32973</v>
      </c>
      <c r="U32123" t="s">
        <v>33553</v>
      </c>
      <c r="V32123" t="s">
        <v>12195</v>
      </c>
      <c r="W32123" s="2" t="s">
        <v>11301</v>
      </c>
    </row>
    <row r="32124" spans="1:23" x14ac:dyDescent="0.25">
      <c r="A32124" t="s">
        <v>1958</v>
      </c>
      <c r="B32124" t="s">
        <v>2500</v>
      </c>
      <c r="C32124" t="s">
        <v>2500</v>
      </c>
      <c r="D32124" t="s">
        <v>5124</v>
      </c>
      <c r="E32124" t="s">
        <v>21249</v>
      </c>
      <c r="F32124" t="s">
        <v>9884</v>
      </c>
      <c r="G32124">
        <v>30</v>
      </c>
      <c r="H32124">
        <v>30</v>
      </c>
      <c r="I32124">
        <v>364</v>
      </c>
      <c r="J32124" t="s">
        <v>10207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00</v>
      </c>
      <c r="Q32124" t="s">
        <v>2500</v>
      </c>
      <c r="R32124" t="s">
        <v>32974</v>
      </c>
      <c r="U32124" t="s">
        <v>33553</v>
      </c>
      <c r="V32124" t="s">
        <v>12195</v>
      </c>
      <c r="W32124" s="2" t="s">
        <v>11301</v>
      </c>
    </row>
    <row r="32125" spans="1:23" x14ac:dyDescent="0.25">
      <c r="A32125" t="s">
        <v>1958</v>
      </c>
      <c r="B32125" t="s">
        <v>2500</v>
      </c>
      <c r="C32125" t="s">
        <v>2500</v>
      </c>
      <c r="D32125" t="s">
        <v>5126</v>
      </c>
      <c r="E32125" t="s">
        <v>21250</v>
      </c>
      <c r="F32125" t="s">
        <v>9878</v>
      </c>
      <c r="G32125">
        <v>30</v>
      </c>
      <c r="H32125">
        <v>3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00</v>
      </c>
      <c r="Q32125" t="s">
        <v>2500</v>
      </c>
      <c r="R32125" t="s">
        <v>32975</v>
      </c>
      <c r="U32125" t="s">
        <v>33553</v>
      </c>
      <c r="V32125" t="s">
        <v>12195</v>
      </c>
      <c r="W32125" s="2" t="s">
        <v>11301</v>
      </c>
    </row>
    <row r="32126" spans="1:23" x14ac:dyDescent="0.25">
      <c r="A32126" t="s">
        <v>1958</v>
      </c>
      <c r="B32126" t="s">
        <v>2500</v>
      </c>
      <c r="C32126" t="s">
        <v>2500</v>
      </c>
      <c r="D32126" t="s">
        <v>5116</v>
      </c>
      <c r="E32126" t="s">
        <v>21251</v>
      </c>
      <c r="F32126" t="s">
        <v>9879</v>
      </c>
      <c r="G32126">
        <v>20</v>
      </c>
      <c r="H32126">
        <v>20</v>
      </c>
      <c r="I32126">
        <v>84</v>
      </c>
      <c r="J32126" t="s">
        <v>10201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00</v>
      </c>
      <c r="Q32126" t="s">
        <v>2500</v>
      </c>
      <c r="R32126" t="s">
        <v>32976</v>
      </c>
      <c r="U32126" t="s">
        <v>33553</v>
      </c>
      <c r="V32126" t="s">
        <v>12195</v>
      </c>
      <c r="W32126" s="2" t="s">
        <v>11301</v>
      </c>
    </row>
    <row r="32127" spans="1:23" x14ac:dyDescent="0.25">
      <c r="A32127" t="s">
        <v>1958</v>
      </c>
      <c r="B32127" t="s">
        <v>2500</v>
      </c>
      <c r="C32127" t="s">
        <v>2500</v>
      </c>
      <c r="D32127" t="s">
        <v>5117</v>
      </c>
      <c r="E32127" t="s">
        <v>21252</v>
      </c>
      <c r="F32127" t="s">
        <v>9880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00</v>
      </c>
      <c r="Q32127" t="s">
        <v>2500</v>
      </c>
      <c r="R32127" t="s">
        <v>32977</v>
      </c>
      <c r="U32127" t="s">
        <v>33553</v>
      </c>
      <c r="V32127" t="s">
        <v>12195</v>
      </c>
      <c r="W32127" s="2" t="s">
        <v>11301</v>
      </c>
    </row>
    <row r="32128" spans="1:23" x14ac:dyDescent="0.25">
      <c r="A32128" t="s">
        <v>1958</v>
      </c>
      <c r="B32128" t="s">
        <v>2500</v>
      </c>
      <c r="C32128" t="s">
        <v>2500</v>
      </c>
      <c r="D32128" t="s">
        <v>5122</v>
      </c>
      <c r="E32128" t="s">
        <v>21253</v>
      </c>
      <c r="F32128" t="s">
        <v>9954</v>
      </c>
      <c r="G32128">
        <v>60</v>
      </c>
      <c r="H32128">
        <v>10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00</v>
      </c>
      <c r="Q32128" t="s">
        <v>2500</v>
      </c>
      <c r="R32128" t="s">
        <v>32978</v>
      </c>
      <c r="U32128" t="s">
        <v>33553</v>
      </c>
      <c r="V32128" t="s">
        <v>12195</v>
      </c>
      <c r="W32128" s="2" t="s">
        <v>11301</v>
      </c>
    </row>
    <row r="32129" spans="1:23" x14ac:dyDescent="0.25">
      <c r="A32129" t="s">
        <v>1958</v>
      </c>
      <c r="B32129" t="s">
        <v>2500</v>
      </c>
      <c r="C32129" t="s">
        <v>2500</v>
      </c>
      <c r="D32129" t="s">
        <v>5118</v>
      </c>
      <c r="E32129" t="s">
        <v>21254</v>
      </c>
      <c r="F32129" t="s">
        <v>9882</v>
      </c>
      <c r="G32129">
        <v>30</v>
      </c>
      <c r="H32129">
        <v>30</v>
      </c>
      <c r="I32129">
        <v>364</v>
      </c>
      <c r="J32129" t="s">
        <v>10207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00</v>
      </c>
      <c r="Q32129" t="s">
        <v>2500</v>
      </c>
      <c r="R32129" t="s">
        <v>32979</v>
      </c>
      <c r="U32129" t="s">
        <v>33553</v>
      </c>
      <c r="V32129" t="s">
        <v>12195</v>
      </c>
      <c r="W32129" s="2" t="s">
        <v>11301</v>
      </c>
    </row>
    <row r="32130" spans="1:23" x14ac:dyDescent="0.25">
      <c r="A32130" t="s">
        <v>1958</v>
      </c>
      <c r="B32130" t="s">
        <v>2500</v>
      </c>
      <c r="C32130" t="s">
        <v>2500</v>
      </c>
      <c r="D32130" t="s">
        <v>5119</v>
      </c>
      <c r="E32130" t="s">
        <v>21255</v>
      </c>
      <c r="F32130" t="s">
        <v>9883</v>
      </c>
      <c r="G32130">
        <v>30</v>
      </c>
      <c r="H32130">
        <v>30</v>
      </c>
      <c r="I32130">
        <v>364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00</v>
      </c>
      <c r="Q32130" t="s">
        <v>2500</v>
      </c>
      <c r="R32130" t="s">
        <v>32980</v>
      </c>
      <c r="U32130" t="s">
        <v>33553</v>
      </c>
      <c r="V32130" t="s">
        <v>12195</v>
      </c>
      <c r="W32130" s="2" t="s">
        <v>11301</v>
      </c>
    </row>
    <row r="32131" spans="1:23" x14ac:dyDescent="0.25">
      <c r="A32131" t="s">
        <v>1958</v>
      </c>
      <c r="B32131" t="s">
        <v>2500</v>
      </c>
      <c r="C32131" t="s">
        <v>2500</v>
      </c>
      <c r="D32131" t="s">
        <v>5124</v>
      </c>
      <c r="E32131" t="s">
        <v>21256</v>
      </c>
      <c r="F32131" t="s">
        <v>9884</v>
      </c>
      <c r="G32131">
        <v>30</v>
      </c>
      <c r="H32131">
        <v>30</v>
      </c>
      <c r="I32131">
        <v>364</v>
      </c>
      <c r="J32131" t="s">
        <v>10207</v>
      </c>
      <c r="K32131">
        <v>14010401</v>
      </c>
      <c r="L32131" t="s">
        <v>11258</v>
      </c>
      <c r="M32131" t="s">
        <v>11301</v>
      </c>
      <c r="N32131" t="b">
        <v>1</v>
      </c>
      <c r="O32131" t="s">
        <v>2500</v>
      </c>
      <c r="Q32131" t="s">
        <v>2500</v>
      </c>
      <c r="R32131" t="s">
        <v>32981</v>
      </c>
      <c r="U32131" t="s">
        <v>33553</v>
      </c>
      <c r="V32131" t="s">
        <v>12195</v>
      </c>
      <c r="W32131" s="2" t="s">
        <v>11301</v>
      </c>
    </row>
    <row r="32132" spans="1:23" x14ac:dyDescent="0.25">
      <c r="A32132" t="s">
        <v>1958</v>
      </c>
      <c r="B32132" t="s">
        <v>2500</v>
      </c>
      <c r="C32132" t="s">
        <v>2500</v>
      </c>
      <c r="D32132" t="s">
        <v>5126</v>
      </c>
      <c r="E32132" t="s">
        <v>21257</v>
      </c>
      <c r="F32132" t="s">
        <v>9878</v>
      </c>
      <c r="G32132">
        <v>30</v>
      </c>
      <c r="H32132">
        <v>30</v>
      </c>
      <c r="I32132">
        <v>364</v>
      </c>
      <c r="J32132" t="s">
        <v>10207</v>
      </c>
      <c r="K32132">
        <v>14010401</v>
      </c>
      <c r="L32132" t="s">
        <v>11258</v>
      </c>
      <c r="M32132" t="s">
        <v>11301</v>
      </c>
      <c r="N32132" t="b">
        <v>1</v>
      </c>
      <c r="O32132" t="s">
        <v>2500</v>
      </c>
      <c r="Q32132" t="s">
        <v>2500</v>
      </c>
      <c r="R32132" t="s">
        <v>32982</v>
      </c>
      <c r="U32132" t="s">
        <v>33553</v>
      </c>
      <c r="V32132" t="s">
        <v>12195</v>
      </c>
      <c r="W32132" s="2" t="s">
        <v>11301</v>
      </c>
    </row>
    <row r="32133" spans="1:23" x14ac:dyDescent="0.25">
      <c r="A32133" t="s">
        <v>1958</v>
      </c>
      <c r="B32133" t="s">
        <v>2500</v>
      </c>
      <c r="C32133" t="s">
        <v>2500</v>
      </c>
      <c r="D32133" t="s">
        <v>5116</v>
      </c>
      <c r="E32133" t="s">
        <v>21258</v>
      </c>
      <c r="F32133" t="s">
        <v>9879</v>
      </c>
      <c r="G32133">
        <v>20</v>
      </c>
      <c r="H32133">
        <v>20</v>
      </c>
      <c r="I32133">
        <v>84</v>
      </c>
      <c r="J32133" t="s">
        <v>10201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00</v>
      </c>
      <c r="Q32133" t="s">
        <v>2500</v>
      </c>
      <c r="R32133" t="s">
        <v>32983</v>
      </c>
      <c r="U32133" t="s">
        <v>33553</v>
      </c>
      <c r="V32133" t="s">
        <v>12195</v>
      </c>
      <c r="W32133" s="2" t="s">
        <v>11301</v>
      </c>
    </row>
    <row r="32134" spans="1:23" x14ac:dyDescent="0.25">
      <c r="A32134" t="s">
        <v>1958</v>
      </c>
      <c r="B32134" t="s">
        <v>2500</v>
      </c>
      <c r="C32134" t="s">
        <v>2500</v>
      </c>
      <c r="D32134" t="s">
        <v>5117</v>
      </c>
      <c r="E32134" t="s">
        <v>21259</v>
      </c>
      <c r="F32134" t="s">
        <v>9880</v>
      </c>
      <c r="G32134">
        <v>30</v>
      </c>
      <c r="H32134">
        <v>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00</v>
      </c>
      <c r="Q32134" t="s">
        <v>2500</v>
      </c>
      <c r="R32134" t="s">
        <v>32984</v>
      </c>
      <c r="U32134" t="s">
        <v>33553</v>
      </c>
      <c r="V32134" t="s">
        <v>12195</v>
      </c>
      <c r="W32134" s="2" t="s">
        <v>11301</v>
      </c>
    </row>
    <row r="32135" spans="1:23" x14ac:dyDescent="0.25">
      <c r="A32135" t="s">
        <v>1958</v>
      </c>
      <c r="B32135" t="s">
        <v>2500</v>
      </c>
      <c r="C32135" t="s">
        <v>2500</v>
      </c>
      <c r="D32135" t="s">
        <v>5122</v>
      </c>
      <c r="E32135" t="s">
        <v>21260</v>
      </c>
      <c r="F32135" t="s">
        <v>9954</v>
      </c>
      <c r="G32135">
        <v>60</v>
      </c>
      <c r="H32135">
        <v>100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00</v>
      </c>
      <c r="Q32135" t="s">
        <v>2500</v>
      </c>
      <c r="R32135" t="s">
        <v>32985</v>
      </c>
      <c r="U32135" t="s">
        <v>33553</v>
      </c>
      <c r="V32135" t="s">
        <v>12195</v>
      </c>
      <c r="W32135" s="2" t="s">
        <v>11301</v>
      </c>
    </row>
    <row r="32136" spans="1:23" x14ac:dyDescent="0.25">
      <c r="A32136" t="s">
        <v>1958</v>
      </c>
      <c r="B32136" t="s">
        <v>2500</v>
      </c>
      <c r="C32136" t="s">
        <v>2500</v>
      </c>
      <c r="D32136" t="s">
        <v>5118</v>
      </c>
      <c r="E32136" t="s">
        <v>21261</v>
      </c>
      <c r="F32136" t="s">
        <v>9882</v>
      </c>
      <c r="G32136">
        <v>30</v>
      </c>
      <c r="H32136">
        <v>30</v>
      </c>
      <c r="I32136">
        <v>364</v>
      </c>
      <c r="J32136" t="s">
        <v>10207</v>
      </c>
      <c r="K32136">
        <v>14010401</v>
      </c>
      <c r="L32136" t="s">
        <v>11258</v>
      </c>
      <c r="M32136" t="s">
        <v>11301</v>
      </c>
      <c r="N32136" t="b">
        <v>1</v>
      </c>
      <c r="O32136" t="s">
        <v>2500</v>
      </c>
      <c r="Q32136" t="s">
        <v>2500</v>
      </c>
      <c r="R32136" t="s">
        <v>32986</v>
      </c>
      <c r="U32136" t="s">
        <v>33553</v>
      </c>
      <c r="V32136" t="s">
        <v>12195</v>
      </c>
      <c r="W32136" s="2" t="s">
        <v>11301</v>
      </c>
    </row>
    <row r="32137" spans="1:23" x14ac:dyDescent="0.25">
      <c r="A32137" t="s">
        <v>1958</v>
      </c>
      <c r="B32137" t="s">
        <v>2500</v>
      </c>
      <c r="C32137" t="s">
        <v>2500</v>
      </c>
      <c r="D32137" t="s">
        <v>5119</v>
      </c>
      <c r="E32137" t="s">
        <v>21262</v>
      </c>
      <c r="F32137" t="s">
        <v>9883</v>
      </c>
      <c r="G32137">
        <v>30</v>
      </c>
      <c r="H32137">
        <v>30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00</v>
      </c>
      <c r="Q32137" t="s">
        <v>2500</v>
      </c>
      <c r="R32137" t="s">
        <v>32987</v>
      </c>
      <c r="U32137" t="s">
        <v>33553</v>
      </c>
      <c r="V32137" t="s">
        <v>12195</v>
      </c>
      <c r="W32137" s="2" t="s">
        <v>11301</v>
      </c>
    </row>
    <row r="32138" spans="1:23" x14ac:dyDescent="0.25">
      <c r="A32138" t="s">
        <v>1958</v>
      </c>
      <c r="B32138" t="s">
        <v>2500</v>
      </c>
      <c r="C32138" t="s">
        <v>2500</v>
      </c>
      <c r="D32138" t="s">
        <v>5124</v>
      </c>
      <c r="E32138" t="s">
        <v>21263</v>
      </c>
      <c r="F32138" t="s">
        <v>9884</v>
      </c>
      <c r="G32138">
        <v>30</v>
      </c>
      <c r="H32138">
        <v>30</v>
      </c>
      <c r="I32138">
        <v>364</v>
      </c>
      <c r="J32138" t="s">
        <v>10207</v>
      </c>
      <c r="K32138">
        <v>14010401</v>
      </c>
      <c r="L32138" t="s">
        <v>11258</v>
      </c>
      <c r="M32138" t="s">
        <v>11301</v>
      </c>
      <c r="N32138" t="b">
        <v>1</v>
      </c>
      <c r="O32138" t="s">
        <v>2500</v>
      </c>
      <c r="Q32138" t="s">
        <v>2500</v>
      </c>
      <c r="R32138" t="s">
        <v>32988</v>
      </c>
      <c r="U32138" t="s">
        <v>33553</v>
      </c>
      <c r="V32138" t="s">
        <v>12195</v>
      </c>
      <c r="W32138" s="2" t="s">
        <v>11301</v>
      </c>
    </row>
    <row r="32139" spans="1:23" x14ac:dyDescent="0.25">
      <c r="A32139" t="s">
        <v>1958</v>
      </c>
      <c r="B32139" t="s">
        <v>2500</v>
      </c>
      <c r="C32139" t="s">
        <v>2500</v>
      </c>
      <c r="D32139" t="s">
        <v>5126</v>
      </c>
      <c r="E32139" t="s">
        <v>21264</v>
      </c>
      <c r="F32139" t="s">
        <v>9878</v>
      </c>
      <c r="G32139">
        <v>30</v>
      </c>
      <c r="H32139">
        <v>30</v>
      </c>
      <c r="I32139">
        <v>364</v>
      </c>
      <c r="J32139" t="s">
        <v>10207</v>
      </c>
      <c r="K32139">
        <v>14010401</v>
      </c>
      <c r="L32139" t="s">
        <v>11258</v>
      </c>
      <c r="M32139" t="s">
        <v>11301</v>
      </c>
      <c r="N32139" t="b">
        <v>1</v>
      </c>
      <c r="O32139" t="s">
        <v>2500</v>
      </c>
      <c r="Q32139" t="s">
        <v>2500</v>
      </c>
      <c r="R32139" t="s">
        <v>32989</v>
      </c>
      <c r="U32139" t="s">
        <v>33553</v>
      </c>
      <c r="V32139" t="s">
        <v>12195</v>
      </c>
      <c r="W32139" s="2" t="s">
        <v>11301</v>
      </c>
    </row>
    <row r="32140" spans="1:23" x14ac:dyDescent="0.25">
      <c r="A32140" t="s">
        <v>1958</v>
      </c>
      <c r="B32140" t="s">
        <v>2500</v>
      </c>
      <c r="C32140" t="s">
        <v>2500</v>
      </c>
      <c r="D32140" t="s">
        <v>5116</v>
      </c>
      <c r="E32140" t="s">
        <v>21265</v>
      </c>
      <c r="F32140" t="s">
        <v>9879</v>
      </c>
      <c r="G32140">
        <v>20</v>
      </c>
      <c r="H32140">
        <v>20</v>
      </c>
      <c r="I32140">
        <v>84</v>
      </c>
      <c r="J32140" t="s">
        <v>10201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2500</v>
      </c>
      <c r="Q32140" t="s">
        <v>2500</v>
      </c>
      <c r="R32140" t="s">
        <v>32990</v>
      </c>
      <c r="U32140" t="s">
        <v>33553</v>
      </c>
      <c r="V32140" t="s">
        <v>12195</v>
      </c>
      <c r="W32140" s="2" t="s">
        <v>11301</v>
      </c>
    </row>
    <row r="32141" spans="1:23" x14ac:dyDescent="0.25">
      <c r="A32141" t="s">
        <v>1958</v>
      </c>
      <c r="B32141" t="s">
        <v>2500</v>
      </c>
      <c r="C32141" t="s">
        <v>2500</v>
      </c>
      <c r="D32141" t="s">
        <v>5117</v>
      </c>
      <c r="E32141" t="s">
        <v>21266</v>
      </c>
      <c r="F32141" t="s">
        <v>9880</v>
      </c>
      <c r="G32141">
        <v>30</v>
      </c>
      <c r="H32141">
        <v>3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2500</v>
      </c>
      <c r="Q32141" t="s">
        <v>2500</v>
      </c>
      <c r="R32141" t="s">
        <v>32991</v>
      </c>
      <c r="U32141" t="s">
        <v>33553</v>
      </c>
      <c r="V32141" t="s">
        <v>12195</v>
      </c>
      <c r="W32141" s="2" t="s">
        <v>11301</v>
      </c>
    </row>
    <row r="32142" spans="1:23" x14ac:dyDescent="0.25">
      <c r="A32142" t="s">
        <v>1958</v>
      </c>
      <c r="B32142" t="s">
        <v>2500</v>
      </c>
      <c r="C32142" t="s">
        <v>2500</v>
      </c>
      <c r="D32142" t="s">
        <v>5122</v>
      </c>
      <c r="E32142" t="s">
        <v>21267</v>
      </c>
      <c r="F32142" t="s">
        <v>9954</v>
      </c>
      <c r="G32142">
        <v>60</v>
      </c>
      <c r="H32142">
        <v>100</v>
      </c>
      <c r="I32142">
        <v>364</v>
      </c>
      <c r="J32142" t="s">
        <v>10207</v>
      </c>
      <c r="K32142">
        <v>14010401</v>
      </c>
      <c r="L32142" t="s">
        <v>11258</v>
      </c>
      <c r="M32142" t="s">
        <v>11301</v>
      </c>
      <c r="N32142" t="b">
        <v>1</v>
      </c>
      <c r="O32142" t="s">
        <v>2500</v>
      </c>
      <c r="Q32142" t="s">
        <v>2500</v>
      </c>
      <c r="R32142" t="s">
        <v>32992</v>
      </c>
      <c r="U32142" t="s">
        <v>33553</v>
      </c>
      <c r="V32142" t="s">
        <v>12195</v>
      </c>
      <c r="W32142" s="2" t="s">
        <v>11301</v>
      </c>
    </row>
    <row r="32143" spans="1:23" x14ac:dyDescent="0.25">
      <c r="A32143" t="s">
        <v>1958</v>
      </c>
      <c r="B32143" t="s">
        <v>2500</v>
      </c>
      <c r="C32143" t="s">
        <v>2500</v>
      </c>
      <c r="D32143" t="s">
        <v>5118</v>
      </c>
      <c r="E32143" t="s">
        <v>21268</v>
      </c>
      <c r="F32143" t="s">
        <v>9882</v>
      </c>
      <c r="G32143">
        <v>30</v>
      </c>
      <c r="H32143">
        <v>30</v>
      </c>
      <c r="I32143">
        <v>364</v>
      </c>
      <c r="J32143" t="s">
        <v>10207</v>
      </c>
      <c r="K32143">
        <v>14010401</v>
      </c>
      <c r="L32143" t="s">
        <v>11258</v>
      </c>
      <c r="M32143" t="s">
        <v>11301</v>
      </c>
      <c r="N32143" t="b">
        <v>1</v>
      </c>
      <c r="O32143" t="s">
        <v>2500</v>
      </c>
      <c r="Q32143" t="s">
        <v>2500</v>
      </c>
      <c r="R32143" t="s">
        <v>32993</v>
      </c>
      <c r="U32143" t="s">
        <v>33553</v>
      </c>
      <c r="V32143" t="s">
        <v>12195</v>
      </c>
      <c r="W32143" s="2" t="s">
        <v>11301</v>
      </c>
    </row>
    <row r="32144" spans="1:23" x14ac:dyDescent="0.25">
      <c r="A32144" t="s">
        <v>1958</v>
      </c>
      <c r="B32144" t="s">
        <v>2500</v>
      </c>
      <c r="C32144" t="s">
        <v>2500</v>
      </c>
      <c r="D32144" t="s">
        <v>5119</v>
      </c>
      <c r="E32144" t="s">
        <v>21269</v>
      </c>
      <c r="F32144" t="s">
        <v>9883</v>
      </c>
      <c r="G32144">
        <v>30</v>
      </c>
      <c r="H32144">
        <v>30</v>
      </c>
      <c r="I32144">
        <v>364</v>
      </c>
      <c r="J32144" t="s">
        <v>10207</v>
      </c>
      <c r="K32144">
        <v>14010401</v>
      </c>
      <c r="L32144" t="s">
        <v>11258</v>
      </c>
      <c r="M32144" t="s">
        <v>11301</v>
      </c>
      <c r="N32144" t="b">
        <v>1</v>
      </c>
      <c r="O32144" t="s">
        <v>2500</v>
      </c>
      <c r="Q32144" t="s">
        <v>2500</v>
      </c>
      <c r="R32144" t="s">
        <v>32994</v>
      </c>
      <c r="U32144" t="s">
        <v>33553</v>
      </c>
      <c r="V32144" t="s">
        <v>12195</v>
      </c>
      <c r="W32144" s="2" t="s">
        <v>11301</v>
      </c>
    </row>
    <row r="32145" spans="1:23" x14ac:dyDescent="0.25">
      <c r="A32145" t="s">
        <v>1958</v>
      </c>
      <c r="B32145" t="s">
        <v>2500</v>
      </c>
      <c r="C32145" t="s">
        <v>2500</v>
      </c>
      <c r="D32145" t="s">
        <v>5124</v>
      </c>
      <c r="E32145" t="s">
        <v>21270</v>
      </c>
      <c r="F32145" t="s">
        <v>9884</v>
      </c>
      <c r="G32145">
        <v>30</v>
      </c>
      <c r="H32145">
        <v>30</v>
      </c>
      <c r="I32145">
        <v>364</v>
      </c>
      <c r="J32145" t="s">
        <v>10207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00</v>
      </c>
      <c r="Q32145" t="s">
        <v>2500</v>
      </c>
      <c r="R32145" t="s">
        <v>32995</v>
      </c>
      <c r="U32145" t="s">
        <v>33553</v>
      </c>
      <c r="V32145" t="s">
        <v>12195</v>
      </c>
      <c r="W32145" s="2" t="s">
        <v>11301</v>
      </c>
    </row>
    <row r="32146" spans="1:23" x14ac:dyDescent="0.25">
      <c r="A32146" t="s">
        <v>1958</v>
      </c>
      <c r="B32146" t="s">
        <v>2500</v>
      </c>
      <c r="C32146" t="s">
        <v>2500</v>
      </c>
      <c r="D32146" t="s">
        <v>5126</v>
      </c>
      <c r="E32146" t="s">
        <v>21271</v>
      </c>
      <c r="F32146" t="s">
        <v>9878</v>
      </c>
      <c r="G32146">
        <v>30</v>
      </c>
      <c r="H32146">
        <v>3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00</v>
      </c>
      <c r="Q32146" t="s">
        <v>2500</v>
      </c>
      <c r="R32146" t="s">
        <v>32996</v>
      </c>
      <c r="U32146" t="s">
        <v>33553</v>
      </c>
      <c r="V32146" t="s">
        <v>12195</v>
      </c>
      <c r="W32146" s="2" t="s">
        <v>11301</v>
      </c>
    </row>
    <row r="32147" spans="1:23" x14ac:dyDescent="0.25">
      <c r="A32147" t="s">
        <v>1958</v>
      </c>
      <c r="B32147" t="s">
        <v>2500</v>
      </c>
      <c r="C32147" t="s">
        <v>2500</v>
      </c>
      <c r="D32147" t="s">
        <v>5116</v>
      </c>
      <c r="E32147" t="s">
        <v>21272</v>
      </c>
      <c r="F32147" t="s">
        <v>9879</v>
      </c>
      <c r="G32147">
        <v>20</v>
      </c>
      <c r="H32147">
        <v>20</v>
      </c>
      <c r="I32147">
        <v>84</v>
      </c>
      <c r="J32147" t="s">
        <v>10201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00</v>
      </c>
      <c r="Q32147" t="s">
        <v>2500</v>
      </c>
      <c r="R32147" t="s">
        <v>32997</v>
      </c>
      <c r="U32147" t="s">
        <v>33553</v>
      </c>
      <c r="V32147" t="s">
        <v>12195</v>
      </c>
      <c r="W32147" s="2" t="s">
        <v>11301</v>
      </c>
    </row>
    <row r="32148" spans="1:23" x14ac:dyDescent="0.25">
      <c r="A32148" t="s">
        <v>1958</v>
      </c>
      <c r="B32148" t="s">
        <v>2500</v>
      </c>
      <c r="C32148" t="s">
        <v>2500</v>
      </c>
      <c r="D32148" t="s">
        <v>5117</v>
      </c>
      <c r="E32148" t="s">
        <v>21273</v>
      </c>
      <c r="F32148" t="s">
        <v>9880</v>
      </c>
      <c r="G32148">
        <v>30</v>
      </c>
      <c r="H32148">
        <v>30</v>
      </c>
      <c r="I32148">
        <v>364</v>
      </c>
      <c r="J32148" t="s">
        <v>10207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00</v>
      </c>
      <c r="Q32148" t="s">
        <v>2500</v>
      </c>
      <c r="R32148" t="s">
        <v>32998</v>
      </c>
      <c r="U32148" t="s">
        <v>33553</v>
      </c>
      <c r="V32148" t="s">
        <v>12195</v>
      </c>
      <c r="W32148" s="2" t="s">
        <v>11301</v>
      </c>
    </row>
    <row r="32149" spans="1:23" x14ac:dyDescent="0.25">
      <c r="A32149" t="s">
        <v>1958</v>
      </c>
      <c r="B32149" t="s">
        <v>2500</v>
      </c>
      <c r="C32149" t="s">
        <v>2500</v>
      </c>
      <c r="D32149" t="s">
        <v>5122</v>
      </c>
      <c r="E32149" t="s">
        <v>21274</v>
      </c>
      <c r="F32149" t="s">
        <v>9954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00</v>
      </c>
      <c r="Q32149" t="s">
        <v>2500</v>
      </c>
      <c r="R32149" t="s">
        <v>32999</v>
      </c>
      <c r="U32149" t="s">
        <v>33553</v>
      </c>
      <c r="V32149" t="s">
        <v>12195</v>
      </c>
      <c r="W32149" s="2" t="s">
        <v>11301</v>
      </c>
    </row>
    <row r="32150" spans="1:23" x14ac:dyDescent="0.25">
      <c r="A32150" t="s">
        <v>1958</v>
      </c>
      <c r="B32150" t="s">
        <v>2500</v>
      </c>
      <c r="C32150" t="s">
        <v>2500</v>
      </c>
      <c r="D32150" t="s">
        <v>5118</v>
      </c>
      <c r="E32150" t="s">
        <v>21275</v>
      </c>
      <c r="F32150" t="s">
        <v>9882</v>
      </c>
      <c r="G32150">
        <v>30</v>
      </c>
      <c r="H32150">
        <v>30</v>
      </c>
      <c r="I32150">
        <v>364</v>
      </c>
      <c r="J32150" t="s">
        <v>10207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00</v>
      </c>
      <c r="Q32150" t="s">
        <v>2500</v>
      </c>
      <c r="R32150" t="s">
        <v>33000</v>
      </c>
      <c r="U32150" t="s">
        <v>33553</v>
      </c>
      <c r="V32150" t="s">
        <v>12195</v>
      </c>
      <c r="W32150" s="2" t="s">
        <v>11301</v>
      </c>
    </row>
    <row r="32151" spans="1:23" x14ac:dyDescent="0.25">
      <c r="A32151" t="s">
        <v>1958</v>
      </c>
      <c r="B32151" t="s">
        <v>2500</v>
      </c>
      <c r="C32151" t="s">
        <v>2500</v>
      </c>
      <c r="D32151" t="s">
        <v>5119</v>
      </c>
      <c r="E32151" t="s">
        <v>21276</v>
      </c>
      <c r="F32151" t="s">
        <v>9883</v>
      </c>
      <c r="G32151">
        <v>30</v>
      </c>
      <c r="H32151">
        <v>30</v>
      </c>
      <c r="I32151">
        <v>364</v>
      </c>
      <c r="J32151" t="s">
        <v>10207</v>
      </c>
      <c r="K32151">
        <v>14010401</v>
      </c>
      <c r="L32151" t="s">
        <v>11258</v>
      </c>
      <c r="M32151" t="s">
        <v>11301</v>
      </c>
      <c r="N32151" t="b">
        <v>1</v>
      </c>
      <c r="O32151" t="s">
        <v>2500</v>
      </c>
      <c r="Q32151" t="s">
        <v>2500</v>
      </c>
      <c r="R32151" t="s">
        <v>33001</v>
      </c>
      <c r="U32151" t="s">
        <v>33553</v>
      </c>
      <c r="V32151" t="s">
        <v>12195</v>
      </c>
      <c r="W32151" s="2" t="s">
        <v>11301</v>
      </c>
    </row>
    <row r="32152" spans="1:23" x14ac:dyDescent="0.25">
      <c r="A32152" t="s">
        <v>1958</v>
      </c>
      <c r="B32152" t="s">
        <v>2500</v>
      </c>
      <c r="C32152" t="s">
        <v>2500</v>
      </c>
      <c r="D32152" t="s">
        <v>5124</v>
      </c>
      <c r="E32152" t="s">
        <v>21277</v>
      </c>
      <c r="F32152" t="s">
        <v>9884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58</v>
      </c>
      <c r="M32152" t="s">
        <v>11301</v>
      </c>
      <c r="N32152" t="b">
        <v>1</v>
      </c>
      <c r="O32152" t="s">
        <v>2500</v>
      </c>
      <c r="Q32152" t="s">
        <v>2500</v>
      </c>
      <c r="R32152" t="s">
        <v>33002</v>
      </c>
      <c r="U32152" t="s">
        <v>33553</v>
      </c>
      <c r="V32152" t="s">
        <v>12195</v>
      </c>
      <c r="W32152" s="2" t="s">
        <v>11301</v>
      </c>
    </row>
    <row r="32153" spans="1:23" x14ac:dyDescent="0.25">
      <c r="A32153" t="s">
        <v>1958</v>
      </c>
      <c r="B32153" t="s">
        <v>2500</v>
      </c>
      <c r="C32153" t="s">
        <v>2500</v>
      </c>
      <c r="D32153" t="s">
        <v>5126</v>
      </c>
      <c r="E32153" t="s">
        <v>21278</v>
      </c>
      <c r="F32153" t="s">
        <v>9878</v>
      </c>
      <c r="G32153">
        <v>30</v>
      </c>
      <c r="H32153">
        <v>30</v>
      </c>
      <c r="I32153">
        <v>364</v>
      </c>
      <c r="J32153" t="s">
        <v>10207</v>
      </c>
      <c r="K32153">
        <v>14010401</v>
      </c>
      <c r="L32153" t="s">
        <v>11258</v>
      </c>
      <c r="M32153" t="s">
        <v>11301</v>
      </c>
      <c r="N32153" t="b">
        <v>1</v>
      </c>
      <c r="O32153" t="s">
        <v>2500</v>
      </c>
      <c r="Q32153" t="s">
        <v>2500</v>
      </c>
      <c r="R32153" t="s">
        <v>33003</v>
      </c>
      <c r="U32153" t="s">
        <v>33553</v>
      </c>
      <c r="V32153" t="s">
        <v>12195</v>
      </c>
      <c r="W32153" s="2" t="s">
        <v>11301</v>
      </c>
    </row>
    <row r="32154" spans="1:23" x14ac:dyDescent="0.25">
      <c r="A32154" t="s">
        <v>1958</v>
      </c>
      <c r="B32154" t="s">
        <v>2500</v>
      </c>
      <c r="C32154" t="s">
        <v>2500</v>
      </c>
      <c r="D32154" t="s">
        <v>5116</v>
      </c>
      <c r="E32154" t="s">
        <v>21279</v>
      </c>
      <c r="F32154" t="s">
        <v>9879</v>
      </c>
      <c r="G32154">
        <v>20</v>
      </c>
      <c r="H32154">
        <v>20</v>
      </c>
      <c r="I32154">
        <v>84</v>
      </c>
      <c r="J32154" t="s">
        <v>10201</v>
      </c>
      <c r="K32154">
        <v>14010401</v>
      </c>
      <c r="L32154" t="s">
        <v>11258</v>
      </c>
      <c r="M32154" t="s">
        <v>11301</v>
      </c>
      <c r="N32154" t="b">
        <v>1</v>
      </c>
      <c r="O32154" t="s">
        <v>2500</v>
      </c>
      <c r="Q32154" t="s">
        <v>2500</v>
      </c>
      <c r="R32154" t="s">
        <v>33004</v>
      </c>
      <c r="U32154" t="s">
        <v>33553</v>
      </c>
      <c r="V32154" t="s">
        <v>12195</v>
      </c>
      <c r="W32154" s="2" t="s">
        <v>11301</v>
      </c>
    </row>
    <row r="32155" spans="1:23" x14ac:dyDescent="0.25">
      <c r="A32155" t="s">
        <v>1958</v>
      </c>
      <c r="B32155" t="s">
        <v>2500</v>
      </c>
      <c r="C32155" t="s">
        <v>2500</v>
      </c>
      <c r="D32155" t="s">
        <v>5117</v>
      </c>
      <c r="E32155" t="s">
        <v>21280</v>
      </c>
      <c r="F32155" t="s">
        <v>9880</v>
      </c>
      <c r="G32155">
        <v>30</v>
      </c>
      <c r="H32155">
        <v>30</v>
      </c>
      <c r="I32155">
        <v>364</v>
      </c>
      <c r="J32155" t="s">
        <v>10207</v>
      </c>
      <c r="K32155">
        <v>14010401</v>
      </c>
      <c r="L32155" t="s">
        <v>11258</v>
      </c>
      <c r="M32155" t="s">
        <v>11301</v>
      </c>
      <c r="N32155" t="b">
        <v>1</v>
      </c>
      <c r="O32155" t="s">
        <v>2500</v>
      </c>
      <c r="Q32155" t="s">
        <v>2500</v>
      </c>
      <c r="R32155" t="s">
        <v>33005</v>
      </c>
      <c r="U32155" t="s">
        <v>33553</v>
      </c>
      <c r="V32155" t="s">
        <v>12195</v>
      </c>
      <c r="W32155" s="2" t="s">
        <v>11301</v>
      </c>
    </row>
    <row r="32156" spans="1:23" x14ac:dyDescent="0.25">
      <c r="A32156" t="s">
        <v>1958</v>
      </c>
      <c r="B32156" t="s">
        <v>2500</v>
      </c>
      <c r="C32156" t="s">
        <v>2500</v>
      </c>
      <c r="D32156" t="s">
        <v>5122</v>
      </c>
      <c r="E32156" t="s">
        <v>21281</v>
      </c>
      <c r="F32156" t="s">
        <v>9954</v>
      </c>
      <c r="G32156">
        <v>60</v>
      </c>
      <c r="H32156">
        <v>100</v>
      </c>
      <c r="I32156">
        <v>364</v>
      </c>
      <c r="J32156" t="s">
        <v>10207</v>
      </c>
      <c r="K32156">
        <v>14010401</v>
      </c>
      <c r="L32156" t="s">
        <v>11258</v>
      </c>
      <c r="M32156" t="s">
        <v>11301</v>
      </c>
      <c r="N32156" t="b">
        <v>1</v>
      </c>
      <c r="O32156" t="s">
        <v>2500</v>
      </c>
      <c r="Q32156" t="s">
        <v>2500</v>
      </c>
      <c r="R32156" t="s">
        <v>33006</v>
      </c>
      <c r="U32156" t="s">
        <v>33553</v>
      </c>
      <c r="V32156" t="s">
        <v>12195</v>
      </c>
      <c r="W32156" s="2" t="s">
        <v>11301</v>
      </c>
    </row>
    <row r="32157" spans="1:23" x14ac:dyDescent="0.25">
      <c r="A32157" t="s">
        <v>1958</v>
      </c>
      <c r="B32157" t="s">
        <v>2500</v>
      </c>
      <c r="C32157" t="s">
        <v>2500</v>
      </c>
      <c r="D32157" t="s">
        <v>5118</v>
      </c>
      <c r="E32157" t="s">
        <v>21282</v>
      </c>
      <c r="F32157" t="s">
        <v>9882</v>
      </c>
      <c r="G32157">
        <v>30</v>
      </c>
      <c r="H32157">
        <v>30</v>
      </c>
      <c r="I32157">
        <v>364</v>
      </c>
      <c r="J32157" t="s">
        <v>10207</v>
      </c>
      <c r="K32157">
        <v>14010401</v>
      </c>
      <c r="L32157" t="s">
        <v>11258</v>
      </c>
      <c r="M32157" t="s">
        <v>11301</v>
      </c>
      <c r="N32157" t="b">
        <v>1</v>
      </c>
      <c r="O32157" t="s">
        <v>2500</v>
      </c>
      <c r="Q32157" t="s">
        <v>2500</v>
      </c>
      <c r="R32157" t="s">
        <v>33007</v>
      </c>
      <c r="U32157" t="s">
        <v>33553</v>
      </c>
      <c r="V32157" t="s">
        <v>12195</v>
      </c>
      <c r="W32157" s="2" t="s">
        <v>11301</v>
      </c>
    </row>
    <row r="32158" spans="1:23" x14ac:dyDescent="0.25">
      <c r="A32158" t="s">
        <v>1958</v>
      </c>
      <c r="B32158" t="s">
        <v>2500</v>
      </c>
      <c r="C32158" t="s">
        <v>2500</v>
      </c>
      <c r="D32158" t="s">
        <v>5119</v>
      </c>
      <c r="E32158" t="s">
        <v>21283</v>
      </c>
      <c r="F32158" t="s">
        <v>9883</v>
      </c>
      <c r="G32158">
        <v>30</v>
      </c>
      <c r="H32158">
        <v>30</v>
      </c>
      <c r="I32158">
        <v>364</v>
      </c>
      <c r="J32158" t="s">
        <v>10207</v>
      </c>
      <c r="K32158">
        <v>14010401</v>
      </c>
      <c r="L32158" t="s">
        <v>11258</v>
      </c>
      <c r="M32158" t="s">
        <v>11301</v>
      </c>
      <c r="N32158" t="b">
        <v>1</v>
      </c>
      <c r="O32158" t="s">
        <v>2500</v>
      </c>
      <c r="Q32158" t="s">
        <v>2500</v>
      </c>
      <c r="R32158" t="s">
        <v>33008</v>
      </c>
      <c r="U32158" t="s">
        <v>33553</v>
      </c>
      <c r="V32158" t="s">
        <v>12195</v>
      </c>
      <c r="W32158" s="2" t="s">
        <v>11301</v>
      </c>
    </row>
    <row r="32159" spans="1:23" x14ac:dyDescent="0.25">
      <c r="A32159" t="s">
        <v>1958</v>
      </c>
      <c r="B32159" t="s">
        <v>2500</v>
      </c>
      <c r="C32159" t="s">
        <v>2500</v>
      </c>
      <c r="D32159" t="s">
        <v>5124</v>
      </c>
      <c r="E32159" t="s">
        <v>21284</v>
      </c>
      <c r="F32159" t="s">
        <v>9884</v>
      </c>
      <c r="G32159">
        <v>30</v>
      </c>
      <c r="H32159">
        <v>30</v>
      </c>
      <c r="I32159">
        <v>364</v>
      </c>
      <c r="J32159" t="s">
        <v>10207</v>
      </c>
      <c r="K32159">
        <v>14010401</v>
      </c>
      <c r="L32159" t="s">
        <v>11258</v>
      </c>
      <c r="M32159" t="s">
        <v>11301</v>
      </c>
      <c r="N32159" t="b">
        <v>1</v>
      </c>
      <c r="O32159" t="s">
        <v>2500</v>
      </c>
      <c r="Q32159" t="s">
        <v>2500</v>
      </c>
      <c r="R32159" t="s">
        <v>33009</v>
      </c>
      <c r="U32159" t="s">
        <v>33553</v>
      </c>
      <c r="V32159" t="s">
        <v>12195</v>
      </c>
      <c r="W32159" s="2" t="s">
        <v>11301</v>
      </c>
    </row>
    <row r="32160" spans="1:23" x14ac:dyDescent="0.25">
      <c r="A32160" t="s">
        <v>1958</v>
      </c>
      <c r="B32160" t="s">
        <v>2500</v>
      </c>
      <c r="C32160" t="s">
        <v>2500</v>
      </c>
      <c r="D32160" t="s">
        <v>5116</v>
      </c>
      <c r="E32160" t="s">
        <v>21285</v>
      </c>
      <c r="F32160" t="s">
        <v>9848</v>
      </c>
      <c r="G32160">
        <v>20</v>
      </c>
      <c r="H32160">
        <v>20</v>
      </c>
      <c r="I32160">
        <v>28</v>
      </c>
      <c r="J32160" t="s">
        <v>10202</v>
      </c>
      <c r="K32160">
        <v>13911011</v>
      </c>
      <c r="L32160" t="s">
        <v>11265</v>
      </c>
      <c r="M32160" t="s">
        <v>11304</v>
      </c>
      <c r="N32160" t="b">
        <v>1</v>
      </c>
      <c r="O32160" t="s">
        <v>2500</v>
      </c>
      <c r="Q32160" t="s">
        <v>2500</v>
      </c>
      <c r="R32160" t="s">
        <v>33010</v>
      </c>
      <c r="U32160" t="s">
        <v>33553</v>
      </c>
      <c r="V32160" t="s">
        <v>12195</v>
      </c>
      <c r="W32160" s="2" t="s">
        <v>33572</v>
      </c>
    </row>
    <row r="32161" spans="1:23" x14ac:dyDescent="0.25">
      <c r="A32161" t="s">
        <v>1958</v>
      </c>
      <c r="B32161" t="s">
        <v>2500</v>
      </c>
      <c r="C32161" t="s">
        <v>2500</v>
      </c>
      <c r="D32161" t="s">
        <v>5122</v>
      </c>
      <c r="E32161" t="s">
        <v>21286</v>
      </c>
      <c r="F32161" t="s">
        <v>9849</v>
      </c>
      <c r="G32161">
        <v>120</v>
      </c>
      <c r="H32161">
        <v>2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00</v>
      </c>
      <c r="Q32161" t="s">
        <v>2500</v>
      </c>
      <c r="R32161" t="s">
        <v>33011</v>
      </c>
      <c r="U32161" t="s">
        <v>33553</v>
      </c>
      <c r="V32161" t="s">
        <v>12195</v>
      </c>
      <c r="W32161" s="2" t="s">
        <v>33572</v>
      </c>
    </row>
    <row r="32162" spans="1:23" x14ac:dyDescent="0.25">
      <c r="A32162" t="s">
        <v>1958</v>
      </c>
      <c r="B32162" t="s">
        <v>2500</v>
      </c>
      <c r="C32162" t="s">
        <v>2500</v>
      </c>
      <c r="D32162" t="s">
        <v>5123</v>
      </c>
      <c r="E32162" t="s">
        <v>21287</v>
      </c>
      <c r="F32162" t="s">
        <v>9850</v>
      </c>
      <c r="G32162">
        <v>10</v>
      </c>
      <c r="H32162">
        <v>10</v>
      </c>
      <c r="I32162">
        <v>364</v>
      </c>
      <c r="J32162" t="s">
        <v>10207</v>
      </c>
      <c r="K32162">
        <v>13910531</v>
      </c>
      <c r="L32162" t="s">
        <v>11265</v>
      </c>
      <c r="M32162" t="s">
        <v>11304</v>
      </c>
      <c r="N32162" t="b">
        <v>1</v>
      </c>
      <c r="O32162" t="s">
        <v>2500</v>
      </c>
      <c r="Q32162" t="s">
        <v>2500</v>
      </c>
      <c r="R32162" t="s">
        <v>33012</v>
      </c>
      <c r="U32162" t="s">
        <v>33553</v>
      </c>
      <c r="V32162" t="s">
        <v>12195</v>
      </c>
      <c r="W32162" s="2" t="s">
        <v>33572</v>
      </c>
    </row>
    <row r="32163" spans="1:23" x14ac:dyDescent="0.25">
      <c r="A32163" t="s">
        <v>1958</v>
      </c>
      <c r="B32163" t="s">
        <v>2500</v>
      </c>
      <c r="C32163" t="s">
        <v>2500</v>
      </c>
      <c r="D32163" t="s">
        <v>5118</v>
      </c>
      <c r="E32163" t="s">
        <v>21288</v>
      </c>
      <c r="F32163" t="s">
        <v>9851</v>
      </c>
      <c r="G32163">
        <v>30</v>
      </c>
      <c r="H32163">
        <v>30</v>
      </c>
      <c r="I32163">
        <v>84</v>
      </c>
      <c r="J32163" t="s">
        <v>10202</v>
      </c>
      <c r="K32163">
        <v>13911215</v>
      </c>
      <c r="L32163" t="s">
        <v>11265</v>
      </c>
      <c r="M32163" t="s">
        <v>11304</v>
      </c>
      <c r="N32163" t="b">
        <v>1</v>
      </c>
      <c r="O32163" t="s">
        <v>2500</v>
      </c>
      <c r="Q32163" t="s">
        <v>2500</v>
      </c>
      <c r="R32163" t="s">
        <v>33013</v>
      </c>
      <c r="U32163" t="s">
        <v>33553</v>
      </c>
      <c r="V32163" t="s">
        <v>12195</v>
      </c>
      <c r="W32163" s="2" t="s">
        <v>33572</v>
      </c>
    </row>
    <row r="32164" spans="1:23" x14ac:dyDescent="0.25">
      <c r="A32164" t="s">
        <v>1958</v>
      </c>
      <c r="B32164" t="s">
        <v>2500</v>
      </c>
      <c r="C32164" t="s">
        <v>2500</v>
      </c>
      <c r="D32164" t="s">
        <v>5119</v>
      </c>
      <c r="E32164" t="s">
        <v>21289</v>
      </c>
      <c r="F32164" t="s">
        <v>9852</v>
      </c>
      <c r="G32164">
        <v>60</v>
      </c>
      <c r="H32164">
        <v>100</v>
      </c>
      <c r="I32164">
        <v>364</v>
      </c>
      <c r="J32164" t="s">
        <v>10207</v>
      </c>
      <c r="K32164">
        <v>13910531</v>
      </c>
      <c r="L32164" t="s">
        <v>11265</v>
      </c>
      <c r="M32164" t="s">
        <v>11304</v>
      </c>
      <c r="N32164" t="b">
        <v>1</v>
      </c>
      <c r="O32164" t="s">
        <v>2500</v>
      </c>
      <c r="Q32164" t="s">
        <v>2500</v>
      </c>
      <c r="R32164" t="s">
        <v>33014</v>
      </c>
      <c r="U32164" t="s">
        <v>33553</v>
      </c>
      <c r="V32164" t="s">
        <v>12195</v>
      </c>
      <c r="W32164" s="2" t="s">
        <v>33572</v>
      </c>
    </row>
    <row r="32165" spans="1:23" x14ac:dyDescent="0.25">
      <c r="A32165" t="s">
        <v>1958</v>
      </c>
      <c r="B32165" t="s">
        <v>2500</v>
      </c>
      <c r="C32165" t="s">
        <v>2500</v>
      </c>
      <c r="D32165" t="s">
        <v>5116</v>
      </c>
      <c r="E32165" t="s">
        <v>21290</v>
      </c>
      <c r="F32165" t="s">
        <v>9848</v>
      </c>
      <c r="G32165">
        <v>20</v>
      </c>
      <c r="H32165">
        <v>20</v>
      </c>
      <c r="I32165">
        <v>28</v>
      </c>
      <c r="J32165" t="s">
        <v>10202</v>
      </c>
      <c r="K32165">
        <v>13911011</v>
      </c>
      <c r="L32165" t="s">
        <v>11265</v>
      </c>
      <c r="M32165" t="s">
        <v>11304</v>
      </c>
      <c r="N32165" t="b">
        <v>1</v>
      </c>
      <c r="O32165" t="s">
        <v>2500</v>
      </c>
      <c r="Q32165" t="s">
        <v>2500</v>
      </c>
      <c r="R32165" t="s">
        <v>33015</v>
      </c>
      <c r="U32165" t="s">
        <v>33553</v>
      </c>
      <c r="V32165" t="s">
        <v>12195</v>
      </c>
      <c r="W32165" s="2" t="s">
        <v>33572</v>
      </c>
    </row>
    <row r="32166" spans="1:23" x14ac:dyDescent="0.25">
      <c r="A32166" t="s">
        <v>1958</v>
      </c>
      <c r="B32166" t="s">
        <v>2500</v>
      </c>
      <c r="C32166" t="s">
        <v>2500</v>
      </c>
      <c r="D32166" t="s">
        <v>5122</v>
      </c>
      <c r="E32166" t="s">
        <v>21291</v>
      </c>
      <c r="F32166" t="s">
        <v>9849</v>
      </c>
      <c r="G32166">
        <v>120</v>
      </c>
      <c r="H32166">
        <v>200</v>
      </c>
      <c r="I32166">
        <v>364</v>
      </c>
      <c r="J32166" t="s">
        <v>10207</v>
      </c>
      <c r="K32166">
        <v>13910531</v>
      </c>
      <c r="L32166" t="s">
        <v>11265</v>
      </c>
      <c r="M32166" t="s">
        <v>11304</v>
      </c>
      <c r="N32166" t="b">
        <v>1</v>
      </c>
      <c r="O32166" t="s">
        <v>2500</v>
      </c>
      <c r="Q32166" t="s">
        <v>2500</v>
      </c>
      <c r="R32166" t="s">
        <v>33016</v>
      </c>
      <c r="U32166" t="s">
        <v>33553</v>
      </c>
      <c r="V32166" t="s">
        <v>12195</v>
      </c>
      <c r="W32166" s="2" t="s">
        <v>33572</v>
      </c>
    </row>
    <row r="32167" spans="1:23" x14ac:dyDescent="0.25">
      <c r="A32167" t="s">
        <v>1958</v>
      </c>
      <c r="B32167" t="s">
        <v>2500</v>
      </c>
      <c r="C32167" t="s">
        <v>2500</v>
      </c>
      <c r="D32167" t="s">
        <v>5123</v>
      </c>
      <c r="E32167" t="s">
        <v>21292</v>
      </c>
      <c r="F32167" t="s">
        <v>9850</v>
      </c>
      <c r="G32167">
        <v>10</v>
      </c>
      <c r="H32167">
        <v>10</v>
      </c>
      <c r="I32167">
        <v>364</v>
      </c>
      <c r="J32167" t="s">
        <v>10207</v>
      </c>
      <c r="K32167">
        <v>13910531</v>
      </c>
      <c r="L32167" t="s">
        <v>11265</v>
      </c>
      <c r="M32167" t="s">
        <v>11304</v>
      </c>
      <c r="N32167" t="b">
        <v>1</v>
      </c>
      <c r="O32167" t="s">
        <v>2500</v>
      </c>
      <c r="Q32167" t="s">
        <v>2500</v>
      </c>
      <c r="R32167" t="s">
        <v>33017</v>
      </c>
      <c r="U32167" t="s">
        <v>33553</v>
      </c>
      <c r="V32167" t="s">
        <v>12195</v>
      </c>
      <c r="W32167" s="2" t="s">
        <v>33572</v>
      </c>
    </row>
    <row r="32168" spans="1:23" x14ac:dyDescent="0.25">
      <c r="A32168" t="s">
        <v>1958</v>
      </c>
      <c r="B32168" t="s">
        <v>2500</v>
      </c>
      <c r="C32168" t="s">
        <v>2500</v>
      </c>
      <c r="D32168" t="s">
        <v>5118</v>
      </c>
      <c r="E32168" t="s">
        <v>21293</v>
      </c>
      <c r="F32168" t="s">
        <v>9851</v>
      </c>
      <c r="G32168">
        <v>30</v>
      </c>
      <c r="H32168">
        <v>30</v>
      </c>
      <c r="I32168">
        <v>84</v>
      </c>
      <c r="J32168" t="s">
        <v>10202</v>
      </c>
      <c r="K32168">
        <v>13910115</v>
      </c>
      <c r="L32168" t="s">
        <v>11265</v>
      </c>
      <c r="M32168" t="s">
        <v>11304</v>
      </c>
      <c r="N32168" t="b">
        <v>1</v>
      </c>
      <c r="O32168" t="s">
        <v>2500</v>
      </c>
      <c r="Q32168" t="s">
        <v>2500</v>
      </c>
      <c r="R32168" t="s">
        <v>33018</v>
      </c>
      <c r="U32168" t="s">
        <v>33553</v>
      </c>
      <c r="V32168" t="s">
        <v>12195</v>
      </c>
      <c r="W32168" s="2" t="s">
        <v>33572</v>
      </c>
    </row>
    <row r="32169" spans="1:23" x14ac:dyDescent="0.25">
      <c r="A32169" t="s">
        <v>1958</v>
      </c>
      <c r="B32169" t="s">
        <v>2500</v>
      </c>
      <c r="C32169" t="s">
        <v>2500</v>
      </c>
      <c r="D32169" t="s">
        <v>5119</v>
      </c>
      <c r="E32169" t="s">
        <v>21294</v>
      </c>
      <c r="F32169" t="s">
        <v>9852</v>
      </c>
      <c r="G32169">
        <v>60</v>
      </c>
      <c r="H32169">
        <v>100</v>
      </c>
      <c r="I32169">
        <v>364</v>
      </c>
      <c r="J32169" t="s">
        <v>10207</v>
      </c>
      <c r="K32169">
        <v>13910531</v>
      </c>
      <c r="L32169" t="s">
        <v>11265</v>
      </c>
      <c r="M32169" t="s">
        <v>11304</v>
      </c>
      <c r="N32169" t="b">
        <v>1</v>
      </c>
      <c r="O32169" t="s">
        <v>2500</v>
      </c>
      <c r="Q32169" t="s">
        <v>2500</v>
      </c>
      <c r="R32169" t="s">
        <v>33019</v>
      </c>
      <c r="U32169" t="s">
        <v>33553</v>
      </c>
      <c r="V32169" t="s">
        <v>12195</v>
      </c>
      <c r="W32169" s="2" t="s">
        <v>33572</v>
      </c>
    </row>
    <row r="32170" spans="1:23" x14ac:dyDescent="0.25">
      <c r="A32170" t="s">
        <v>1958</v>
      </c>
      <c r="B32170" t="s">
        <v>2500</v>
      </c>
      <c r="C32170" t="s">
        <v>2500</v>
      </c>
      <c r="D32170" t="s">
        <v>5116</v>
      </c>
      <c r="E32170" t="s">
        <v>21295</v>
      </c>
      <c r="F32170" t="s">
        <v>9848</v>
      </c>
      <c r="G32170">
        <v>20</v>
      </c>
      <c r="H32170">
        <v>20</v>
      </c>
      <c r="I32170">
        <v>28</v>
      </c>
      <c r="J32170" t="s">
        <v>10202</v>
      </c>
      <c r="K32170">
        <v>13911011</v>
      </c>
      <c r="L32170" t="s">
        <v>11265</v>
      </c>
      <c r="M32170" t="s">
        <v>11304</v>
      </c>
      <c r="N32170" t="b">
        <v>1</v>
      </c>
      <c r="O32170" t="s">
        <v>2500</v>
      </c>
      <c r="Q32170" t="s">
        <v>2500</v>
      </c>
      <c r="R32170" t="s">
        <v>33020</v>
      </c>
      <c r="U32170" t="s">
        <v>33553</v>
      </c>
      <c r="V32170" t="s">
        <v>12195</v>
      </c>
      <c r="W32170" s="2" t="s">
        <v>33572</v>
      </c>
    </row>
    <row r="32171" spans="1:23" x14ac:dyDescent="0.25">
      <c r="A32171" t="s">
        <v>1958</v>
      </c>
      <c r="B32171" t="s">
        <v>2500</v>
      </c>
      <c r="C32171" t="s">
        <v>2500</v>
      </c>
      <c r="D32171" t="s">
        <v>5122</v>
      </c>
      <c r="E32171" t="s">
        <v>21296</v>
      </c>
      <c r="F32171" t="s">
        <v>9849</v>
      </c>
      <c r="G32171">
        <v>120</v>
      </c>
      <c r="H32171">
        <v>200</v>
      </c>
      <c r="I32171">
        <v>364</v>
      </c>
      <c r="J32171" t="s">
        <v>10207</v>
      </c>
      <c r="K32171">
        <v>13910531</v>
      </c>
      <c r="L32171" t="s">
        <v>11265</v>
      </c>
      <c r="M32171" t="s">
        <v>11304</v>
      </c>
      <c r="N32171" t="b">
        <v>1</v>
      </c>
      <c r="O32171" t="s">
        <v>2500</v>
      </c>
      <c r="Q32171" t="s">
        <v>2500</v>
      </c>
      <c r="R32171" t="s">
        <v>33021</v>
      </c>
      <c r="U32171" t="s">
        <v>33553</v>
      </c>
      <c r="V32171" t="s">
        <v>12195</v>
      </c>
      <c r="W32171" s="2" t="s">
        <v>33572</v>
      </c>
    </row>
    <row r="32172" spans="1:23" x14ac:dyDescent="0.25">
      <c r="A32172" t="s">
        <v>1958</v>
      </c>
      <c r="B32172" t="s">
        <v>2500</v>
      </c>
      <c r="C32172" t="s">
        <v>2500</v>
      </c>
      <c r="D32172" t="s">
        <v>5123</v>
      </c>
      <c r="E32172" t="s">
        <v>21297</v>
      </c>
      <c r="F32172" t="s">
        <v>9850</v>
      </c>
      <c r="G32172">
        <v>10</v>
      </c>
      <c r="H32172">
        <v>10</v>
      </c>
      <c r="I32172">
        <v>364</v>
      </c>
      <c r="J32172" t="s">
        <v>10207</v>
      </c>
      <c r="K32172">
        <v>13910531</v>
      </c>
      <c r="L32172" t="s">
        <v>11265</v>
      </c>
      <c r="M32172" t="s">
        <v>11304</v>
      </c>
      <c r="N32172" t="b">
        <v>1</v>
      </c>
      <c r="O32172" t="s">
        <v>2500</v>
      </c>
      <c r="Q32172" t="s">
        <v>2500</v>
      </c>
      <c r="R32172" t="s">
        <v>33022</v>
      </c>
      <c r="U32172" t="s">
        <v>33553</v>
      </c>
      <c r="V32172" t="s">
        <v>12195</v>
      </c>
      <c r="W32172" s="2" t="s">
        <v>33572</v>
      </c>
    </row>
    <row r="32173" spans="1:23" x14ac:dyDescent="0.25">
      <c r="A32173" t="s">
        <v>1958</v>
      </c>
      <c r="B32173" t="s">
        <v>2500</v>
      </c>
      <c r="C32173" t="s">
        <v>2500</v>
      </c>
      <c r="D32173" t="s">
        <v>5118</v>
      </c>
      <c r="E32173" t="s">
        <v>21298</v>
      </c>
      <c r="F32173" t="s">
        <v>9851</v>
      </c>
      <c r="G32173">
        <v>30</v>
      </c>
      <c r="H32173">
        <v>30</v>
      </c>
      <c r="I32173">
        <v>84</v>
      </c>
      <c r="J32173" t="s">
        <v>10202</v>
      </c>
      <c r="K32173">
        <v>13910115</v>
      </c>
      <c r="L32173" t="s">
        <v>11265</v>
      </c>
      <c r="M32173" t="s">
        <v>11304</v>
      </c>
      <c r="N32173" t="b">
        <v>1</v>
      </c>
      <c r="O32173" t="s">
        <v>2500</v>
      </c>
      <c r="Q32173" t="s">
        <v>2500</v>
      </c>
      <c r="R32173" t="s">
        <v>33023</v>
      </c>
      <c r="U32173" t="s">
        <v>33553</v>
      </c>
      <c r="V32173" t="s">
        <v>12195</v>
      </c>
      <c r="W32173" s="2" t="s">
        <v>33572</v>
      </c>
    </row>
    <row r="32174" spans="1:23" x14ac:dyDescent="0.25">
      <c r="A32174" t="s">
        <v>1958</v>
      </c>
      <c r="B32174" t="s">
        <v>2500</v>
      </c>
      <c r="C32174" t="s">
        <v>2500</v>
      </c>
      <c r="D32174" t="s">
        <v>5119</v>
      </c>
      <c r="E32174" t="s">
        <v>21299</v>
      </c>
      <c r="F32174" t="s">
        <v>9852</v>
      </c>
      <c r="G32174">
        <v>60</v>
      </c>
      <c r="H32174">
        <v>100</v>
      </c>
      <c r="I32174">
        <v>364</v>
      </c>
      <c r="J32174" t="s">
        <v>10207</v>
      </c>
      <c r="K32174">
        <v>13910531</v>
      </c>
      <c r="L32174" t="s">
        <v>11265</v>
      </c>
      <c r="M32174" t="s">
        <v>11304</v>
      </c>
      <c r="N32174" t="b">
        <v>1</v>
      </c>
      <c r="O32174" t="s">
        <v>2500</v>
      </c>
      <c r="Q32174" t="s">
        <v>2500</v>
      </c>
      <c r="R32174" t="s">
        <v>33024</v>
      </c>
      <c r="U32174" t="s">
        <v>33553</v>
      </c>
      <c r="V32174" t="s">
        <v>12195</v>
      </c>
      <c r="W32174" s="2" t="s">
        <v>33572</v>
      </c>
    </row>
    <row r="32175" spans="1:23" x14ac:dyDescent="0.25">
      <c r="A32175" t="s">
        <v>1958</v>
      </c>
      <c r="B32175" t="s">
        <v>2500</v>
      </c>
      <c r="C32175" t="s">
        <v>2500</v>
      </c>
      <c r="D32175" t="s">
        <v>5116</v>
      </c>
      <c r="E32175" t="s">
        <v>21300</v>
      </c>
      <c r="F32175" t="s">
        <v>9848</v>
      </c>
      <c r="G32175">
        <v>20</v>
      </c>
      <c r="H32175">
        <v>20</v>
      </c>
      <c r="I32175">
        <v>28</v>
      </c>
      <c r="J32175" t="s">
        <v>10202</v>
      </c>
      <c r="K32175">
        <v>13911011</v>
      </c>
      <c r="L32175" t="s">
        <v>11265</v>
      </c>
      <c r="M32175" t="s">
        <v>11304</v>
      </c>
      <c r="N32175" t="b">
        <v>1</v>
      </c>
      <c r="O32175" t="s">
        <v>2500</v>
      </c>
      <c r="Q32175" t="s">
        <v>2500</v>
      </c>
      <c r="R32175" t="s">
        <v>33025</v>
      </c>
      <c r="U32175" t="s">
        <v>33553</v>
      </c>
      <c r="V32175" t="s">
        <v>12195</v>
      </c>
      <c r="W32175" s="2" t="s">
        <v>33572</v>
      </c>
    </row>
    <row r="32176" spans="1:23" x14ac:dyDescent="0.25">
      <c r="A32176" t="s">
        <v>1958</v>
      </c>
      <c r="B32176" t="s">
        <v>2500</v>
      </c>
      <c r="C32176" t="s">
        <v>2500</v>
      </c>
      <c r="D32176" t="s">
        <v>5122</v>
      </c>
      <c r="E32176" t="s">
        <v>21301</v>
      </c>
      <c r="F32176" t="s">
        <v>9849</v>
      </c>
      <c r="G32176">
        <v>120</v>
      </c>
      <c r="H32176">
        <v>200</v>
      </c>
      <c r="I32176">
        <v>364</v>
      </c>
      <c r="J32176" t="s">
        <v>10207</v>
      </c>
      <c r="K32176">
        <v>13910531</v>
      </c>
      <c r="L32176" t="s">
        <v>11265</v>
      </c>
      <c r="M32176" t="s">
        <v>11304</v>
      </c>
      <c r="N32176" t="b">
        <v>1</v>
      </c>
      <c r="O32176" t="s">
        <v>2500</v>
      </c>
      <c r="Q32176" t="s">
        <v>2500</v>
      </c>
      <c r="R32176" t="s">
        <v>33026</v>
      </c>
      <c r="U32176" t="s">
        <v>33553</v>
      </c>
      <c r="V32176" t="s">
        <v>12195</v>
      </c>
      <c r="W32176" s="2" t="s">
        <v>33572</v>
      </c>
    </row>
    <row r="32177" spans="1:23" x14ac:dyDescent="0.25">
      <c r="A32177" t="s">
        <v>1958</v>
      </c>
      <c r="B32177" t="s">
        <v>2500</v>
      </c>
      <c r="C32177" t="s">
        <v>2500</v>
      </c>
      <c r="D32177" t="s">
        <v>5123</v>
      </c>
      <c r="E32177" t="s">
        <v>21302</v>
      </c>
      <c r="F32177" t="s">
        <v>9850</v>
      </c>
      <c r="G32177">
        <v>10</v>
      </c>
      <c r="H32177">
        <v>10</v>
      </c>
      <c r="I32177">
        <v>364</v>
      </c>
      <c r="J32177" t="s">
        <v>10207</v>
      </c>
      <c r="K32177">
        <v>13910531</v>
      </c>
      <c r="L32177" t="s">
        <v>11265</v>
      </c>
      <c r="M32177" t="s">
        <v>11304</v>
      </c>
      <c r="N32177" t="b">
        <v>1</v>
      </c>
      <c r="O32177" t="s">
        <v>2500</v>
      </c>
      <c r="Q32177" t="s">
        <v>2500</v>
      </c>
      <c r="R32177" t="s">
        <v>33027</v>
      </c>
      <c r="U32177" t="s">
        <v>33553</v>
      </c>
      <c r="V32177" t="s">
        <v>12195</v>
      </c>
      <c r="W32177" s="2" t="s">
        <v>33572</v>
      </c>
    </row>
    <row r="32178" spans="1:23" x14ac:dyDescent="0.25">
      <c r="A32178" t="s">
        <v>1958</v>
      </c>
      <c r="B32178" t="s">
        <v>2500</v>
      </c>
      <c r="C32178" t="s">
        <v>2500</v>
      </c>
      <c r="D32178" t="s">
        <v>5118</v>
      </c>
      <c r="E32178" t="s">
        <v>21303</v>
      </c>
      <c r="F32178" t="s">
        <v>9851</v>
      </c>
      <c r="G32178">
        <v>30</v>
      </c>
      <c r="H32178">
        <v>30</v>
      </c>
      <c r="I32178">
        <v>84</v>
      </c>
      <c r="J32178" t="s">
        <v>10202</v>
      </c>
      <c r="K32178">
        <v>13910115</v>
      </c>
      <c r="L32178" t="s">
        <v>11265</v>
      </c>
      <c r="M32178" t="s">
        <v>11304</v>
      </c>
      <c r="N32178" t="b">
        <v>1</v>
      </c>
      <c r="O32178" t="s">
        <v>2500</v>
      </c>
      <c r="Q32178" t="s">
        <v>2500</v>
      </c>
      <c r="R32178" t="s">
        <v>33028</v>
      </c>
      <c r="U32178" t="s">
        <v>33553</v>
      </c>
      <c r="V32178" t="s">
        <v>12195</v>
      </c>
      <c r="W32178" s="2" t="s">
        <v>33572</v>
      </c>
    </row>
    <row r="32179" spans="1:23" x14ac:dyDescent="0.25">
      <c r="A32179" t="s">
        <v>1958</v>
      </c>
      <c r="B32179" t="s">
        <v>2500</v>
      </c>
      <c r="C32179" t="s">
        <v>2500</v>
      </c>
      <c r="D32179" t="s">
        <v>5119</v>
      </c>
      <c r="E32179" t="s">
        <v>21304</v>
      </c>
      <c r="F32179" t="s">
        <v>9852</v>
      </c>
      <c r="G32179">
        <v>60</v>
      </c>
      <c r="H32179">
        <v>100</v>
      </c>
      <c r="I32179">
        <v>364</v>
      </c>
      <c r="J32179" t="s">
        <v>10207</v>
      </c>
      <c r="K32179">
        <v>13910531</v>
      </c>
      <c r="L32179" t="s">
        <v>11265</v>
      </c>
      <c r="M32179" t="s">
        <v>11304</v>
      </c>
      <c r="N32179" t="b">
        <v>1</v>
      </c>
      <c r="O32179" t="s">
        <v>2500</v>
      </c>
      <c r="Q32179" t="s">
        <v>2500</v>
      </c>
      <c r="R32179" t="s">
        <v>33029</v>
      </c>
      <c r="U32179" t="s">
        <v>33553</v>
      </c>
      <c r="V32179" t="s">
        <v>12195</v>
      </c>
      <c r="W32179" s="2" t="s">
        <v>33572</v>
      </c>
    </row>
    <row r="32180" spans="1:23" x14ac:dyDescent="0.25">
      <c r="A32180" t="s">
        <v>1958</v>
      </c>
      <c r="B32180" t="s">
        <v>2500</v>
      </c>
      <c r="C32180" t="s">
        <v>2500</v>
      </c>
      <c r="D32180" t="s">
        <v>5116</v>
      </c>
      <c r="E32180" t="s">
        <v>21305</v>
      </c>
      <c r="F32180" t="s">
        <v>9848</v>
      </c>
      <c r="G32180">
        <v>20</v>
      </c>
      <c r="H32180">
        <v>20</v>
      </c>
      <c r="I32180">
        <v>28</v>
      </c>
      <c r="J32180" t="s">
        <v>10202</v>
      </c>
      <c r="K32180">
        <v>13911011</v>
      </c>
      <c r="L32180" t="s">
        <v>11265</v>
      </c>
      <c r="M32180" t="s">
        <v>11304</v>
      </c>
      <c r="N32180" t="b">
        <v>1</v>
      </c>
      <c r="O32180" t="s">
        <v>2500</v>
      </c>
      <c r="Q32180" t="s">
        <v>2500</v>
      </c>
      <c r="R32180" t="s">
        <v>33030</v>
      </c>
      <c r="U32180" t="s">
        <v>33553</v>
      </c>
      <c r="V32180" t="s">
        <v>12195</v>
      </c>
      <c r="W32180" s="2" t="s">
        <v>33572</v>
      </c>
    </row>
    <row r="32181" spans="1:23" x14ac:dyDescent="0.25">
      <c r="A32181" t="s">
        <v>1958</v>
      </c>
      <c r="B32181" t="s">
        <v>2500</v>
      </c>
      <c r="C32181" t="s">
        <v>2500</v>
      </c>
      <c r="D32181" t="s">
        <v>5122</v>
      </c>
      <c r="E32181" t="s">
        <v>21306</v>
      </c>
      <c r="F32181" t="s">
        <v>9849</v>
      </c>
      <c r="G32181">
        <v>120</v>
      </c>
      <c r="H32181">
        <v>200</v>
      </c>
      <c r="I32181">
        <v>364</v>
      </c>
      <c r="J32181" t="s">
        <v>10207</v>
      </c>
      <c r="K32181">
        <v>13910531</v>
      </c>
      <c r="L32181" t="s">
        <v>11265</v>
      </c>
      <c r="M32181" t="s">
        <v>11304</v>
      </c>
      <c r="N32181" t="b">
        <v>1</v>
      </c>
      <c r="O32181" t="s">
        <v>2500</v>
      </c>
      <c r="Q32181" t="s">
        <v>2500</v>
      </c>
      <c r="R32181" t="s">
        <v>33031</v>
      </c>
      <c r="U32181" t="s">
        <v>33553</v>
      </c>
      <c r="V32181" t="s">
        <v>12195</v>
      </c>
      <c r="W32181" s="2" t="s">
        <v>33572</v>
      </c>
    </row>
    <row r="32182" spans="1:23" x14ac:dyDescent="0.25">
      <c r="A32182" t="s">
        <v>1958</v>
      </c>
      <c r="B32182" t="s">
        <v>2500</v>
      </c>
      <c r="C32182" t="s">
        <v>2500</v>
      </c>
      <c r="D32182" t="s">
        <v>5123</v>
      </c>
      <c r="E32182" t="s">
        <v>21307</v>
      </c>
      <c r="F32182" t="s">
        <v>9850</v>
      </c>
      <c r="G32182">
        <v>10</v>
      </c>
      <c r="H32182">
        <v>10</v>
      </c>
      <c r="I32182">
        <v>364</v>
      </c>
      <c r="J32182" t="s">
        <v>10207</v>
      </c>
      <c r="K32182">
        <v>13910531</v>
      </c>
      <c r="L32182" t="s">
        <v>11265</v>
      </c>
      <c r="M32182" t="s">
        <v>11304</v>
      </c>
      <c r="N32182" t="b">
        <v>1</v>
      </c>
      <c r="O32182" t="s">
        <v>2500</v>
      </c>
      <c r="Q32182" t="s">
        <v>2500</v>
      </c>
      <c r="R32182" t="s">
        <v>33032</v>
      </c>
      <c r="U32182" t="s">
        <v>33553</v>
      </c>
      <c r="V32182" t="s">
        <v>12195</v>
      </c>
      <c r="W32182" s="2" t="s">
        <v>33572</v>
      </c>
    </row>
    <row r="32183" spans="1:23" x14ac:dyDescent="0.25">
      <c r="A32183" t="s">
        <v>1958</v>
      </c>
      <c r="B32183" t="s">
        <v>2500</v>
      </c>
      <c r="C32183" t="s">
        <v>2500</v>
      </c>
      <c r="D32183" t="s">
        <v>5118</v>
      </c>
      <c r="E32183" t="s">
        <v>21308</v>
      </c>
      <c r="F32183" t="s">
        <v>9851</v>
      </c>
      <c r="G32183">
        <v>30</v>
      </c>
      <c r="H32183">
        <v>30</v>
      </c>
      <c r="I32183">
        <v>84</v>
      </c>
      <c r="J32183" t="s">
        <v>10202</v>
      </c>
      <c r="K32183">
        <v>13910115</v>
      </c>
      <c r="L32183" t="s">
        <v>11265</v>
      </c>
      <c r="M32183" t="s">
        <v>11304</v>
      </c>
      <c r="N32183" t="b">
        <v>1</v>
      </c>
      <c r="O32183" t="s">
        <v>2500</v>
      </c>
      <c r="Q32183" t="s">
        <v>2500</v>
      </c>
      <c r="R32183" t="s">
        <v>33033</v>
      </c>
      <c r="U32183" t="s">
        <v>33553</v>
      </c>
      <c r="V32183" t="s">
        <v>12195</v>
      </c>
      <c r="W32183" s="2" t="s">
        <v>33572</v>
      </c>
    </row>
    <row r="32184" spans="1:23" x14ac:dyDescent="0.25">
      <c r="A32184" t="s">
        <v>1958</v>
      </c>
      <c r="B32184" t="s">
        <v>2500</v>
      </c>
      <c r="C32184" t="s">
        <v>2500</v>
      </c>
      <c r="D32184" t="s">
        <v>5119</v>
      </c>
      <c r="E32184" t="s">
        <v>21309</v>
      </c>
      <c r="F32184" t="s">
        <v>9852</v>
      </c>
      <c r="G32184">
        <v>60</v>
      </c>
      <c r="H32184">
        <v>100</v>
      </c>
      <c r="I32184">
        <v>364</v>
      </c>
      <c r="J32184" t="s">
        <v>10207</v>
      </c>
      <c r="K32184">
        <v>13910531</v>
      </c>
      <c r="L32184" t="s">
        <v>11265</v>
      </c>
      <c r="M32184" t="s">
        <v>11304</v>
      </c>
      <c r="N32184" t="b">
        <v>1</v>
      </c>
      <c r="O32184" t="s">
        <v>2500</v>
      </c>
      <c r="Q32184" t="s">
        <v>2500</v>
      </c>
      <c r="R32184" t="s">
        <v>33034</v>
      </c>
      <c r="U32184" t="s">
        <v>33553</v>
      </c>
      <c r="V32184" t="s">
        <v>12195</v>
      </c>
      <c r="W32184" s="2" t="s">
        <v>33572</v>
      </c>
    </row>
    <row r="32185" spans="1:23" x14ac:dyDescent="0.25">
      <c r="A32185" t="s">
        <v>1958</v>
      </c>
      <c r="B32185" t="s">
        <v>2500</v>
      </c>
      <c r="C32185" t="s">
        <v>2500</v>
      </c>
      <c r="D32185" t="s">
        <v>5116</v>
      </c>
      <c r="E32185" t="s">
        <v>21310</v>
      </c>
      <c r="F32185" t="s">
        <v>9866</v>
      </c>
      <c r="G32185">
        <v>90</v>
      </c>
      <c r="H32185">
        <v>130</v>
      </c>
      <c r="I32185">
        <v>364</v>
      </c>
      <c r="J32185" t="s">
        <v>10207</v>
      </c>
      <c r="K32185">
        <v>14010401</v>
      </c>
      <c r="L32185" t="s">
        <v>11263</v>
      </c>
      <c r="M32185" t="s">
        <v>11302</v>
      </c>
      <c r="N32185" t="b">
        <v>1</v>
      </c>
      <c r="O32185" t="s">
        <v>2500</v>
      </c>
      <c r="Q32185" t="s">
        <v>2500</v>
      </c>
      <c r="R32185" t="s">
        <v>33035</v>
      </c>
      <c r="U32185" t="s">
        <v>33558</v>
      </c>
      <c r="V32185" t="s">
        <v>33559</v>
      </c>
      <c r="W32185" s="2" t="s">
        <v>33569</v>
      </c>
    </row>
    <row r="32186" spans="1:23" x14ac:dyDescent="0.25">
      <c r="A32186" t="s">
        <v>1958</v>
      </c>
      <c r="B32186" t="s">
        <v>2500</v>
      </c>
      <c r="C32186" t="s">
        <v>2500</v>
      </c>
      <c r="D32186" t="s">
        <v>5117</v>
      </c>
      <c r="E32186" t="s">
        <v>21311</v>
      </c>
      <c r="F32186" t="s">
        <v>9867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63</v>
      </c>
      <c r="M32186" t="s">
        <v>11302</v>
      </c>
      <c r="N32186" t="b">
        <v>1</v>
      </c>
      <c r="O32186" t="s">
        <v>2500</v>
      </c>
      <c r="Q32186" t="s">
        <v>2500</v>
      </c>
      <c r="R32186" t="s">
        <v>33036</v>
      </c>
      <c r="U32186" t="s">
        <v>33558</v>
      </c>
      <c r="V32186" t="s">
        <v>33559</v>
      </c>
      <c r="W32186" s="2" t="s">
        <v>33569</v>
      </c>
    </row>
    <row r="32187" spans="1:23" x14ac:dyDescent="0.25">
      <c r="A32187" t="s">
        <v>1958</v>
      </c>
      <c r="B32187" t="s">
        <v>2500</v>
      </c>
      <c r="C32187" t="s">
        <v>2500</v>
      </c>
      <c r="D32187" t="s">
        <v>5122</v>
      </c>
      <c r="E32187" t="s">
        <v>21312</v>
      </c>
      <c r="F32187" t="s">
        <v>9868</v>
      </c>
      <c r="G32187">
        <v>300</v>
      </c>
      <c r="H32187">
        <v>500</v>
      </c>
      <c r="I32187">
        <v>364</v>
      </c>
      <c r="J32187" t="s">
        <v>10207</v>
      </c>
      <c r="K32187">
        <v>14010401</v>
      </c>
      <c r="L32187" t="s">
        <v>11263</v>
      </c>
      <c r="M32187" t="s">
        <v>11302</v>
      </c>
      <c r="N32187" t="b">
        <v>1</v>
      </c>
      <c r="O32187" t="s">
        <v>2500</v>
      </c>
      <c r="Q32187" t="s">
        <v>2500</v>
      </c>
      <c r="R32187" t="s">
        <v>33037</v>
      </c>
      <c r="U32187" t="s">
        <v>33558</v>
      </c>
      <c r="V32187" t="s">
        <v>33559</v>
      </c>
      <c r="W32187" s="2" t="s">
        <v>33569</v>
      </c>
    </row>
    <row r="32188" spans="1:23" x14ac:dyDescent="0.25">
      <c r="A32188" t="s">
        <v>1958</v>
      </c>
      <c r="B32188" t="s">
        <v>2500</v>
      </c>
      <c r="C32188" t="s">
        <v>2500</v>
      </c>
      <c r="D32188" t="s">
        <v>5118</v>
      </c>
      <c r="E32188" t="s">
        <v>21313</v>
      </c>
      <c r="F32188" t="s">
        <v>9869</v>
      </c>
      <c r="G32188">
        <v>120</v>
      </c>
      <c r="H32188">
        <v>200</v>
      </c>
      <c r="I32188">
        <v>168</v>
      </c>
      <c r="J32188" t="s">
        <v>10207</v>
      </c>
      <c r="K32188">
        <v>14010401</v>
      </c>
      <c r="L32188" t="s">
        <v>11263</v>
      </c>
      <c r="M32188" t="s">
        <v>11302</v>
      </c>
      <c r="N32188" t="b">
        <v>1</v>
      </c>
      <c r="O32188" t="s">
        <v>2500</v>
      </c>
      <c r="Q32188" t="s">
        <v>2500</v>
      </c>
      <c r="R32188" t="s">
        <v>33038</v>
      </c>
      <c r="U32188" t="s">
        <v>33558</v>
      </c>
      <c r="V32188" t="s">
        <v>33559</v>
      </c>
      <c r="W32188" s="2" t="s">
        <v>33569</v>
      </c>
    </row>
    <row r="32189" spans="1:23" x14ac:dyDescent="0.25">
      <c r="A32189" t="s">
        <v>1958</v>
      </c>
      <c r="B32189" t="s">
        <v>2500</v>
      </c>
      <c r="C32189" t="s">
        <v>2500</v>
      </c>
      <c r="D32189" t="s">
        <v>5119</v>
      </c>
      <c r="E32189" t="s">
        <v>21314</v>
      </c>
      <c r="F32189" t="s">
        <v>9870</v>
      </c>
      <c r="G32189">
        <v>60</v>
      </c>
      <c r="H32189">
        <v>100</v>
      </c>
      <c r="I32189">
        <v>364</v>
      </c>
      <c r="J32189" t="s">
        <v>10207</v>
      </c>
      <c r="K32189">
        <v>14010401</v>
      </c>
      <c r="L32189" t="s">
        <v>11263</v>
      </c>
      <c r="M32189" t="s">
        <v>11302</v>
      </c>
      <c r="N32189" t="b">
        <v>1</v>
      </c>
      <c r="O32189" t="s">
        <v>2500</v>
      </c>
      <c r="Q32189" t="s">
        <v>2500</v>
      </c>
      <c r="R32189" t="s">
        <v>33039</v>
      </c>
      <c r="U32189" t="s">
        <v>33558</v>
      </c>
      <c r="V32189" t="s">
        <v>33559</v>
      </c>
      <c r="W32189" s="2" t="s">
        <v>33569</v>
      </c>
    </row>
    <row r="32190" spans="1:23" x14ac:dyDescent="0.25">
      <c r="A32190" t="s">
        <v>1958</v>
      </c>
      <c r="B32190" t="s">
        <v>2500</v>
      </c>
      <c r="C32190" t="s">
        <v>2500</v>
      </c>
      <c r="D32190" t="s">
        <v>5116</v>
      </c>
      <c r="E32190" t="s">
        <v>21315</v>
      </c>
      <c r="F32190" t="s">
        <v>9866</v>
      </c>
      <c r="G32190">
        <v>90</v>
      </c>
      <c r="H32190">
        <v>130</v>
      </c>
      <c r="I32190">
        <v>364</v>
      </c>
      <c r="J32190" t="s">
        <v>10207</v>
      </c>
      <c r="K32190">
        <v>14010401</v>
      </c>
      <c r="L32190" t="s">
        <v>11263</v>
      </c>
      <c r="M32190" t="s">
        <v>11302</v>
      </c>
      <c r="N32190" t="b">
        <v>1</v>
      </c>
      <c r="O32190" t="s">
        <v>2500</v>
      </c>
      <c r="Q32190" t="s">
        <v>2500</v>
      </c>
      <c r="R32190" t="s">
        <v>33040</v>
      </c>
      <c r="U32190" t="s">
        <v>33558</v>
      </c>
      <c r="V32190" t="s">
        <v>33559</v>
      </c>
      <c r="W32190" s="2" t="s">
        <v>33569</v>
      </c>
    </row>
    <row r="32191" spans="1:23" x14ac:dyDescent="0.25">
      <c r="A32191" t="s">
        <v>1958</v>
      </c>
      <c r="B32191" t="s">
        <v>2500</v>
      </c>
      <c r="C32191" t="s">
        <v>2500</v>
      </c>
      <c r="D32191" t="s">
        <v>5117</v>
      </c>
      <c r="E32191" t="s">
        <v>21316</v>
      </c>
      <c r="F32191" t="s">
        <v>9867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63</v>
      </c>
      <c r="M32191" t="s">
        <v>11302</v>
      </c>
      <c r="N32191" t="b">
        <v>1</v>
      </c>
      <c r="O32191" t="s">
        <v>2500</v>
      </c>
      <c r="Q32191" t="s">
        <v>2500</v>
      </c>
      <c r="R32191" t="s">
        <v>33041</v>
      </c>
      <c r="U32191" t="s">
        <v>33558</v>
      </c>
      <c r="V32191" t="s">
        <v>33559</v>
      </c>
      <c r="W32191" s="2" t="s">
        <v>33569</v>
      </c>
    </row>
    <row r="32192" spans="1:23" x14ac:dyDescent="0.25">
      <c r="A32192" t="s">
        <v>1958</v>
      </c>
      <c r="B32192" t="s">
        <v>2500</v>
      </c>
      <c r="C32192" t="s">
        <v>2500</v>
      </c>
      <c r="D32192" t="s">
        <v>5122</v>
      </c>
      <c r="E32192" t="s">
        <v>21317</v>
      </c>
      <c r="F32192" t="s">
        <v>9868</v>
      </c>
      <c r="G32192">
        <v>300</v>
      </c>
      <c r="H32192">
        <v>500</v>
      </c>
      <c r="I32192">
        <v>364</v>
      </c>
      <c r="J32192" t="s">
        <v>10207</v>
      </c>
      <c r="K32192">
        <v>14010401</v>
      </c>
      <c r="L32192" t="s">
        <v>11263</v>
      </c>
      <c r="M32192" t="s">
        <v>11302</v>
      </c>
      <c r="N32192" t="b">
        <v>1</v>
      </c>
      <c r="O32192" t="s">
        <v>2500</v>
      </c>
      <c r="Q32192" t="s">
        <v>2500</v>
      </c>
      <c r="R32192" t="s">
        <v>33042</v>
      </c>
      <c r="U32192" t="s">
        <v>33558</v>
      </c>
      <c r="V32192" t="s">
        <v>33559</v>
      </c>
      <c r="W32192" s="2" t="s">
        <v>33569</v>
      </c>
    </row>
    <row r="32193" spans="1:23" x14ac:dyDescent="0.25">
      <c r="A32193" t="s">
        <v>1958</v>
      </c>
      <c r="B32193" t="s">
        <v>2500</v>
      </c>
      <c r="C32193" t="s">
        <v>2500</v>
      </c>
      <c r="D32193" t="s">
        <v>5118</v>
      </c>
      <c r="E32193" t="s">
        <v>21318</v>
      </c>
      <c r="F32193" t="s">
        <v>9869</v>
      </c>
      <c r="G32193">
        <v>120</v>
      </c>
      <c r="H32193">
        <v>200</v>
      </c>
      <c r="I32193">
        <v>168</v>
      </c>
      <c r="J32193" t="s">
        <v>10207</v>
      </c>
      <c r="K32193">
        <v>14010401</v>
      </c>
      <c r="L32193" t="s">
        <v>11263</v>
      </c>
      <c r="M32193" t="s">
        <v>11302</v>
      </c>
      <c r="N32193" t="b">
        <v>1</v>
      </c>
      <c r="O32193" t="s">
        <v>2500</v>
      </c>
      <c r="Q32193" t="s">
        <v>2500</v>
      </c>
      <c r="R32193" t="s">
        <v>33043</v>
      </c>
      <c r="U32193" t="s">
        <v>33558</v>
      </c>
      <c r="V32193" t="s">
        <v>33559</v>
      </c>
      <c r="W32193" s="2" t="s">
        <v>33569</v>
      </c>
    </row>
    <row r="32194" spans="1:23" x14ac:dyDescent="0.25">
      <c r="A32194" t="s">
        <v>1958</v>
      </c>
      <c r="B32194" t="s">
        <v>2500</v>
      </c>
      <c r="C32194" t="s">
        <v>2500</v>
      </c>
      <c r="D32194" t="s">
        <v>5119</v>
      </c>
      <c r="E32194" t="s">
        <v>21319</v>
      </c>
      <c r="F32194" t="s">
        <v>9870</v>
      </c>
      <c r="G32194">
        <v>60</v>
      </c>
      <c r="H32194">
        <v>100</v>
      </c>
      <c r="I32194">
        <v>364</v>
      </c>
      <c r="J32194" t="s">
        <v>10207</v>
      </c>
      <c r="K32194">
        <v>14010401</v>
      </c>
      <c r="L32194" t="s">
        <v>11263</v>
      </c>
      <c r="M32194" t="s">
        <v>11302</v>
      </c>
      <c r="N32194" t="b">
        <v>1</v>
      </c>
      <c r="O32194" t="s">
        <v>2500</v>
      </c>
      <c r="Q32194" t="s">
        <v>2500</v>
      </c>
      <c r="R32194" t="s">
        <v>33044</v>
      </c>
      <c r="U32194" t="s">
        <v>33558</v>
      </c>
      <c r="V32194" t="s">
        <v>33559</v>
      </c>
      <c r="W32194" s="2" t="s">
        <v>33569</v>
      </c>
    </row>
    <row r="32195" spans="1:23" x14ac:dyDescent="0.25">
      <c r="A32195" t="s">
        <v>1958</v>
      </c>
      <c r="B32195" t="s">
        <v>2500</v>
      </c>
      <c r="C32195" t="s">
        <v>2500</v>
      </c>
      <c r="D32195" t="s">
        <v>5116</v>
      </c>
      <c r="E32195" t="s">
        <v>21320</v>
      </c>
      <c r="F32195" t="s">
        <v>9866</v>
      </c>
      <c r="G32195">
        <v>90</v>
      </c>
      <c r="H32195">
        <v>130</v>
      </c>
      <c r="I32195">
        <v>364</v>
      </c>
      <c r="J32195" t="s">
        <v>10207</v>
      </c>
      <c r="K32195">
        <v>14010401</v>
      </c>
      <c r="L32195" t="s">
        <v>11263</v>
      </c>
      <c r="M32195" t="s">
        <v>11302</v>
      </c>
      <c r="N32195" t="b">
        <v>1</v>
      </c>
      <c r="O32195" t="s">
        <v>2500</v>
      </c>
      <c r="Q32195" t="s">
        <v>2500</v>
      </c>
      <c r="R32195" t="s">
        <v>33045</v>
      </c>
      <c r="U32195" t="s">
        <v>33558</v>
      </c>
      <c r="V32195" t="s">
        <v>33559</v>
      </c>
      <c r="W32195" s="2" t="s">
        <v>33569</v>
      </c>
    </row>
    <row r="32196" spans="1:23" x14ac:dyDescent="0.25">
      <c r="A32196" t="s">
        <v>1958</v>
      </c>
      <c r="B32196" t="s">
        <v>2500</v>
      </c>
      <c r="C32196" t="s">
        <v>2500</v>
      </c>
      <c r="D32196" t="s">
        <v>5117</v>
      </c>
      <c r="E32196" t="s">
        <v>21321</v>
      </c>
      <c r="F32196" t="s">
        <v>9867</v>
      </c>
      <c r="G32196">
        <v>30</v>
      </c>
      <c r="H32196">
        <v>30</v>
      </c>
      <c r="I32196">
        <v>364</v>
      </c>
      <c r="J32196" t="s">
        <v>10207</v>
      </c>
      <c r="K32196">
        <v>14010401</v>
      </c>
      <c r="L32196" t="s">
        <v>11263</v>
      </c>
      <c r="M32196" t="s">
        <v>11302</v>
      </c>
      <c r="N32196" t="b">
        <v>1</v>
      </c>
      <c r="O32196" t="s">
        <v>2500</v>
      </c>
      <c r="Q32196" t="s">
        <v>2500</v>
      </c>
      <c r="R32196" t="s">
        <v>33046</v>
      </c>
      <c r="U32196" t="s">
        <v>33558</v>
      </c>
      <c r="V32196" t="s">
        <v>33559</v>
      </c>
      <c r="W32196" s="2" t="s">
        <v>33569</v>
      </c>
    </row>
    <row r="32197" spans="1:23" x14ac:dyDescent="0.25">
      <c r="A32197" t="s">
        <v>1958</v>
      </c>
      <c r="B32197" t="s">
        <v>2500</v>
      </c>
      <c r="C32197" t="s">
        <v>2500</v>
      </c>
      <c r="D32197" t="s">
        <v>5122</v>
      </c>
      <c r="E32197" t="s">
        <v>21322</v>
      </c>
      <c r="F32197" t="s">
        <v>9868</v>
      </c>
      <c r="G32197">
        <v>300</v>
      </c>
      <c r="H32197">
        <v>500</v>
      </c>
      <c r="I32197">
        <v>364</v>
      </c>
      <c r="J32197" t="s">
        <v>10207</v>
      </c>
      <c r="K32197">
        <v>14010401</v>
      </c>
      <c r="L32197" t="s">
        <v>11263</v>
      </c>
      <c r="M32197" t="s">
        <v>11302</v>
      </c>
      <c r="N32197" t="b">
        <v>1</v>
      </c>
      <c r="O32197" t="s">
        <v>2500</v>
      </c>
      <c r="Q32197" t="s">
        <v>2500</v>
      </c>
      <c r="R32197" t="s">
        <v>33047</v>
      </c>
      <c r="U32197" t="s">
        <v>33558</v>
      </c>
      <c r="V32197" t="s">
        <v>33559</v>
      </c>
      <c r="W32197" s="2" t="s">
        <v>33569</v>
      </c>
    </row>
    <row r="32198" spans="1:23" x14ac:dyDescent="0.25">
      <c r="A32198" t="s">
        <v>1958</v>
      </c>
      <c r="B32198" t="s">
        <v>2500</v>
      </c>
      <c r="C32198" t="s">
        <v>2500</v>
      </c>
      <c r="D32198" t="s">
        <v>5118</v>
      </c>
      <c r="E32198" t="s">
        <v>21323</v>
      </c>
      <c r="F32198" t="s">
        <v>9869</v>
      </c>
      <c r="G32198">
        <v>120</v>
      </c>
      <c r="H32198">
        <v>200</v>
      </c>
      <c r="I32198">
        <v>168</v>
      </c>
      <c r="J32198" t="s">
        <v>10207</v>
      </c>
      <c r="K32198">
        <v>14010401</v>
      </c>
      <c r="L32198" t="s">
        <v>11263</v>
      </c>
      <c r="M32198" t="s">
        <v>11302</v>
      </c>
      <c r="N32198" t="b">
        <v>1</v>
      </c>
      <c r="O32198" t="s">
        <v>2500</v>
      </c>
      <c r="Q32198" t="s">
        <v>2500</v>
      </c>
      <c r="R32198" t="s">
        <v>33048</v>
      </c>
      <c r="U32198" t="s">
        <v>33558</v>
      </c>
      <c r="V32198" t="s">
        <v>33559</v>
      </c>
      <c r="W32198" s="2" t="s">
        <v>33569</v>
      </c>
    </row>
    <row r="32199" spans="1:23" x14ac:dyDescent="0.25">
      <c r="A32199" t="s">
        <v>1958</v>
      </c>
      <c r="B32199" t="s">
        <v>2500</v>
      </c>
      <c r="C32199" t="s">
        <v>2500</v>
      </c>
      <c r="D32199" t="s">
        <v>5119</v>
      </c>
      <c r="E32199" t="s">
        <v>21324</v>
      </c>
      <c r="F32199" t="s">
        <v>9870</v>
      </c>
      <c r="G32199">
        <v>60</v>
      </c>
      <c r="H32199">
        <v>100</v>
      </c>
      <c r="I32199">
        <v>364</v>
      </c>
      <c r="J32199" t="s">
        <v>10207</v>
      </c>
      <c r="K32199">
        <v>14010401</v>
      </c>
      <c r="L32199" t="s">
        <v>11263</v>
      </c>
      <c r="M32199" t="s">
        <v>11302</v>
      </c>
      <c r="N32199" t="b">
        <v>1</v>
      </c>
      <c r="O32199" t="s">
        <v>2500</v>
      </c>
      <c r="Q32199" t="s">
        <v>2500</v>
      </c>
      <c r="R32199" t="s">
        <v>33049</v>
      </c>
      <c r="U32199" t="s">
        <v>33558</v>
      </c>
      <c r="V32199" t="s">
        <v>33559</v>
      </c>
      <c r="W32199" s="2" t="s">
        <v>33569</v>
      </c>
    </row>
    <row r="32200" spans="1:23" x14ac:dyDescent="0.25">
      <c r="A32200" t="s">
        <v>1958</v>
      </c>
      <c r="B32200" t="s">
        <v>2500</v>
      </c>
      <c r="C32200" t="s">
        <v>2500</v>
      </c>
      <c r="D32200" t="s">
        <v>5116</v>
      </c>
      <c r="E32200" t="s">
        <v>21325</v>
      </c>
      <c r="F32200" t="s">
        <v>9866</v>
      </c>
      <c r="G32200">
        <v>90</v>
      </c>
      <c r="H32200">
        <v>130</v>
      </c>
      <c r="I32200">
        <v>364</v>
      </c>
      <c r="J32200" t="s">
        <v>10207</v>
      </c>
      <c r="K32200">
        <v>14010401</v>
      </c>
      <c r="L32200" t="s">
        <v>11263</v>
      </c>
      <c r="M32200" t="s">
        <v>11302</v>
      </c>
      <c r="N32200" t="b">
        <v>1</v>
      </c>
      <c r="O32200" t="s">
        <v>2500</v>
      </c>
      <c r="Q32200" t="s">
        <v>2500</v>
      </c>
      <c r="R32200" t="s">
        <v>33050</v>
      </c>
      <c r="U32200" t="s">
        <v>33558</v>
      </c>
      <c r="V32200" t="s">
        <v>33559</v>
      </c>
      <c r="W32200" s="2" t="s">
        <v>33569</v>
      </c>
    </row>
    <row r="32201" spans="1:23" x14ac:dyDescent="0.25">
      <c r="A32201" t="s">
        <v>1958</v>
      </c>
      <c r="B32201" t="s">
        <v>2500</v>
      </c>
      <c r="C32201" t="s">
        <v>2500</v>
      </c>
      <c r="D32201" t="s">
        <v>5117</v>
      </c>
      <c r="E32201" t="s">
        <v>21326</v>
      </c>
      <c r="F32201" t="s">
        <v>9867</v>
      </c>
      <c r="G32201">
        <v>30</v>
      </c>
      <c r="H32201">
        <v>30</v>
      </c>
      <c r="I32201">
        <v>364</v>
      </c>
      <c r="J32201" t="s">
        <v>10207</v>
      </c>
      <c r="K32201">
        <v>14010401</v>
      </c>
      <c r="L32201" t="s">
        <v>11263</v>
      </c>
      <c r="M32201" t="s">
        <v>11302</v>
      </c>
      <c r="N32201" t="b">
        <v>1</v>
      </c>
      <c r="O32201" t="s">
        <v>2500</v>
      </c>
      <c r="Q32201" t="s">
        <v>2500</v>
      </c>
      <c r="R32201" t="s">
        <v>33051</v>
      </c>
      <c r="U32201" t="s">
        <v>33558</v>
      </c>
      <c r="V32201" t="s">
        <v>33559</v>
      </c>
      <c r="W32201" s="2" t="s">
        <v>33569</v>
      </c>
    </row>
    <row r="32202" spans="1:23" x14ac:dyDescent="0.25">
      <c r="A32202" t="s">
        <v>1958</v>
      </c>
      <c r="B32202" t="s">
        <v>2500</v>
      </c>
      <c r="C32202" t="s">
        <v>2500</v>
      </c>
      <c r="D32202" t="s">
        <v>5122</v>
      </c>
      <c r="E32202" t="s">
        <v>21327</v>
      </c>
      <c r="F32202" t="s">
        <v>9868</v>
      </c>
      <c r="G32202">
        <v>300</v>
      </c>
      <c r="H32202">
        <v>500</v>
      </c>
      <c r="I32202">
        <v>364</v>
      </c>
      <c r="J32202" t="s">
        <v>10207</v>
      </c>
      <c r="K32202">
        <v>14010401</v>
      </c>
      <c r="L32202" t="s">
        <v>11263</v>
      </c>
      <c r="M32202" t="s">
        <v>11302</v>
      </c>
      <c r="N32202" t="b">
        <v>1</v>
      </c>
      <c r="O32202" t="s">
        <v>2500</v>
      </c>
      <c r="Q32202" t="s">
        <v>2500</v>
      </c>
      <c r="R32202" t="s">
        <v>33052</v>
      </c>
      <c r="U32202" t="s">
        <v>33558</v>
      </c>
      <c r="V32202" t="s">
        <v>33559</v>
      </c>
      <c r="W32202" s="2" t="s">
        <v>33569</v>
      </c>
    </row>
    <row r="32203" spans="1:23" x14ac:dyDescent="0.25">
      <c r="A32203" t="s">
        <v>1958</v>
      </c>
      <c r="B32203" t="s">
        <v>2500</v>
      </c>
      <c r="C32203" t="s">
        <v>2500</v>
      </c>
      <c r="D32203" t="s">
        <v>5118</v>
      </c>
      <c r="E32203" t="s">
        <v>21328</v>
      </c>
      <c r="F32203" t="s">
        <v>9869</v>
      </c>
      <c r="G32203">
        <v>120</v>
      </c>
      <c r="H32203">
        <v>200</v>
      </c>
      <c r="I32203">
        <v>168</v>
      </c>
      <c r="J32203" t="s">
        <v>10207</v>
      </c>
      <c r="K32203">
        <v>14010401</v>
      </c>
      <c r="L32203" t="s">
        <v>11263</v>
      </c>
      <c r="M32203" t="s">
        <v>11302</v>
      </c>
      <c r="N32203" t="b">
        <v>1</v>
      </c>
      <c r="O32203" t="s">
        <v>2500</v>
      </c>
      <c r="Q32203" t="s">
        <v>2500</v>
      </c>
      <c r="R32203" t="s">
        <v>33053</v>
      </c>
      <c r="U32203" t="s">
        <v>33558</v>
      </c>
      <c r="V32203" t="s">
        <v>33559</v>
      </c>
      <c r="W32203" s="2" t="s">
        <v>33569</v>
      </c>
    </row>
    <row r="32204" spans="1:23" x14ac:dyDescent="0.25">
      <c r="A32204" t="s">
        <v>1958</v>
      </c>
      <c r="B32204" t="s">
        <v>2500</v>
      </c>
      <c r="C32204" t="s">
        <v>2500</v>
      </c>
      <c r="D32204" t="s">
        <v>5119</v>
      </c>
      <c r="E32204" t="s">
        <v>21329</v>
      </c>
      <c r="F32204" t="s">
        <v>9870</v>
      </c>
      <c r="G32204">
        <v>60</v>
      </c>
      <c r="H32204">
        <v>100</v>
      </c>
      <c r="I32204">
        <v>364</v>
      </c>
      <c r="J32204" t="s">
        <v>10207</v>
      </c>
      <c r="K32204">
        <v>14010401</v>
      </c>
      <c r="L32204" t="s">
        <v>11263</v>
      </c>
      <c r="M32204" t="s">
        <v>11302</v>
      </c>
      <c r="N32204" t="b">
        <v>1</v>
      </c>
      <c r="O32204" t="s">
        <v>2500</v>
      </c>
      <c r="Q32204" t="s">
        <v>2500</v>
      </c>
      <c r="R32204" t="s">
        <v>33054</v>
      </c>
      <c r="U32204" t="s">
        <v>33558</v>
      </c>
      <c r="V32204" t="s">
        <v>33559</v>
      </c>
      <c r="W32204" s="2" t="s">
        <v>33569</v>
      </c>
    </row>
    <row r="32205" spans="1:23" x14ac:dyDescent="0.25">
      <c r="A32205" t="s">
        <v>1958</v>
      </c>
      <c r="B32205" t="s">
        <v>2500</v>
      </c>
      <c r="C32205" t="s">
        <v>2500</v>
      </c>
      <c r="D32205" t="s">
        <v>5116</v>
      </c>
      <c r="E32205" t="s">
        <v>21330</v>
      </c>
      <c r="F32205" t="s">
        <v>9866</v>
      </c>
      <c r="G32205">
        <v>90</v>
      </c>
      <c r="H32205">
        <v>130</v>
      </c>
      <c r="I32205">
        <v>364</v>
      </c>
      <c r="J32205" t="s">
        <v>10207</v>
      </c>
      <c r="K32205">
        <v>14010401</v>
      </c>
      <c r="L32205" t="s">
        <v>11263</v>
      </c>
      <c r="M32205" t="s">
        <v>11302</v>
      </c>
      <c r="N32205" t="b">
        <v>1</v>
      </c>
      <c r="O32205" t="s">
        <v>2500</v>
      </c>
      <c r="Q32205" t="s">
        <v>2500</v>
      </c>
      <c r="R32205" t="s">
        <v>33055</v>
      </c>
      <c r="U32205" t="s">
        <v>33558</v>
      </c>
      <c r="V32205" t="s">
        <v>33559</v>
      </c>
      <c r="W32205" s="2" t="s">
        <v>33569</v>
      </c>
    </row>
    <row r="32206" spans="1:23" x14ac:dyDescent="0.25">
      <c r="A32206" t="s">
        <v>1958</v>
      </c>
      <c r="B32206" t="s">
        <v>2500</v>
      </c>
      <c r="C32206" t="s">
        <v>2500</v>
      </c>
      <c r="D32206" t="s">
        <v>5117</v>
      </c>
      <c r="E32206" t="s">
        <v>21331</v>
      </c>
      <c r="F32206" t="s">
        <v>9867</v>
      </c>
      <c r="G32206">
        <v>30</v>
      </c>
      <c r="H32206">
        <v>30</v>
      </c>
      <c r="I32206">
        <v>364</v>
      </c>
      <c r="J32206" t="s">
        <v>10207</v>
      </c>
      <c r="K32206">
        <v>14010401</v>
      </c>
      <c r="L32206" t="s">
        <v>11263</v>
      </c>
      <c r="M32206" t="s">
        <v>11302</v>
      </c>
      <c r="N32206" t="b">
        <v>1</v>
      </c>
      <c r="O32206" t="s">
        <v>2500</v>
      </c>
      <c r="Q32206" t="s">
        <v>2500</v>
      </c>
      <c r="R32206" t="s">
        <v>33056</v>
      </c>
      <c r="U32206" t="s">
        <v>33558</v>
      </c>
      <c r="V32206" t="s">
        <v>33559</v>
      </c>
      <c r="W32206" s="2" t="s">
        <v>33569</v>
      </c>
    </row>
    <row r="32207" spans="1:23" x14ac:dyDescent="0.25">
      <c r="A32207" t="s">
        <v>1958</v>
      </c>
      <c r="B32207" t="s">
        <v>2500</v>
      </c>
      <c r="C32207" t="s">
        <v>2500</v>
      </c>
      <c r="D32207" t="s">
        <v>5122</v>
      </c>
      <c r="E32207" t="s">
        <v>21332</v>
      </c>
      <c r="F32207" t="s">
        <v>9868</v>
      </c>
      <c r="G32207">
        <v>300</v>
      </c>
      <c r="H32207">
        <v>500</v>
      </c>
      <c r="I32207">
        <v>364</v>
      </c>
      <c r="J32207" t="s">
        <v>10207</v>
      </c>
      <c r="K32207">
        <v>14010401</v>
      </c>
      <c r="L32207" t="s">
        <v>11263</v>
      </c>
      <c r="M32207" t="s">
        <v>11302</v>
      </c>
      <c r="N32207" t="b">
        <v>1</v>
      </c>
      <c r="O32207" t="s">
        <v>2500</v>
      </c>
      <c r="Q32207" t="s">
        <v>2500</v>
      </c>
      <c r="R32207" t="s">
        <v>33057</v>
      </c>
      <c r="U32207" t="s">
        <v>33558</v>
      </c>
      <c r="V32207" t="s">
        <v>33559</v>
      </c>
      <c r="W32207" s="2" t="s">
        <v>33569</v>
      </c>
    </row>
    <row r="32208" spans="1:23" x14ac:dyDescent="0.25">
      <c r="A32208" t="s">
        <v>1958</v>
      </c>
      <c r="B32208" t="s">
        <v>2500</v>
      </c>
      <c r="C32208" t="s">
        <v>2500</v>
      </c>
      <c r="D32208" t="s">
        <v>5118</v>
      </c>
      <c r="E32208" t="s">
        <v>21333</v>
      </c>
      <c r="F32208" t="s">
        <v>9869</v>
      </c>
      <c r="G32208">
        <v>120</v>
      </c>
      <c r="H32208">
        <v>200</v>
      </c>
      <c r="I32208">
        <v>168</v>
      </c>
      <c r="J32208" t="s">
        <v>10207</v>
      </c>
      <c r="K32208">
        <v>14010401</v>
      </c>
      <c r="L32208" t="s">
        <v>11263</v>
      </c>
      <c r="M32208" t="s">
        <v>11302</v>
      </c>
      <c r="N32208" t="b">
        <v>1</v>
      </c>
      <c r="O32208" t="s">
        <v>2500</v>
      </c>
      <c r="Q32208" t="s">
        <v>2500</v>
      </c>
      <c r="R32208" t="s">
        <v>33058</v>
      </c>
      <c r="U32208" t="s">
        <v>33558</v>
      </c>
      <c r="V32208" t="s">
        <v>33559</v>
      </c>
      <c r="W32208" s="2" t="s">
        <v>33569</v>
      </c>
    </row>
    <row r="32209" spans="1:23" x14ac:dyDescent="0.25">
      <c r="A32209" t="s">
        <v>1958</v>
      </c>
      <c r="B32209" t="s">
        <v>2500</v>
      </c>
      <c r="C32209" t="s">
        <v>2500</v>
      </c>
      <c r="D32209" t="s">
        <v>5119</v>
      </c>
      <c r="E32209" t="s">
        <v>21334</v>
      </c>
      <c r="F32209" t="s">
        <v>9870</v>
      </c>
      <c r="G32209">
        <v>60</v>
      </c>
      <c r="H32209">
        <v>100</v>
      </c>
      <c r="I32209">
        <v>364</v>
      </c>
      <c r="J32209" t="s">
        <v>10207</v>
      </c>
      <c r="K32209">
        <v>14010401</v>
      </c>
      <c r="L32209" t="s">
        <v>11263</v>
      </c>
      <c r="M32209" t="s">
        <v>11302</v>
      </c>
      <c r="N32209" t="b">
        <v>1</v>
      </c>
      <c r="O32209" t="s">
        <v>2500</v>
      </c>
      <c r="Q32209" t="s">
        <v>2500</v>
      </c>
      <c r="R32209" t="s">
        <v>33059</v>
      </c>
      <c r="U32209" t="s">
        <v>33558</v>
      </c>
      <c r="V32209" t="s">
        <v>33559</v>
      </c>
      <c r="W32209" s="2" t="s">
        <v>33569</v>
      </c>
    </row>
    <row r="32210" spans="1:23" x14ac:dyDescent="0.25">
      <c r="A32210" t="s">
        <v>1958</v>
      </c>
      <c r="B32210" t="s">
        <v>2500</v>
      </c>
      <c r="C32210" t="s">
        <v>2500</v>
      </c>
      <c r="D32210" t="s">
        <v>5116</v>
      </c>
      <c r="E32210" t="s">
        <v>21335</v>
      </c>
      <c r="F32210" t="s">
        <v>9866</v>
      </c>
      <c r="G32210">
        <v>90</v>
      </c>
      <c r="H32210">
        <v>130</v>
      </c>
      <c r="I32210">
        <v>364</v>
      </c>
      <c r="J32210" t="s">
        <v>10207</v>
      </c>
      <c r="K32210">
        <v>14010401</v>
      </c>
      <c r="L32210" t="s">
        <v>11263</v>
      </c>
      <c r="M32210" t="s">
        <v>11302</v>
      </c>
      <c r="N32210" t="b">
        <v>1</v>
      </c>
      <c r="O32210" t="s">
        <v>2500</v>
      </c>
      <c r="Q32210" t="s">
        <v>2500</v>
      </c>
      <c r="R32210" t="s">
        <v>33060</v>
      </c>
      <c r="U32210" t="s">
        <v>33558</v>
      </c>
      <c r="V32210" t="s">
        <v>33559</v>
      </c>
      <c r="W32210" s="2" t="s">
        <v>33569</v>
      </c>
    </row>
    <row r="32211" spans="1:23" x14ac:dyDescent="0.25">
      <c r="A32211" t="s">
        <v>1958</v>
      </c>
      <c r="B32211" t="s">
        <v>2500</v>
      </c>
      <c r="C32211" t="s">
        <v>2500</v>
      </c>
      <c r="D32211" t="s">
        <v>5117</v>
      </c>
      <c r="E32211" t="s">
        <v>21336</v>
      </c>
      <c r="F32211" t="s">
        <v>9867</v>
      </c>
      <c r="G32211">
        <v>30</v>
      </c>
      <c r="H32211">
        <v>30</v>
      </c>
      <c r="I32211">
        <v>364</v>
      </c>
      <c r="J32211" t="s">
        <v>10207</v>
      </c>
      <c r="K32211">
        <v>14010401</v>
      </c>
      <c r="L32211" t="s">
        <v>11263</v>
      </c>
      <c r="M32211" t="s">
        <v>11302</v>
      </c>
      <c r="N32211" t="b">
        <v>1</v>
      </c>
      <c r="O32211" t="s">
        <v>2500</v>
      </c>
      <c r="Q32211" t="s">
        <v>2500</v>
      </c>
      <c r="R32211" t="s">
        <v>33061</v>
      </c>
      <c r="U32211" t="s">
        <v>33558</v>
      </c>
      <c r="V32211" t="s">
        <v>33559</v>
      </c>
      <c r="W32211" s="2" t="s">
        <v>33569</v>
      </c>
    </row>
    <row r="32212" spans="1:23" x14ac:dyDescent="0.25">
      <c r="A32212" t="s">
        <v>1958</v>
      </c>
      <c r="B32212" t="s">
        <v>2500</v>
      </c>
      <c r="C32212" t="s">
        <v>2500</v>
      </c>
      <c r="D32212" t="s">
        <v>5122</v>
      </c>
      <c r="E32212" t="s">
        <v>21337</v>
      </c>
      <c r="F32212" t="s">
        <v>9868</v>
      </c>
      <c r="G32212">
        <v>300</v>
      </c>
      <c r="H32212">
        <v>500</v>
      </c>
      <c r="I32212">
        <v>364</v>
      </c>
      <c r="J32212" t="s">
        <v>10207</v>
      </c>
      <c r="K32212">
        <v>14010401</v>
      </c>
      <c r="L32212" t="s">
        <v>11263</v>
      </c>
      <c r="M32212" t="s">
        <v>11302</v>
      </c>
      <c r="N32212" t="b">
        <v>1</v>
      </c>
      <c r="O32212" t="s">
        <v>2500</v>
      </c>
      <c r="Q32212" t="s">
        <v>2500</v>
      </c>
      <c r="R32212" t="s">
        <v>33062</v>
      </c>
      <c r="U32212" t="s">
        <v>33558</v>
      </c>
      <c r="V32212" t="s">
        <v>33559</v>
      </c>
      <c r="W32212" s="2" t="s">
        <v>33569</v>
      </c>
    </row>
    <row r="32213" spans="1:23" x14ac:dyDescent="0.25">
      <c r="A32213" t="s">
        <v>1958</v>
      </c>
      <c r="B32213" t="s">
        <v>2500</v>
      </c>
      <c r="C32213" t="s">
        <v>2500</v>
      </c>
      <c r="D32213" t="s">
        <v>5118</v>
      </c>
      <c r="E32213" t="s">
        <v>21338</v>
      </c>
      <c r="F32213" t="s">
        <v>9869</v>
      </c>
      <c r="G32213">
        <v>120</v>
      </c>
      <c r="H32213">
        <v>200</v>
      </c>
      <c r="I32213">
        <v>168</v>
      </c>
      <c r="J32213" t="s">
        <v>10207</v>
      </c>
      <c r="K32213">
        <v>14010401</v>
      </c>
      <c r="L32213" t="s">
        <v>11263</v>
      </c>
      <c r="M32213" t="s">
        <v>11302</v>
      </c>
      <c r="N32213" t="b">
        <v>1</v>
      </c>
      <c r="O32213" t="s">
        <v>2500</v>
      </c>
      <c r="Q32213" t="s">
        <v>2500</v>
      </c>
      <c r="R32213" t="s">
        <v>33063</v>
      </c>
      <c r="U32213" t="s">
        <v>33558</v>
      </c>
      <c r="V32213" t="s">
        <v>33559</v>
      </c>
      <c r="W32213" s="2" t="s">
        <v>33569</v>
      </c>
    </row>
    <row r="32214" spans="1:23" x14ac:dyDescent="0.25">
      <c r="A32214" t="s">
        <v>1958</v>
      </c>
      <c r="B32214" t="s">
        <v>2500</v>
      </c>
      <c r="C32214" t="s">
        <v>2500</v>
      </c>
      <c r="D32214" t="s">
        <v>5119</v>
      </c>
      <c r="E32214" t="s">
        <v>21339</v>
      </c>
      <c r="F32214" t="s">
        <v>9870</v>
      </c>
      <c r="G32214">
        <v>60</v>
      </c>
      <c r="H32214">
        <v>100</v>
      </c>
      <c r="I32214">
        <v>364</v>
      </c>
      <c r="J32214" t="s">
        <v>10207</v>
      </c>
      <c r="K32214">
        <v>14010401</v>
      </c>
      <c r="L32214" t="s">
        <v>11263</v>
      </c>
      <c r="M32214" t="s">
        <v>11302</v>
      </c>
      <c r="N32214" t="b">
        <v>1</v>
      </c>
      <c r="O32214" t="s">
        <v>2500</v>
      </c>
      <c r="Q32214" t="s">
        <v>2500</v>
      </c>
      <c r="R32214" t="s">
        <v>33064</v>
      </c>
      <c r="U32214" t="s">
        <v>33558</v>
      </c>
      <c r="V32214" t="s">
        <v>33559</v>
      </c>
      <c r="W32214" s="2" t="s">
        <v>33569</v>
      </c>
    </row>
    <row r="32215" spans="1:23" x14ac:dyDescent="0.25">
      <c r="A32215" t="s">
        <v>1958</v>
      </c>
      <c r="B32215" t="s">
        <v>2500</v>
      </c>
      <c r="C32215" t="s">
        <v>2500</v>
      </c>
      <c r="D32215" t="s">
        <v>5116</v>
      </c>
      <c r="E32215" t="s">
        <v>21340</v>
      </c>
      <c r="F32215" t="s">
        <v>9866</v>
      </c>
      <c r="G32215">
        <v>90</v>
      </c>
      <c r="H32215">
        <v>130</v>
      </c>
      <c r="I32215">
        <v>364</v>
      </c>
      <c r="J32215" t="s">
        <v>10207</v>
      </c>
      <c r="K32215">
        <v>14010401</v>
      </c>
      <c r="L32215" t="s">
        <v>11263</v>
      </c>
      <c r="M32215" t="s">
        <v>11302</v>
      </c>
      <c r="N32215" t="b">
        <v>1</v>
      </c>
      <c r="O32215" t="s">
        <v>2500</v>
      </c>
      <c r="Q32215" t="s">
        <v>2500</v>
      </c>
      <c r="R32215" t="s">
        <v>33065</v>
      </c>
      <c r="U32215" t="s">
        <v>33558</v>
      </c>
      <c r="V32215" t="s">
        <v>33559</v>
      </c>
      <c r="W32215" s="2" t="s">
        <v>33569</v>
      </c>
    </row>
    <row r="32216" spans="1:23" x14ac:dyDescent="0.25">
      <c r="A32216" t="s">
        <v>1958</v>
      </c>
      <c r="B32216" t="s">
        <v>2500</v>
      </c>
      <c r="C32216" t="s">
        <v>2500</v>
      </c>
      <c r="D32216" t="s">
        <v>5117</v>
      </c>
      <c r="E32216" t="s">
        <v>21341</v>
      </c>
      <c r="F32216" t="s">
        <v>9867</v>
      </c>
      <c r="G32216">
        <v>30</v>
      </c>
      <c r="H32216">
        <v>30</v>
      </c>
      <c r="I32216">
        <v>364</v>
      </c>
      <c r="J32216" t="s">
        <v>10207</v>
      </c>
      <c r="K32216">
        <v>14010401</v>
      </c>
      <c r="L32216" t="s">
        <v>11263</v>
      </c>
      <c r="M32216" t="s">
        <v>11302</v>
      </c>
      <c r="N32216" t="b">
        <v>1</v>
      </c>
      <c r="O32216" t="s">
        <v>2500</v>
      </c>
      <c r="Q32216" t="s">
        <v>2500</v>
      </c>
      <c r="R32216" t="s">
        <v>33066</v>
      </c>
      <c r="U32216" t="s">
        <v>33558</v>
      </c>
      <c r="V32216" t="s">
        <v>33559</v>
      </c>
      <c r="W32216" s="2" t="s">
        <v>33569</v>
      </c>
    </row>
    <row r="32217" spans="1:23" x14ac:dyDescent="0.25">
      <c r="A32217" t="s">
        <v>1958</v>
      </c>
      <c r="B32217" t="s">
        <v>2500</v>
      </c>
      <c r="C32217" t="s">
        <v>2500</v>
      </c>
      <c r="D32217" t="s">
        <v>5122</v>
      </c>
      <c r="E32217" t="s">
        <v>21342</v>
      </c>
      <c r="F32217" t="s">
        <v>9868</v>
      </c>
      <c r="G32217">
        <v>300</v>
      </c>
      <c r="H32217">
        <v>500</v>
      </c>
      <c r="I32217">
        <v>364</v>
      </c>
      <c r="J32217" t="s">
        <v>10207</v>
      </c>
      <c r="K32217">
        <v>14010401</v>
      </c>
      <c r="L32217" t="s">
        <v>11263</v>
      </c>
      <c r="M32217" t="s">
        <v>11302</v>
      </c>
      <c r="N32217" t="b">
        <v>1</v>
      </c>
      <c r="O32217" t="s">
        <v>2500</v>
      </c>
      <c r="Q32217" t="s">
        <v>2500</v>
      </c>
      <c r="R32217" t="s">
        <v>33067</v>
      </c>
      <c r="U32217" t="s">
        <v>33558</v>
      </c>
      <c r="V32217" t="s">
        <v>33559</v>
      </c>
      <c r="W32217" s="2" t="s">
        <v>33569</v>
      </c>
    </row>
    <row r="32218" spans="1:23" x14ac:dyDescent="0.25">
      <c r="A32218" t="s">
        <v>1958</v>
      </c>
      <c r="B32218" t="s">
        <v>2500</v>
      </c>
      <c r="C32218" t="s">
        <v>2500</v>
      </c>
      <c r="D32218" t="s">
        <v>5118</v>
      </c>
      <c r="E32218" t="s">
        <v>21343</v>
      </c>
      <c r="F32218" t="s">
        <v>9869</v>
      </c>
      <c r="G32218">
        <v>120</v>
      </c>
      <c r="H32218">
        <v>200</v>
      </c>
      <c r="I32218">
        <v>168</v>
      </c>
      <c r="J32218" t="s">
        <v>10207</v>
      </c>
      <c r="K32218">
        <v>14010401</v>
      </c>
      <c r="L32218" t="s">
        <v>11263</v>
      </c>
      <c r="M32218" t="s">
        <v>11302</v>
      </c>
      <c r="N32218" t="b">
        <v>1</v>
      </c>
      <c r="O32218" t="s">
        <v>2500</v>
      </c>
      <c r="Q32218" t="s">
        <v>2500</v>
      </c>
      <c r="R32218" t="s">
        <v>33068</v>
      </c>
      <c r="U32218" t="s">
        <v>33558</v>
      </c>
      <c r="V32218" t="s">
        <v>33559</v>
      </c>
      <c r="W32218" s="2" t="s">
        <v>33569</v>
      </c>
    </row>
    <row r="32219" spans="1:23" x14ac:dyDescent="0.25">
      <c r="A32219" t="s">
        <v>1958</v>
      </c>
      <c r="B32219" t="s">
        <v>2500</v>
      </c>
      <c r="C32219" t="s">
        <v>2500</v>
      </c>
      <c r="D32219" t="s">
        <v>5119</v>
      </c>
      <c r="E32219" t="s">
        <v>21344</v>
      </c>
      <c r="F32219" t="s">
        <v>9870</v>
      </c>
      <c r="G32219">
        <v>60</v>
      </c>
      <c r="H32219">
        <v>100</v>
      </c>
      <c r="I32219">
        <v>364</v>
      </c>
      <c r="J32219" t="s">
        <v>10207</v>
      </c>
      <c r="K32219">
        <v>14010401</v>
      </c>
      <c r="L32219" t="s">
        <v>11263</v>
      </c>
      <c r="M32219" t="s">
        <v>11302</v>
      </c>
      <c r="N32219" t="b">
        <v>1</v>
      </c>
      <c r="O32219" t="s">
        <v>2500</v>
      </c>
      <c r="Q32219" t="s">
        <v>2500</v>
      </c>
      <c r="R32219" t="s">
        <v>33069</v>
      </c>
      <c r="U32219" t="s">
        <v>33558</v>
      </c>
      <c r="V32219" t="s">
        <v>33559</v>
      </c>
      <c r="W32219" s="2" t="s">
        <v>33569</v>
      </c>
    </row>
    <row r="32220" spans="1:23" x14ac:dyDescent="0.25">
      <c r="A32220" t="s">
        <v>1958</v>
      </c>
      <c r="B32220" t="s">
        <v>2500</v>
      </c>
      <c r="C32220" t="s">
        <v>2500</v>
      </c>
      <c r="D32220" t="s">
        <v>5116</v>
      </c>
      <c r="E32220" t="s">
        <v>21345</v>
      </c>
      <c r="F32220" t="s">
        <v>9866</v>
      </c>
      <c r="G32220">
        <v>90</v>
      </c>
      <c r="H32220">
        <v>130</v>
      </c>
      <c r="I32220">
        <v>364</v>
      </c>
      <c r="J32220" t="s">
        <v>10207</v>
      </c>
      <c r="K32220">
        <v>14010401</v>
      </c>
      <c r="L32220" t="s">
        <v>11263</v>
      </c>
      <c r="M32220" t="s">
        <v>11302</v>
      </c>
      <c r="N32220" t="b">
        <v>1</v>
      </c>
      <c r="O32220" t="s">
        <v>2500</v>
      </c>
      <c r="Q32220" t="s">
        <v>2500</v>
      </c>
      <c r="R32220" t="s">
        <v>33070</v>
      </c>
      <c r="U32220" t="s">
        <v>33558</v>
      </c>
      <c r="V32220" t="s">
        <v>33559</v>
      </c>
      <c r="W32220" s="2" t="s">
        <v>33569</v>
      </c>
    </row>
    <row r="32221" spans="1:23" x14ac:dyDescent="0.25">
      <c r="A32221" t="s">
        <v>1958</v>
      </c>
      <c r="B32221" t="s">
        <v>2500</v>
      </c>
      <c r="C32221" t="s">
        <v>2500</v>
      </c>
      <c r="D32221" t="s">
        <v>5117</v>
      </c>
      <c r="E32221" t="s">
        <v>21346</v>
      </c>
      <c r="F32221" t="s">
        <v>9867</v>
      </c>
      <c r="G32221">
        <v>30</v>
      </c>
      <c r="H32221">
        <v>30</v>
      </c>
      <c r="I32221">
        <v>364</v>
      </c>
      <c r="J32221" t="s">
        <v>10207</v>
      </c>
      <c r="K32221">
        <v>14010401</v>
      </c>
      <c r="L32221" t="s">
        <v>11263</v>
      </c>
      <c r="M32221" t="s">
        <v>11302</v>
      </c>
      <c r="N32221" t="b">
        <v>1</v>
      </c>
      <c r="O32221" t="s">
        <v>2500</v>
      </c>
      <c r="Q32221" t="s">
        <v>2500</v>
      </c>
      <c r="R32221" t="s">
        <v>33071</v>
      </c>
      <c r="U32221" t="s">
        <v>33558</v>
      </c>
      <c r="V32221" t="s">
        <v>33559</v>
      </c>
      <c r="W32221" s="2" t="s">
        <v>33569</v>
      </c>
    </row>
    <row r="32222" spans="1:23" x14ac:dyDescent="0.25">
      <c r="A32222" t="s">
        <v>1958</v>
      </c>
      <c r="B32222" t="s">
        <v>2500</v>
      </c>
      <c r="C32222" t="s">
        <v>2500</v>
      </c>
      <c r="D32222" t="s">
        <v>5122</v>
      </c>
      <c r="E32222" t="s">
        <v>21347</v>
      </c>
      <c r="F32222" t="s">
        <v>9868</v>
      </c>
      <c r="G32222">
        <v>300</v>
      </c>
      <c r="H32222">
        <v>500</v>
      </c>
      <c r="I32222">
        <v>364</v>
      </c>
      <c r="J32222" t="s">
        <v>10207</v>
      </c>
      <c r="K32222">
        <v>14010401</v>
      </c>
      <c r="L32222" t="s">
        <v>11263</v>
      </c>
      <c r="M32222" t="s">
        <v>11302</v>
      </c>
      <c r="N32222" t="b">
        <v>1</v>
      </c>
      <c r="O32222" t="s">
        <v>2500</v>
      </c>
      <c r="Q32222" t="s">
        <v>2500</v>
      </c>
      <c r="R32222" t="s">
        <v>33072</v>
      </c>
      <c r="U32222" t="s">
        <v>33558</v>
      </c>
      <c r="V32222" t="s">
        <v>33559</v>
      </c>
      <c r="W32222" s="2" t="s">
        <v>33569</v>
      </c>
    </row>
    <row r="32223" spans="1:23" x14ac:dyDescent="0.25">
      <c r="A32223" t="s">
        <v>1958</v>
      </c>
      <c r="B32223" t="s">
        <v>2500</v>
      </c>
      <c r="C32223" t="s">
        <v>2500</v>
      </c>
      <c r="D32223" t="s">
        <v>5118</v>
      </c>
      <c r="E32223" t="s">
        <v>21348</v>
      </c>
      <c r="F32223" t="s">
        <v>9869</v>
      </c>
      <c r="G32223">
        <v>120</v>
      </c>
      <c r="H32223">
        <v>200</v>
      </c>
      <c r="I32223">
        <v>168</v>
      </c>
      <c r="J32223" t="s">
        <v>10207</v>
      </c>
      <c r="K32223">
        <v>14010401</v>
      </c>
      <c r="L32223" t="s">
        <v>11263</v>
      </c>
      <c r="M32223" t="s">
        <v>11302</v>
      </c>
      <c r="N32223" t="b">
        <v>1</v>
      </c>
      <c r="O32223" t="s">
        <v>2500</v>
      </c>
      <c r="Q32223" t="s">
        <v>2500</v>
      </c>
      <c r="R32223" t="s">
        <v>33073</v>
      </c>
      <c r="U32223" t="s">
        <v>33558</v>
      </c>
      <c r="V32223" t="s">
        <v>33559</v>
      </c>
      <c r="W32223" s="2" t="s">
        <v>33569</v>
      </c>
    </row>
    <row r="32224" spans="1:23" x14ac:dyDescent="0.25">
      <c r="A32224" t="s">
        <v>1958</v>
      </c>
      <c r="B32224" t="s">
        <v>2500</v>
      </c>
      <c r="C32224" t="s">
        <v>2500</v>
      </c>
      <c r="D32224" t="s">
        <v>5119</v>
      </c>
      <c r="E32224" t="s">
        <v>21349</v>
      </c>
      <c r="F32224" t="s">
        <v>9870</v>
      </c>
      <c r="G32224">
        <v>60</v>
      </c>
      <c r="H32224">
        <v>100</v>
      </c>
      <c r="I32224">
        <v>364</v>
      </c>
      <c r="J32224" t="s">
        <v>10207</v>
      </c>
      <c r="K32224">
        <v>14010401</v>
      </c>
      <c r="L32224" t="s">
        <v>11263</v>
      </c>
      <c r="M32224" t="s">
        <v>11302</v>
      </c>
      <c r="N32224" t="b">
        <v>1</v>
      </c>
      <c r="O32224" t="s">
        <v>2500</v>
      </c>
      <c r="Q32224" t="s">
        <v>2500</v>
      </c>
      <c r="R32224" t="s">
        <v>33074</v>
      </c>
      <c r="U32224" t="s">
        <v>33558</v>
      </c>
      <c r="V32224" t="s">
        <v>33559</v>
      </c>
      <c r="W32224" s="2" t="s">
        <v>33569</v>
      </c>
    </row>
    <row r="32225" spans="1:23" x14ac:dyDescent="0.25">
      <c r="A32225" t="s">
        <v>1958</v>
      </c>
      <c r="B32225" t="s">
        <v>2500</v>
      </c>
      <c r="C32225" t="s">
        <v>2500</v>
      </c>
      <c r="D32225" t="s">
        <v>5116</v>
      </c>
      <c r="E32225" t="s">
        <v>21350</v>
      </c>
      <c r="F32225" t="s">
        <v>9866</v>
      </c>
      <c r="G32225">
        <v>90</v>
      </c>
      <c r="H32225">
        <v>130</v>
      </c>
      <c r="I32225">
        <v>364</v>
      </c>
      <c r="J32225" t="s">
        <v>10207</v>
      </c>
      <c r="K32225">
        <v>14010401</v>
      </c>
      <c r="L32225" t="s">
        <v>11263</v>
      </c>
      <c r="M32225" t="s">
        <v>11302</v>
      </c>
      <c r="N32225" t="b">
        <v>1</v>
      </c>
      <c r="O32225" t="s">
        <v>2500</v>
      </c>
      <c r="Q32225" t="s">
        <v>2500</v>
      </c>
      <c r="R32225" t="s">
        <v>33075</v>
      </c>
      <c r="U32225" t="s">
        <v>33558</v>
      </c>
      <c r="V32225" t="s">
        <v>33559</v>
      </c>
      <c r="W32225" s="2" t="s">
        <v>33569</v>
      </c>
    </row>
    <row r="32226" spans="1:23" x14ac:dyDescent="0.25">
      <c r="A32226" t="s">
        <v>1958</v>
      </c>
      <c r="B32226" t="s">
        <v>2500</v>
      </c>
      <c r="C32226" t="s">
        <v>2500</v>
      </c>
      <c r="D32226" t="s">
        <v>5117</v>
      </c>
      <c r="E32226" t="s">
        <v>21351</v>
      </c>
      <c r="F32226" t="s">
        <v>9867</v>
      </c>
      <c r="G32226">
        <v>30</v>
      </c>
      <c r="H32226">
        <v>30</v>
      </c>
      <c r="I32226">
        <v>364</v>
      </c>
      <c r="J32226" t="s">
        <v>10207</v>
      </c>
      <c r="K32226">
        <v>14010401</v>
      </c>
      <c r="L32226" t="s">
        <v>11263</v>
      </c>
      <c r="M32226" t="s">
        <v>11302</v>
      </c>
      <c r="N32226" t="b">
        <v>1</v>
      </c>
      <c r="O32226" t="s">
        <v>2500</v>
      </c>
      <c r="Q32226" t="s">
        <v>2500</v>
      </c>
      <c r="R32226" t="s">
        <v>33076</v>
      </c>
      <c r="U32226" t="s">
        <v>33558</v>
      </c>
      <c r="V32226" t="s">
        <v>33559</v>
      </c>
      <c r="W32226" s="2" t="s">
        <v>33569</v>
      </c>
    </row>
    <row r="32227" spans="1:23" x14ac:dyDescent="0.25">
      <c r="A32227" t="s">
        <v>1958</v>
      </c>
      <c r="B32227" t="s">
        <v>2500</v>
      </c>
      <c r="C32227" t="s">
        <v>2500</v>
      </c>
      <c r="D32227" t="s">
        <v>5122</v>
      </c>
      <c r="E32227" t="s">
        <v>21352</v>
      </c>
      <c r="F32227" t="s">
        <v>9868</v>
      </c>
      <c r="G32227">
        <v>300</v>
      </c>
      <c r="H32227">
        <v>500</v>
      </c>
      <c r="I32227">
        <v>364</v>
      </c>
      <c r="J32227" t="s">
        <v>10207</v>
      </c>
      <c r="K32227">
        <v>14010401</v>
      </c>
      <c r="L32227" t="s">
        <v>11263</v>
      </c>
      <c r="M32227" t="s">
        <v>11302</v>
      </c>
      <c r="N32227" t="b">
        <v>1</v>
      </c>
      <c r="O32227" t="s">
        <v>2500</v>
      </c>
      <c r="Q32227" t="s">
        <v>2500</v>
      </c>
      <c r="R32227" t="s">
        <v>33077</v>
      </c>
      <c r="U32227" t="s">
        <v>33558</v>
      </c>
      <c r="V32227" t="s">
        <v>33559</v>
      </c>
      <c r="W32227" s="2" t="s">
        <v>33569</v>
      </c>
    </row>
    <row r="32228" spans="1:23" x14ac:dyDescent="0.25">
      <c r="A32228" t="s">
        <v>1958</v>
      </c>
      <c r="B32228" t="s">
        <v>2500</v>
      </c>
      <c r="C32228" t="s">
        <v>2500</v>
      </c>
      <c r="D32228" t="s">
        <v>5118</v>
      </c>
      <c r="E32228" t="s">
        <v>21353</v>
      </c>
      <c r="F32228" t="s">
        <v>9869</v>
      </c>
      <c r="G32228">
        <v>120</v>
      </c>
      <c r="H32228">
        <v>200</v>
      </c>
      <c r="I32228">
        <v>168</v>
      </c>
      <c r="J32228" t="s">
        <v>10207</v>
      </c>
      <c r="K32228">
        <v>14010401</v>
      </c>
      <c r="L32228" t="s">
        <v>11263</v>
      </c>
      <c r="M32228" t="s">
        <v>11302</v>
      </c>
      <c r="N32228" t="b">
        <v>1</v>
      </c>
      <c r="O32228" t="s">
        <v>2500</v>
      </c>
      <c r="Q32228" t="s">
        <v>2500</v>
      </c>
      <c r="R32228" t="s">
        <v>33078</v>
      </c>
      <c r="U32228" t="s">
        <v>33558</v>
      </c>
      <c r="V32228" t="s">
        <v>33559</v>
      </c>
      <c r="W32228" s="2" t="s">
        <v>33569</v>
      </c>
    </row>
    <row r="32229" spans="1:23" x14ac:dyDescent="0.25">
      <c r="A32229" t="s">
        <v>1958</v>
      </c>
      <c r="B32229" t="s">
        <v>2500</v>
      </c>
      <c r="C32229" t="s">
        <v>2500</v>
      </c>
      <c r="D32229" t="s">
        <v>5119</v>
      </c>
      <c r="E32229" t="s">
        <v>21354</v>
      </c>
      <c r="F32229" t="s">
        <v>9870</v>
      </c>
      <c r="G32229">
        <v>60</v>
      </c>
      <c r="H32229">
        <v>100</v>
      </c>
      <c r="I32229">
        <v>364</v>
      </c>
      <c r="J32229" t="s">
        <v>10207</v>
      </c>
      <c r="K32229">
        <v>14010401</v>
      </c>
      <c r="L32229" t="s">
        <v>11263</v>
      </c>
      <c r="M32229" t="s">
        <v>11302</v>
      </c>
      <c r="N32229" t="b">
        <v>1</v>
      </c>
      <c r="O32229" t="s">
        <v>2500</v>
      </c>
      <c r="Q32229" t="s">
        <v>2500</v>
      </c>
      <c r="R32229" t="s">
        <v>33079</v>
      </c>
      <c r="U32229" t="s">
        <v>33558</v>
      </c>
      <c r="V32229" t="s">
        <v>33559</v>
      </c>
      <c r="W32229" s="2" t="s">
        <v>33569</v>
      </c>
    </row>
    <row r="32230" spans="1:23" x14ac:dyDescent="0.25">
      <c r="A32230" t="s">
        <v>1958</v>
      </c>
      <c r="B32230" t="s">
        <v>2500</v>
      </c>
      <c r="C32230" t="s">
        <v>2500</v>
      </c>
      <c r="D32230" t="s">
        <v>5116</v>
      </c>
      <c r="E32230" t="s">
        <v>21355</v>
      </c>
      <c r="F32230" t="s">
        <v>9866</v>
      </c>
      <c r="G32230">
        <v>90</v>
      </c>
      <c r="H32230">
        <v>130</v>
      </c>
      <c r="I32230">
        <v>364</v>
      </c>
      <c r="J32230" t="s">
        <v>10207</v>
      </c>
      <c r="K32230">
        <v>14010401</v>
      </c>
      <c r="L32230" t="s">
        <v>11263</v>
      </c>
      <c r="M32230" t="s">
        <v>11302</v>
      </c>
      <c r="N32230" t="b">
        <v>1</v>
      </c>
      <c r="O32230" t="s">
        <v>2500</v>
      </c>
      <c r="Q32230" t="s">
        <v>2500</v>
      </c>
      <c r="R32230" t="s">
        <v>33080</v>
      </c>
      <c r="U32230" t="s">
        <v>33558</v>
      </c>
      <c r="V32230" t="s">
        <v>33559</v>
      </c>
      <c r="W32230" s="2" t="s">
        <v>33569</v>
      </c>
    </row>
    <row r="32231" spans="1:23" x14ac:dyDescent="0.25">
      <c r="A32231" t="s">
        <v>1958</v>
      </c>
      <c r="B32231" t="s">
        <v>2500</v>
      </c>
      <c r="C32231" t="s">
        <v>2500</v>
      </c>
      <c r="D32231" t="s">
        <v>5117</v>
      </c>
      <c r="E32231" t="s">
        <v>21356</v>
      </c>
      <c r="F32231" t="s">
        <v>9867</v>
      </c>
      <c r="G32231">
        <v>30</v>
      </c>
      <c r="H32231">
        <v>30</v>
      </c>
      <c r="I32231">
        <v>364</v>
      </c>
      <c r="J32231" t="s">
        <v>10207</v>
      </c>
      <c r="K32231">
        <v>14010401</v>
      </c>
      <c r="L32231" t="s">
        <v>11263</v>
      </c>
      <c r="M32231" t="s">
        <v>11302</v>
      </c>
      <c r="N32231" t="b">
        <v>1</v>
      </c>
      <c r="O32231" t="s">
        <v>2500</v>
      </c>
      <c r="Q32231" t="s">
        <v>2500</v>
      </c>
      <c r="R32231" t="s">
        <v>33081</v>
      </c>
      <c r="U32231" t="s">
        <v>33558</v>
      </c>
      <c r="V32231" t="s">
        <v>33559</v>
      </c>
      <c r="W32231" s="2" t="s">
        <v>33569</v>
      </c>
    </row>
    <row r="32232" spans="1:23" x14ac:dyDescent="0.25">
      <c r="A32232" t="s">
        <v>1958</v>
      </c>
      <c r="B32232" t="s">
        <v>2500</v>
      </c>
      <c r="C32232" t="s">
        <v>2500</v>
      </c>
      <c r="D32232" t="s">
        <v>5122</v>
      </c>
      <c r="E32232" t="s">
        <v>21357</v>
      </c>
      <c r="F32232" t="s">
        <v>9868</v>
      </c>
      <c r="G32232">
        <v>300</v>
      </c>
      <c r="H32232">
        <v>500</v>
      </c>
      <c r="I32232">
        <v>364</v>
      </c>
      <c r="J32232" t="s">
        <v>10207</v>
      </c>
      <c r="K32232">
        <v>14010401</v>
      </c>
      <c r="L32232" t="s">
        <v>11263</v>
      </c>
      <c r="M32232" t="s">
        <v>11302</v>
      </c>
      <c r="N32232" t="b">
        <v>1</v>
      </c>
      <c r="O32232" t="s">
        <v>2500</v>
      </c>
      <c r="Q32232" t="s">
        <v>2500</v>
      </c>
      <c r="R32232" t="s">
        <v>33082</v>
      </c>
      <c r="U32232" t="s">
        <v>33558</v>
      </c>
      <c r="V32232" t="s">
        <v>33559</v>
      </c>
      <c r="W32232" s="2" t="s">
        <v>33569</v>
      </c>
    </row>
    <row r="32233" spans="1:23" x14ac:dyDescent="0.25">
      <c r="A32233" t="s">
        <v>1958</v>
      </c>
      <c r="B32233" t="s">
        <v>2500</v>
      </c>
      <c r="C32233" t="s">
        <v>2500</v>
      </c>
      <c r="D32233" t="s">
        <v>5118</v>
      </c>
      <c r="E32233" t="s">
        <v>21358</v>
      </c>
      <c r="F32233" t="s">
        <v>9869</v>
      </c>
      <c r="G32233">
        <v>120</v>
      </c>
      <c r="H32233">
        <v>200</v>
      </c>
      <c r="I32233">
        <v>168</v>
      </c>
      <c r="J32233" t="s">
        <v>10207</v>
      </c>
      <c r="K32233">
        <v>14010401</v>
      </c>
      <c r="L32233" t="s">
        <v>11263</v>
      </c>
      <c r="M32233" t="s">
        <v>11302</v>
      </c>
      <c r="N32233" t="b">
        <v>1</v>
      </c>
      <c r="O32233" t="s">
        <v>2500</v>
      </c>
      <c r="Q32233" t="s">
        <v>2500</v>
      </c>
      <c r="R32233" t="s">
        <v>33083</v>
      </c>
      <c r="U32233" t="s">
        <v>33558</v>
      </c>
      <c r="V32233" t="s">
        <v>33559</v>
      </c>
      <c r="W32233" s="2" t="s">
        <v>33569</v>
      </c>
    </row>
    <row r="32234" spans="1:23" x14ac:dyDescent="0.25">
      <c r="A32234" t="s">
        <v>1958</v>
      </c>
      <c r="B32234" t="s">
        <v>2500</v>
      </c>
      <c r="C32234" t="s">
        <v>2500</v>
      </c>
      <c r="D32234" t="s">
        <v>5119</v>
      </c>
      <c r="E32234" t="s">
        <v>21359</v>
      </c>
      <c r="F32234" t="s">
        <v>9870</v>
      </c>
      <c r="G32234">
        <v>60</v>
      </c>
      <c r="H32234">
        <v>100</v>
      </c>
      <c r="I32234">
        <v>364</v>
      </c>
      <c r="J32234" t="s">
        <v>10207</v>
      </c>
      <c r="K32234">
        <v>14010401</v>
      </c>
      <c r="L32234" t="s">
        <v>11263</v>
      </c>
      <c r="M32234" t="s">
        <v>11302</v>
      </c>
      <c r="N32234" t="b">
        <v>1</v>
      </c>
      <c r="O32234" t="s">
        <v>2500</v>
      </c>
      <c r="Q32234" t="s">
        <v>2500</v>
      </c>
      <c r="R32234" t="s">
        <v>33084</v>
      </c>
      <c r="U32234" t="s">
        <v>33558</v>
      </c>
      <c r="V32234" t="s">
        <v>33559</v>
      </c>
      <c r="W32234" s="2" t="s">
        <v>33569</v>
      </c>
    </row>
    <row r="32235" spans="1:23" x14ac:dyDescent="0.25">
      <c r="A32235" t="s">
        <v>1958</v>
      </c>
      <c r="B32235" t="s">
        <v>2500</v>
      </c>
      <c r="C32235" t="s">
        <v>2500</v>
      </c>
      <c r="D32235" t="s">
        <v>5126</v>
      </c>
      <c r="E32235" t="s">
        <v>21360</v>
      </c>
      <c r="F32235" t="s">
        <v>9955</v>
      </c>
      <c r="G32235">
        <v>30</v>
      </c>
      <c r="H32235">
        <v>30</v>
      </c>
      <c r="I32235">
        <v>364</v>
      </c>
      <c r="J32235" t="s">
        <v>10207</v>
      </c>
      <c r="K32235">
        <v>14010401</v>
      </c>
      <c r="L32235" t="s">
        <v>11258</v>
      </c>
      <c r="M32235" t="s">
        <v>11301</v>
      </c>
      <c r="N32235" t="b">
        <v>1</v>
      </c>
      <c r="O32235" t="s">
        <v>2500</v>
      </c>
      <c r="Q32235" t="s">
        <v>2500</v>
      </c>
      <c r="R32235" t="s">
        <v>33085</v>
      </c>
      <c r="U32235" t="s">
        <v>33553</v>
      </c>
      <c r="V32235" t="s">
        <v>12195</v>
      </c>
      <c r="W32235" s="2" t="s">
        <v>11301</v>
      </c>
    </row>
    <row r="32236" spans="1:23" x14ac:dyDescent="0.25">
      <c r="A32236" t="s">
        <v>1958</v>
      </c>
      <c r="B32236" t="s">
        <v>2500</v>
      </c>
      <c r="C32236" t="s">
        <v>2500</v>
      </c>
      <c r="D32236" t="s">
        <v>5116</v>
      </c>
      <c r="E32236" t="s">
        <v>21361</v>
      </c>
      <c r="F32236" t="s">
        <v>9879</v>
      </c>
      <c r="G32236">
        <v>20</v>
      </c>
      <c r="H32236">
        <v>20</v>
      </c>
      <c r="I32236">
        <v>84</v>
      </c>
      <c r="J32236" t="s">
        <v>10201</v>
      </c>
      <c r="K32236">
        <v>14010401</v>
      </c>
      <c r="L32236" t="s">
        <v>11258</v>
      </c>
      <c r="M32236" t="s">
        <v>11301</v>
      </c>
      <c r="N32236" t="b">
        <v>1</v>
      </c>
      <c r="O32236" t="s">
        <v>2500</v>
      </c>
      <c r="Q32236" t="s">
        <v>2500</v>
      </c>
      <c r="R32236" t="s">
        <v>33086</v>
      </c>
      <c r="U32236" t="s">
        <v>33553</v>
      </c>
      <c r="V32236" t="s">
        <v>12195</v>
      </c>
      <c r="W32236" s="2" t="s">
        <v>11301</v>
      </c>
    </row>
    <row r="32237" spans="1:23" x14ac:dyDescent="0.25">
      <c r="A32237" t="s">
        <v>1958</v>
      </c>
      <c r="B32237" t="s">
        <v>2500</v>
      </c>
      <c r="C32237" t="s">
        <v>2500</v>
      </c>
      <c r="D32237" t="s">
        <v>5117</v>
      </c>
      <c r="E32237" t="s">
        <v>21362</v>
      </c>
      <c r="F32237" t="s">
        <v>9956</v>
      </c>
      <c r="G32237">
        <v>20</v>
      </c>
      <c r="H32237">
        <v>20</v>
      </c>
      <c r="I32237">
        <v>364</v>
      </c>
      <c r="J32237" t="s">
        <v>10207</v>
      </c>
      <c r="K32237">
        <v>14010401</v>
      </c>
      <c r="L32237" t="s">
        <v>11258</v>
      </c>
      <c r="M32237" t="s">
        <v>11301</v>
      </c>
      <c r="N32237" t="b">
        <v>1</v>
      </c>
      <c r="O32237" t="s">
        <v>2500</v>
      </c>
      <c r="Q32237" t="s">
        <v>2500</v>
      </c>
      <c r="R32237" t="s">
        <v>33087</v>
      </c>
      <c r="U32237" t="s">
        <v>33553</v>
      </c>
      <c r="V32237" t="s">
        <v>12195</v>
      </c>
      <c r="W32237" s="2" t="s">
        <v>11301</v>
      </c>
    </row>
    <row r="32238" spans="1:23" x14ac:dyDescent="0.25">
      <c r="A32238" t="s">
        <v>1958</v>
      </c>
      <c r="B32238" t="s">
        <v>2500</v>
      </c>
      <c r="C32238" t="s">
        <v>2500</v>
      </c>
      <c r="D32238" t="s">
        <v>5122</v>
      </c>
      <c r="E32238" t="s">
        <v>21363</v>
      </c>
      <c r="F32238" t="s">
        <v>9957</v>
      </c>
      <c r="G32238">
        <v>60</v>
      </c>
      <c r="H32238">
        <v>100</v>
      </c>
      <c r="I32238">
        <v>364</v>
      </c>
      <c r="J32238" t="s">
        <v>10207</v>
      </c>
      <c r="K32238">
        <v>14010401</v>
      </c>
      <c r="L32238" t="s">
        <v>11258</v>
      </c>
      <c r="M32238" t="s">
        <v>11301</v>
      </c>
      <c r="N32238" t="b">
        <v>1</v>
      </c>
      <c r="O32238" t="s">
        <v>2500</v>
      </c>
      <c r="Q32238" t="s">
        <v>2500</v>
      </c>
      <c r="R32238" t="s">
        <v>33088</v>
      </c>
      <c r="U32238" t="s">
        <v>33553</v>
      </c>
      <c r="V32238" t="s">
        <v>12195</v>
      </c>
      <c r="W32238" s="2" t="s">
        <v>11301</v>
      </c>
    </row>
    <row r="32239" spans="1:23" x14ac:dyDescent="0.25">
      <c r="A32239" t="s">
        <v>1958</v>
      </c>
      <c r="B32239" t="s">
        <v>2500</v>
      </c>
      <c r="C32239" t="s">
        <v>2500</v>
      </c>
      <c r="D32239" t="s">
        <v>5118</v>
      </c>
      <c r="E32239" t="s">
        <v>21364</v>
      </c>
      <c r="F32239" t="s">
        <v>9958</v>
      </c>
      <c r="G32239">
        <v>30</v>
      </c>
      <c r="H32239">
        <v>30</v>
      </c>
      <c r="I32239">
        <v>364</v>
      </c>
      <c r="J32239" t="s">
        <v>10207</v>
      </c>
      <c r="K32239">
        <v>14010401</v>
      </c>
      <c r="L32239" t="s">
        <v>11258</v>
      </c>
      <c r="M32239" t="s">
        <v>11301</v>
      </c>
      <c r="N32239" t="b">
        <v>1</v>
      </c>
      <c r="O32239" t="s">
        <v>2500</v>
      </c>
      <c r="Q32239" t="s">
        <v>2500</v>
      </c>
      <c r="R32239" t="s">
        <v>33089</v>
      </c>
      <c r="U32239" t="s">
        <v>33553</v>
      </c>
      <c r="V32239" t="s">
        <v>12195</v>
      </c>
      <c r="W32239" s="2" t="s">
        <v>11301</v>
      </c>
    </row>
    <row r="32240" spans="1:23" x14ac:dyDescent="0.25">
      <c r="A32240" t="s">
        <v>1958</v>
      </c>
      <c r="B32240" t="s">
        <v>2500</v>
      </c>
      <c r="C32240" t="s">
        <v>2500</v>
      </c>
      <c r="D32240" t="s">
        <v>5119</v>
      </c>
      <c r="E32240" t="s">
        <v>21365</v>
      </c>
      <c r="F32240" t="s">
        <v>9959</v>
      </c>
      <c r="G32240">
        <v>30</v>
      </c>
      <c r="H32240">
        <v>30</v>
      </c>
      <c r="I32240">
        <v>364</v>
      </c>
      <c r="J32240" t="s">
        <v>10207</v>
      </c>
      <c r="K32240">
        <v>14010401</v>
      </c>
      <c r="L32240" t="s">
        <v>11258</v>
      </c>
      <c r="M32240" t="s">
        <v>11301</v>
      </c>
      <c r="N32240" t="b">
        <v>1</v>
      </c>
      <c r="O32240" t="s">
        <v>2500</v>
      </c>
      <c r="Q32240" t="s">
        <v>2500</v>
      </c>
      <c r="R32240" t="s">
        <v>33090</v>
      </c>
      <c r="U32240" t="s">
        <v>33553</v>
      </c>
      <c r="V32240" t="s">
        <v>12195</v>
      </c>
      <c r="W32240" s="2" t="s">
        <v>11301</v>
      </c>
    </row>
    <row r="32241" spans="1:23" x14ac:dyDescent="0.25">
      <c r="A32241" t="s">
        <v>1958</v>
      </c>
      <c r="B32241" t="s">
        <v>2500</v>
      </c>
      <c r="C32241" t="s">
        <v>2500</v>
      </c>
      <c r="D32241" t="s">
        <v>5124</v>
      </c>
      <c r="E32241" t="s">
        <v>21366</v>
      </c>
      <c r="F32241" t="s">
        <v>9960</v>
      </c>
      <c r="G32241">
        <v>20</v>
      </c>
      <c r="H32241">
        <v>20</v>
      </c>
      <c r="I32241">
        <v>84</v>
      </c>
      <c r="J32241" t="s">
        <v>10201</v>
      </c>
      <c r="K32241">
        <v>14010401</v>
      </c>
      <c r="L32241" t="s">
        <v>11258</v>
      </c>
      <c r="M32241" t="s">
        <v>11301</v>
      </c>
      <c r="N32241" t="b">
        <v>1</v>
      </c>
      <c r="O32241" t="s">
        <v>2500</v>
      </c>
      <c r="Q32241" t="s">
        <v>2500</v>
      </c>
      <c r="R32241" t="s">
        <v>33091</v>
      </c>
      <c r="U32241" t="s">
        <v>33553</v>
      </c>
      <c r="V32241" t="s">
        <v>12195</v>
      </c>
      <c r="W32241" s="2" t="s">
        <v>11301</v>
      </c>
    </row>
    <row r="32242" spans="1:23" x14ac:dyDescent="0.25">
      <c r="A32242" t="s">
        <v>1958</v>
      </c>
      <c r="B32242" t="s">
        <v>2500</v>
      </c>
      <c r="C32242" t="s">
        <v>2500</v>
      </c>
      <c r="D32242" t="s">
        <v>5126</v>
      </c>
      <c r="E32242" t="s">
        <v>21367</v>
      </c>
      <c r="F32242" t="s">
        <v>9955</v>
      </c>
      <c r="G32242">
        <v>30</v>
      </c>
      <c r="H32242">
        <v>30</v>
      </c>
      <c r="I32242">
        <v>364</v>
      </c>
      <c r="J32242" t="s">
        <v>10207</v>
      </c>
      <c r="K32242">
        <v>14010401</v>
      </c>
      <c r="L32242" t="s">
        <v>11258</v>
      </c>
      <c r="M32242" t="s">
        <v>11301</v>
      </c>
      <c r="N32242" t="b">
        <v>1</v>
      </c>
      <c r="O32242" t="s">
        <v>2500</v>
      </c>
      <c r="Q32242" t="s">
        <v>2500</v>
      </c>
      <c r="R32242" t="s">
        <v>33092</v>
      </c>
      <c r="U32242" t="s">
        <v>33553</v>
      </c>
      <c r="V32242" t="s">
        <v>12195</v>
      </c>
      <c r="W32242" s="2" t="s">
        <v>11301</v>
      </c>
    </row>
    <row r="32243" spans="1:23" x14ac:dyDescent="0.25">
      <c r="A32243" t="s">
        <v>1958</v>
      </c>
      <c r="B32243" t="s">
        <v>2500</v>
      </c>
      <c r="C32243" t="s">
        <v>2500</v>
      </c>
      <c r="D32243" t="s">
        <v>5116</v>
      </c>
      <c r="E32243" t="s">
        <v>21368</v>
      </c>
      <c r="F32243" t="s">
        <v>9879</v>
      </c>
      <c r="G32243">
        <v>20</v>
      </c>
      <c r="H32243">
        <v>20</v>
      </c>
      <c r="I32243">
        <v>84</v>
      </c>
      <c r="J32243" t="s">
        <v>10201</v>
      </c>
      <c r="K32243">
        <v>14010401</v>
      </c>
      <c r="L32243" t="s">
        <v>11258</v>
      </c>
      <c r="M32243" t="s">
        <v>11301</v>
      </c>
      <c r="N32243" t="b">
        <v>1</v>
      </c>
      <c r="O32243" t="s">
        <v>2500</v>
      </c>
      <c r="Q32243" t="s">
        <v>2500</v>
      </c>
      <c r="R32243" t="s">
        <v>33093</v>
      </c>
      <c r="U32243" t="s">
        <v>33553</v>
      </c>
      <c r="V32243" t="s">
        <v>12195</v>
      </c>
      <c r="W32243" s="2" t="s">
        <v>11301</v>
      </c>
    </row>
    <row r="32244" spans="1:23" x14ac:dyDescent="0.25">
      <c r="A32244" t="s">
        <v>1958</v>
      </c>
      <c r="B32244" t="s">
        <v>2500</v>
      </c>
      <c r="C32244" t="s">
        <v>2500</v>
      </c>
      <c r="D32244" t="s">
        <v>5117</v>
      </c>
      <c r="E32244" t="s">
        <v>21369</v>
      </c>
      <c r="F32244" t="s">
        <v>9956</v>
      </c>
      <c r="G32244">
        <v>20</v>
      </c>
      <c r="H32244">
        <v>20</v>
      </c>
      <c r="I32244">
        <v>364</v>
      </c>
      <c r="J32244" t="s">
        <v>10207</v>
      </c>
      <c r="K32244">
        <v>14010401</v>
      </c>
      <c r="L32244" t="s">
        <v>11258</v>
      </c>
      <c r="M32244" t="s">
        <v>11301</v>
      </c>
      <c r="N32244" t="b">
        <v>1</v>
      </c>
      <c r="O32244" t="s">
        <v>2500</v>
      </c>
      <c r="Q32244" t="s">
        <v>2500</v>
      </c>
      <c r="R32244" t="s">
        <v>33094</v>
      </c>
      <c r="U32244" t="s">
        <v>33553</v>
      </c>
      <c r="V32244" t="s">
        <v>12195</v>
      </c>
      <c r="W32244" s="2" t="s">
        <v>11301</v>
      </c>
    </row>
    <row r="32245" spans="1:23" x14ac:dyDescent="0.25">
      <c r="A32245" t="s">
        <v>1958</v>
      </c>
      <c r="B32245" t="s">
        <v>2500</v>
      </c>
      <c r="C32245" t="s">
        <v>2500</v>
      </c>
      <c r="D32245" t="s">
        <v>5122</v>
      </c>
      <c r="E32245" t="s">
        <v>21370</v>
      </c>
      <c r="F32245" t="s">
        <v>9961</v>
      </c>
      <c r="G32245">
        <v>60</v>
      </c>
      <c r="H32245">
        <v>100</v>
      </c>
      <c r="I32245">
        <v>364</v>
      </c>
      <c r="J32245" t="s">
        <v>10207</v>
      </c>
      <c r="K32245">
        <v>14010401</v>
      </c>
      <c r="L32245" t="s">
        <v>11258</v>
      </c>
      <c r="M32245" t="s">
        <v>11301</v>
      </c>
      <c r="N32245" t="b">
        <v>1</v>
      </c>
      <c r="O32245" t="s">
        <v>2500</v>
      </c>
      <c r="Q32245" t="s">
        <v>2500</v>
      </c>
      <c r="R32245" t="s">
        <v>33095</v>
      </c>
      <c r="U32245" t="s">
        <v>33553</v>
      </c>
      <c r="V32245" t="s">
        <v>12195</v>
      </c>
      <c r="W32245" s="2" t="s">
        <v>11301</v>
      </c>
    </row>
    <row r="32246" spans="1:23" x14ac:dyDescent="0.25">
      <c r="A32246" t="s">
        <v>1958</v>
      </c>
      <c r="B32246" t="s">
        <v>2500</v>
      </c>
      <c r="C32246" t="s">
        <v>2500</v>
      </c>
      <c r="D32246" t="s">
        <v>5118</v>
      </c>
      <c r="E32246" t="s">
        <v>21371</v>
      </c>
      <c r="F32246" t="s">
        <v>9958</v>
      </c>
      <c r="G32246">
        <v>30</v>
      </c>
      <c r="H32246">
        <v>30</v>
      </c>
      <c r="I32246">
        <v>364</v>
      </c>
      <c r="J32246" t="s">
        <v>10207</v>
      </c>
      <c r="K32246">
        <v>14010401</v>
      </c>
      <c r="L32246" t="s">
        <v>11258</v>
      </c>
      <c r="M32246" t="s">
        <v>11301</v>
      </c>
      <c r="N32246" t="b">
        <v>1</v>
      </c>
      <c r="O32246" t="s">
        <v>2500</v>
      </c>
      <c r="Q32246" t="s">
        <v>2500</v>
      </c>
      <c r="R32246" t="s">
        <v>33096</v>
      </c>
      <c r="U32246" t="s">
        <v>33553</v>
      </c>
      <c r="V32246" t="s">
        <v>12195</v>
      </c>
      <c r="W32246" s="2" t="s">
        <v>11301</v>
      </c>
    </row>
    <row r="32247" spans="1:23" x14ac:dyDescent="0.25">
      <c r="A32247" t="s">
        <v>1958</v>
      </c>
      <c r="B32247" t="s">
        <v>2500</v>
      </c>
      <c r="C32247" t="s">
        <v>2500</v>
      </c>
      <c r="D32247" t="s">
        <v>5119</v>
      </c>
      <c r="E32247" t="s">
        <v>21372</v>
      </c>
      <c r="F32247" t="s">
        <v>9959</v>
      </c>
      <c r="G32247">
        <v>30</v>
      </c>
      <c r="H32247">
        <v>30</v>
      </c>
      <c r="I32247">
        <v>364</v>
      </c>
      <c r="J32247" t="s">
        <v>10207</v>
      </c>
      <c r="K32247">
        <v>14010401</v>
      </c>
      <c r="L32247" t="s">
        <v>11258</v>
      </c>
      <c r="M32247" t="s">
        <v>11301</v>
      </c>
      <c r="N32247" t="b">
        <v>1</v>
      </c>
      <c r="O32247" t="s">
        <v>2500</v>
      </c>
      <c r="Q32247" t="s">
        <v>2500</v>
      </c>
      <c r="R32247" t="s">
        <v>33097</v>
      </c>
      <c r="U32247" t="s">
        <v>33553</v>
      </c>
      <c r="V32247" t="s">
        <v>12195</v>
      </c>
      <c r="W32247" s="2" t="s">
        <v>11301</v>
      </c>
    </row>
    <row r="32248" spans="1:23" x14ac:dyDescent="0.25">
      <c r="A32248" t="s">
        <v>1958</v>
      </c>
      <c r="B32248" t="s">
        <v>2500</v>
      </c>
      <c r="C32248" t="s">
        <v>2500</v>
      </c>
      <c r="D32248" t="s">
        <v>5124</v>
      </c>
      <c r="E32248" t="s">
        <v>21373</v>
      </c>
      <c r="F32248" t="s">
        <v>9960</v>
      </c>
      <c r="G32248">
        <v>20</v>
      </c>
      <c r="H32248">
        <v>20</v>
      </c>
      <c r="I32248">
        <v>84</v>
      </c>
      <c r="J32248" t="s">
        <v>10201</v>
      </c>
      <c r="K32248">
        <v>14010401</v>
      </c>
      <c r="L32248" t="s">
        <v>11258</v>
      </c>
      <c r="M32248" t="s">
        <v>11301</v>
      </c>
      <c r="N32248" t="b">
        <v>1</v>
      </c>
      <c r="O32248" t="s">
        <v>2500</v>
      </c>
      <c r="Q32248" t="s">
        <v>2500</v>
      </c>
      <c r="R32248" t="s">
        <v>33098</v>
      </c>
      <c r="U32248" t="s">
        <v>33553</v>
      </c>
      <c r="V32248" t="s">
        <v>12195</v>
      </c>
      <c r="W32248" s="2" t="s">
        <v>11301</v>
      </c>
    </row>
    <row r="32249" spans="1:23" x14ac:dyDescent="0.25">
      <c r="A32249" t="s">
        <v>1958</v>
      </c>
      <c r="B32249" t="s">
        <v>2500</v>
      </c>
      <c r="C32249" t="s">
        <v>2500</v>
      </c>
      <c r="D32249" t="s">
        <v>5126</v>
      </c>
      <c r="E32249" t="s">
        <v>21374</v>
      </c>
      <c r="F32249" t="s">
        <v>9955</v>
      </c>
      <c r="G32249">
        <v>30</v>
      </c>
      <c r="H32249">
        <v>30</v>
      </c>
      <c r="I32249">
        <v>364</v>
      </c>
      <c r="J32249" t="s">
        <v>10207</v>
      </c>
      <c r="K32249">
        <v>14010401</v>
      </c>
      <c r="L32249" t="s">
        <v>11258</v>
      </c>
      <c r="M32249" t="s">
        <v>11301</v>
      </c>
      <c r="N32249" t="b">
        <v>1</v>
      </c>
      <c r="O32249" t="s">
        <v>2500</v>
      </c>
      <c r="Q32249" t="s">
        <v>2500</v>
      </c>
      <c r="R32249" t="s">
        <v>33099</v>
      </c>
      <c r="U32249" t="s">
        <v>33553</v>
      </c>
      <c r="V32249" t="s">
        <v>12195</v>
      </c>
      <c r="W32249" s="2" t="s">
        <v>11301</v>
      </c>
    </row>
    <row r="32250" spans="1:23" x14ac:dyDescent="0.25">
      <c r="A32250" t="s">
        <v>1958</v>
      </c>
      <c r="B32250" t="s">
        <v>2500</v>
      </c>
      <c r="C32250" t="s">
        <v>2500</v>
      </c>
      <c r="D32250" t="s">
        <v>5116</v>
      </c>
      <c r="E32250" t="s">
        <v>21375</v>
      </c>
      <c r="F32250" t="s">
        <v>9879</v>
      </c>
      <c r="G32250">
        <v>20</v>
      </c>
      <c r="H32250">
        <v>20</v>
      </c>
      <c r="I32250">
        <v>84</v>
      </c>
      <c r="J32250" t="s">
        <v>10201</v>
      </c>
      <c r="K32250">
        <v>14010401</v>
      </c>
      <c r="L32250" t="s">
        <v>11258</v>
      </c>
      <c r="M32250" t="s">
        <v>11301</v>
      </c>
      <c r="N32250" t="b">
        <v>1</v>
      </c>
      <c r="O32250" t="s">
        <v>2500</v>
      </c>
      <c r="Q32250" t="s">
        <v>2500</v>
      </c>
      <c r="R32250" t="s">
        <v>33100</v>
      </c>
      <c r="U32250" t="s">
        <v>33553</v>
      </c>
      <c r="V32250" t="s">
        <v>12195</v>
      </c>
      <c r="W32250" s="2" t="s">
        <v>11301</v>
      </c>
    </row>
    <row r="32251" spans="1:23" x14ac:dyDescent="0.25">
      <c r="A32251" t="s">
        <v>1958</v>
      </c>
      <c r="B32251" t="s">
        <v>2500</v>
      </c>
      <c r="C32251" t="s">
        <v>2500</v>
      </c>
      <c r="D32251" t="s">
        <v>5117</v>
      </c>
      <c r="E32251" t="s">
        <v>21376</v>
      </c>
      <c r="F32251" t="s">
        <v>9956</v>
      </c>
      <c r="G32251">
        <v>20</v>
      </c>
      <c r="H32251">
        <v>20</v>
      </c>
      <c r="I32251">
        <v>364</v>
      </c>
      <c r="J32251" t="s">
        <v>10207</v>
      </c>
      <c r="K32251">
        <v>14010401</v>
      </c>
      <c r="L32251" t="s">
        <v>11258</v>
      </c>
      <c r="M32251" t="s">
        <v>11301</v>
      </c>
      <c r="N32251" t="b">
        <v>1</v>
      </c>
      <c r="O32251" t="s">
        <v>2500</v>
      </c>
      <c r="Q32251" t="s">
        <v>2500</v>
      </c>
      <c r="R32251" t="s">
        <v>33101</v>
      </c>
      <c r="U32251" t="s">
        <v>33553</v>
      </c>
      <c r="V32251" t="s">
        <v>12195</v>
      </c>
      <c r="W32251" s="2" t="s">
        <v>11301</v>
      </c>
    </row>
    <row r="32252" spans="1:23" x14ac:dyDescent="0.25">
      <c r="A32252" t="s">
        <v>1958</v>
      </c>
      <c r="B32252" t="s">
        <v>2500</v>
      </c>
      <c r="C32252" t="s">
        <v>2500</v>
      </c>
      <c r="D32252" t="s">
        <v>5122</v>
      </c>
      <c r="E32252" t="s">
        <v>21377</v>
      </c>
      <c r="F32252" t="s">
        <v>9961</v>
      </c>
      <c r="G32252">
        <v>60</v>
      </c>
      <c r="H32252">
        <v>100</v>
      </c>
      <c r="I32252">
        <v>364</v>
      </c>
      <c r="J32252" t="s">
        <v>10207</v>
      </c>
      <c r="K32252">
        <v>14010401</v>
      </c>
      <c r="L32252" t="s">
        <v>11258</v>
      </c>
      <c r="M32252" t="s">
        <v>11301</v>
      </c>
      <c r="N32252" t="b">
        <v>1</v>
      </c>
      <c r="O32252" t="s">
        <v>2500</v>
      </c>
      <c r="Q32252" t="s">
        <v>2500</v>
      </c>
      <c r="R32252" t="s">
        <v>33102</v>
      </c>
      <c r="U32252" t="s">
        <v>33553</v>
      </c>
      <c r="V32252" t="s">
        <v>12195</v>
      </c>
      <c r="W32252" s="2" t="s">
        <v>11301</v>
      </c>
    </row>
    <row r="32253" spans="1:23" x14ac:dyDescent="0.25">
      <c r="A32253" t="s">
        <v>1958</v>
      </c>
      <c r="B32253" t="s">
        <v>2500</v>
      </c>
      <c r="C32253" t="s">
        <v>2500</v>
      </c>
      <c r="D32253" t="s">
        <v>5118</v>
      </c>
      <c r="E32253" t="s">
        <v>21378</v>
      </c>
      <c r="F32253" t="s">
        <v>9958</v>
      </c>
      <c r="G32253">
        <v>30</v>
      </c>
      <c r="H32253">
        <v>30</v>
      </c>
      <c r="I32253">
        <v>364</v>
      </c>
      <c r="J32253" t="s">
        <v>10207</v>
      </c>
      <c r="K32253">
        <v>14010401</v>
      </c>
      <c r="L32253" t="s">
        <v>11258</v>
      </c>
      <c r="M32253" t="s">
        <v>11301</v>
      </c>
      <c r="N32253" t="b">
        <v>1</v>
      </c>
      <c r="O32253" t="s">
        <v>2500</v>
      </c>
      <c r="Q32253" t="s">
        <v>2500</v>
      </c>
      <c r="R32253" t="s">
        <v>33103</v>
      </c>
      <c r="U32253" t="s">
        <v>33553</v>
      </c>
      <c r="V32253" t="s">
        <v>12195</v>
      </c>
      <c r="W32253" s="2" t="s">
        <v>11301</v>
      </c>
    </row>
    <row r="32254" spans="1:23" x14ac:dyDescent="0.25">
      <c r="A32254" t="s">
        <v>1958</v>
      </c>
      <c r="B32254" t="s">
        <v>2500</v>
      </c>
      <c r="C32254" t="s">
        <v>2500</v>
      </c>
      <c r="D32254" t="s">
        <v>5119</v>
      </c>
      <c r="E32254" t="s">
        <v>21379</v>
      </c>
      <c r="F32254" t="s">
        <v>9959</v>
      </c>
      <c r="G32254">
        <v>30</v>
      </c>
      <c r="H32254">
        <v>30</v>
      </c>
      <c r="I32254">
        <v>364</v>
      </c>
      <c r="J32254" t="s">
        <v>10207</v>
      </c>
      <c r="K32254">
        <v>14010401</v>
      </c>
      <c r="L32254" t="s">
        <v>11258</v>
      </c>
      <c r="M32254" t="s">
        <v>11301</v>
      </c>
      <c r="N32254" t="b">
        <v>1</v>
      </c>
      <c r="O32254" t="s">
        <v>2500</v>
      </c>
      <c r="Q32254" t="s">
        <v>2500</v>
      </c>
      <c r="R32254" t="s">
        <v>33104</v>
      </c>
      <c r="U32254" t="s">
        <v>33553</v>
      </c>
      <c r="V32254" t="s">
        <v>12195</v>
      </c>
      <c r="W32254" s="2" t="s">
        <v>11301</v>
      </c>
    </row>
    <row r="32255" spans="1:23" x14ac:dyDescent="0.25">
      <c r="A32255" t="s">
        <v>1958</v>
      </c>
      <c r="B32255" t="s">
        <v>2500</v>
      </c>
      <c r="C32255" t="s">
        <v>2500</v>
      </c>
      <c r="D32255" t="s">
        <v>5124</v>
      </c>
      <c r="E32255" t="s">
        <v>21380</v>
      </c>
      <c r="F32255" t="s">
        <v>9960</v>
      </c>
      <c r="G32255">
        <v>20</v>
      </c>
      <c r="H32255">
        <v>20</v>
      </c>
      <c r="I32255">
        <v>84</v>
      </c>
      <c r="J32255" t="s">
        <v>10201</v>
      </c>
      <c r="K32255">
        <v>14010401</v>
      </c>
      <c r="L32255" t="s">
        <v>11258</v>
      </c>
      <c r="M32255" t="s">
        <v>11301</v>
      </c>
      <c r="N32255" t="b">
        <v>1</v>
      </c>
      <c r="O32255" t="s">
        <v>2500</v>
      </c>
      <c r="Q32255" t="s">
        <v>2500</v>
      </c>
      <c r="R32255" t="s">
        <v>33105</v>
      </c>
      <c r="U32255" t="s">
        <v>33553</v>
      </c>
      <c r="V32255" t="s">
        <v>12195</v>
      </c>
      <c r="W32255" s="2" t="s">
        <v>11301</v>
      </c>
    </row>
    <row r="32256" spans="1:23" x14ac:dyDescent="0.25">
      <c r="A32256" t="s">
        <v>1958</v>
      </c>
      <c r="B32256" t="s">
        <v>2500</v>
      </c>
      <c r="C32256" t="s">
        <v>2500</v>
      </c>
      <c r="D32256" t="s">
        <v>5116</v>
      </c>
      <c r="E32256" t="s">
        <v>21381</v>
      </c>
      <c r="F32256" t="s">
        <v>6131</v>
      </c>
      <c r="G32256">
        <v>120</v>
      </c>
      <c r="H32256">
        <v>200</v>
      </c>
      <c r="I32256">
        <v>168</v>
      </c>
      <c r="J32256" t="s">
        <v>10207</v>
      </c>
      <c r="K32256">
        <v>14010401</v>
      </c>
      <c r="L32256" t="s">
        <v>11258</v>
      </c>
      <c r="M32256" t="s">
        <v>11301</v>
      </c>
      <c r="N32256" t="b">
        <v>1</v>
      </c>
      <c r="O32256" t="s">
        <v>2500</v>
      </c>
      <c r="Q32256" t="s">
        <v>2500</v>
      </c>
      <c r="R32256" t="s">
        <v>33106</v>
      </c>
      <c r="U32256" t="s">
        <v>33553</v>
      </c>
      <c r="V32256" t="s">
        <v>12195</v>
      </c>
      <c r="W32256" s="2" t="s">
        <v>11301</v>
      </c>
    </row>
    <row r="32257" spans="1:23" x14ac:dyDescent="0.25">
      <c r="A32257" t="s">
        <v>1958</v>
      </c>
      <c r="B32257" t="s">
        <v>2500</v>
      </c>
      <c r="C32257" t="s">
        <v>2500</v>
      </c>
      <c r="D32257" t="s">
        <v>5117</v>
      </c>
      <c r="E32257" t="s">
        <v>21382</v>
      </c>
      <c r="F32257" t="s">
        <v>6132</v>
      </c>
      <c r="G32257">
        <v>45</v>
      </c>
      <c r="H32257">
        <v>45</v>
      </c>
      <c r="I32257">
        <v>364</v>
      </c>
      <c r="J32257" t="s">
        <v>10202</v>
      </c>
      <c r="K32257">
        <v>14010727</v>
      </c>
      <c r="L32257" t="s">
        <v>11258</v>
      </c>
      <c r="M32257" t="s">
        <v>11301</v>
      </c>
      <c r="N32257" t="b">
        <v>1</v>
      </c>
      <c r="O32257" t="s">
        <v>2500</v>
      </c>
      <c r="Q32257" t="s">
        <v>2500</v>
      </c>
      <c r="R32257" t="s">
        <v>33107</v>
      </c>
      <c r="U32257" t="s">
        <v>33553</v>
      </c>
      <c r="V32257" t="s">
        <v>12195</v>
      </c>
      <c r="W32257" s="2" t="s">
        <v>11301</v>
      </c>
    </row>
    <row r="32258" spans="1:23" x14ac:dyDescent="0.25">
      <c r="A32258" t="s">
        <v>1958</v>
      </c>
      <c r="B32258" t="s">
        <v>2500</v>
      </c>
      <c r="C32258" t="s">
        <v>2500</v>
      </c>
      <c r="D32258" t="s">
        <v>5140</v>
      </c>
      <c r="E32258" t="s">
        <v>21383</v>
      </c>
      <c r="F32258" t="s">
        <v>9886</v>
      </c>
      <c r="G32258">
        <v>45</v>
      </c>
      <c r="H32258">
        <v>45</v>
      </c>
      <c r="I32258">
        <v>84</v>
      </c>
      <c r="J32258" t="s">
        <v>10208</v>
      </c>
      <c r="K32258">
        <v>14010727</v>
      </c>
      <c r="L32258" t="s">
        <v>11258</v>
      </c>
      <c r="M32258" t="s">
        <v>11301</v>
      </c>
      <c r="N32258" t="b">
        <v>1</v>
      </c>
      <c r="O32258" t="s">
        <v>2500</v>
      </c>
      <c r="Q32258" t="s">
        <v>2500</v>
      </c>
      <c r="R32258" t="s">
        <v>33108</v>
      </c>
      <c r="U32258" t="s">
        <v>33553</v>
      </c>
      <c r="V32258" t="s">
        <v>12195</v>
      </c>
      <c r="W32258" s="2" t="s">
        <v>11301</v>
      </c>
    </row>
    <row r="32259" spans="1:23" x14ac:dyDescent="0.25">
      <c r="A32259" t="s">
        <v>1958</v>
      </c>
      <c r="B32259" t="s">
        <v>2500</v>
      </c>
      <c r="C32259" t="s">
        <v>2500</v>
      </c>
      <c r="D32259" t="s">
        <v>5121</v>
      </c>
      <c r="E32259" t="s">
        <v>21384</v>
      </c>
      <c r="F32259" t="s">
        <v>6133</v>
      </c>
      <c r="G32259">
        <v>45</v>
      </c>
      <c r="H32259">
        <v>45</v>
      </c>
      <c r="I32259">
        <v>364</v>
      </c>
      <c r="J32259" t="s">
        <v>10207</v>
      </c>
      <c r="K32259">
        <v>14010401</v>
      </c>
      <c r="L32259" t="s">
        <v>11258</v>
      </c>
      <c r="M32259" t="s">
        <v>11301</v>
      </c>
      <c r="N32259" t="b">
        <v>1</v>
      </c>
      <c r="O32259" t="s">
        <v>2500</v>
      </c>
      <c r="Q32259" t="s">
        <v>2500</v>
      </c>
      <c r="R32259" t="s">
        <v>33109</v>
      </c>
      <c r="U32259" t="s">
        <v>33553</v>
      </c>
      <c r="V32259" t="s">
        <v>12195</v>
      </c>
      <c r="W32259" s="2" t="s">
        <v>11301</v>
      </c>
    </row>
    <row r="32260" spans="1:23" x14ac:dyDescent="0.25">
      <c r="A32260" t="s">
        <v>1958</v>
      </c>
      <c r="B32260" t="s">
        <v>2500</v>
      </c>
      <c r="C32260" t="s">
        <v>2500</v>
      </c>
      <c r="D32260" t="s">
        <v>5122</v>
      </c>
      <c r="E32260" t="s">
        <v>21385</v>
      </c>
      <c r="F32260" t="s">
        <v>6801</v>
      </c>
      <c r="G32260">
        <v>90</v>
      </c>
      <c r="H32260">
        <v>30</v>
      </c>
      <c r="I32260">
        <v>364</v>
      </c>
      <c r="J32260" t="s">
        <v>10207</v>
      </c>
      <c r="K32260">
        <v>14010401</v>
      </c>
      <c r="L32260" t="s">
        <v>11258</v>
      </c>
      <c r="M32260" t="s">
        <v>11301</v>
      </c>
      <c r="N32260" t="b">
        <v>1</v>
      </c>
      <c r="O32260" t="s">
        <v>2500</v>
      </c>
      <c r="Q32260" t="s">
        <v>2500</v>
      </c>
      <c r="R32260" t="s">
        <v>33110</v>
      </c>
      <c r="U32260" t="s">
        <v>33553</v>
      </c>
      <c r="V32260" t="s">
        <v>12195</v>
      </c>
      <c r="W32260" s="2" t="s">
        <v>11301</v>
      </c>
    </row>
    <row r="32261" spans="1:23" x14ac:dyDescent="0.25">
      <c r="A32261" t="s">
        <v>1958</v>
      </c>
      <c r="B32261" t="s">
        <v>2500</v>
      </c>
      <c r="C32261" t="s">
        <v>2500</v>
      </c>
      <c r="D32261" t="s">
        <v>5123</v>
      </c>
      <c r="E32261" t="s">
        <v>21386</v>
      </c>
      <c r="F32261" t="s">
        <v>6802</v>
      </c>
      <c r="G32261">
        <v>45</v>
      </c>
      <c r="H32261">
        <v>45</v>
      </c>
      <c r="I32261">
        <v>364</v>
      </c>
      <c r="J32261" t="s">
        <v>10207</v>
      </c>
      <c r="K32261">
        <v>14010401</v>
      </c>
      <c r="L32261" t="s">
        <v>11258</v>
      </c>
      <c r="M32261" t="s">
        <v>11301</v>
      </c>
      <c r="N32261" t="b">
        <v>1</v>
      </c>
      <c r="O32261" t="s">
        <v>2500</v>
      </c>
      <c r="Q32261" t="s">
        <v>2500</v>
      </c>
      <c r="R32261" t="s">
        <v>33111</v>
      </c>
      <c r="U32261" t="s">
        <v>33553</v>
      </c>
      <c r="V32261" t="s">
        <v>12195</v>
      </c>
      <c r="W32261" s="2" t="s">
        <v>11301</v>
      </c>
    </row>
    <row r="32262" spans="1:23" x14ac:dyDescent="0.25">
      <c r="A32262" t="s">
        <v>1958</v>
      </c>
      <c r="B32262" t="s">
        <v>2500</v>
      </c>
      <c r="C32262" t="s">
        <v>2500</v>
      </c>
      <c r="D32262" t="s">
        <v>5118</v>
      </c>
      <c r="E32262" t="s">
        <v>21387</v>
      </c>
      <c r="F32262" t="s">
        <v>6134</v>
      </c>
      <c r="G32262">
        <v>45</v>
      </c>
      <c r="H32262">
        <v>45</v>
      </c>
      <c r="I32262">
        <v>364</v>
      </c>
      <c r="J32262" t="s">
        <v>10207</v>
      </c>
      <c r="K32262">
        <v>14010401</v>
      </c>
      <c r="L32262" t="s">
        <v>11258</v>
      </c>
      <c r="M32262" t="s">
        <v>11301</v>
      </c>
      <c r="N32262" t="b">
        <v>1</v>
      </c>
      <c r="O32262" t="s">
        <v>2500</v>
      </c>
      <c r="Q32262" t="s">
        <v>2500</v>
      </c>
      <c r="R32262" t="s">
        <v>33112</v>
      </c>
      <c r="U32262" t="s">
        <v>33553</v>
      </c>
      <c r="V32262" t="s">
        <v>12195</v>
      </c>
      <c r="W32262" s="2" t="s">
        <v>11301</v>
      </c>
    </row>
    <row r="32263" spans="1:23" x14ac:dyDescent="0.25">
      <c r="A32263" t="s">
        <v>1958</v>
      </c>
      <c r="B32263" t="s">
        <v>2500</v>
      </c>
      <c r="C32263" t="s">
        <v>2500</v>
      </c>
      <c r="D32263" t="s">
        <v>5119</v>
      </c>
      <c r="E32263" t="s">
        <v>21388</v>
      </c>
      <c r="F32263" t="s">
        <v>6114</v>
      </c>
      <c r="G32263">
        <v>45</v>
      </c>
      <c r="H32263">
        <v>45</v>
      </c>
      <c r="I32263">
        <v>364</v>
      </c>
      <c r="J32263" t="s">
        <v>10207</v>
      </c>
      <c r="K32263">
        <v>14010401</v>
      </c>
      <c r="L32263" t="s">
        <v>11258</v>
      </c>
      <c r="M32263" t="s">
        <v>11301</v>
      </c>
      <c r="N32263" t="b">
        <v>1</v>
      </c>
      <c r="O32263" t="s">
        <v>2500</v>
      </c>
      <c r="Q32263" t="s">
        <v>2500</v>
      </c>
      <c r="R32263" t="s">
        <v>33113</v>
      </c>
      <c r="U32263" t="s">
        <v>33553</v>
      </c>
      <c r="V32263" t="s">
        <v>12195</v>
      </c>
      <c r="W32263" s="2" t="s">
        <v>11301</v>
      </c>
    </row>
    <row r="32264" spans="1:23" x14ac:dyDescent="0.25">
      <c r="A32264" t="s">
        <v>1958</v>
      </c>
      <c r="B32264" t="s">
        <v>2501</v>
      </c>
      <c r="C32264" t="s">
        <v>12192</v>
      </c>
      <c r="D32264" t="s">
        <v>5126</v>
      </c>
      <c r="E32264" t="s">
        <v>13188</v>
      </c>
      <c r="F32264" t="s">
        <v>6057</v>
      </c>
      <c r="G32264">
        <v>30</v>
      </c>
      <c r="H32264">
        <v>30</v>
      </c>
      <c r="I32264">
        <v>28</v>
      </c>
      <c r="J32264" t="s">
        <v>10202</v>
      </c>
      <c r="K32264">
        <v>14010730</v>
      </c>
      <c r="L32264" t="s">
        <v>11270</v>
      </c>
      <c r="M32264" t="s">
        <v>11306</v>
      </c>
      <c r="N32264" t="b">
        <v>1</v>
      </c>
      <c r="O32264" t="s">
        <v>12192</v>
      </c>
      <c r="Q32264" t="s">
        <v>12192</v>
      </c>
      <c r="R32264" t="s">
        <v>22907</v>
      </c>
      <c r="S32264" t="s">
        <v>33372</v>
      </c>
      <c r="T32264" t="s">
        <v>33373</v>
      </c>
      <c r="U32264" t="s">
        <v>33554</v>
      </c>
      <c r="V32264" t="s">
        <v>33555</v>
      </c>
      <c r="W32264" s="2" t="s">
        <v>33567</v>
      </c>
    </row>
    <row r="32265" spans="1:23" x14ac:dyDescent="0.25">
      <c r="A32265" t="s">
        <v>1958</v>
      </c>
      <c r="B32265" t="s">
        <v>2501</v>
      </c>
      <c r="C32265" t="s">
        <v>12192</v>
      </c>
      <c r="D32265" t="s">
        <v>5126</v>
      </c>
      <c r="E32265" t="s">
        <v>13189</v>
      </c>
      <c r="F32265" t="s">
        <v>6058</v>
      </c>
      <c r="G32265">
        <v>30</v>
      </c>
      <c r="H32265">
        <v>30</v>
      </c>
      <c r="I32265">
        <v>28</v>
      </c>
      <c r="J32265" t="s">
        <v>10202</v>
      </c>
      <c r="K32265">
        <v>14010730</v>
      </c>
      <c r="L32265" t="s">
        <v>11270</v>
      </c>
      <c r="M32265" t="s">
        <v>11306</v>
      </c>
      <c r="N32265" t="b">
        <v>1</v>
      </c>
      <c r="O32265" t="s">
        <v>12192</v>
      </c>
      <c r="Q32265" t="s">
        <v>12192</v>
      </c>
      <c r="R32265" t="s">
        <v>22908</v>
      </c>
      <c r="S32265" t="s">
        <v>33372</v>
      </c>
      <c r="T32265" t="s">
        <v>33373</v>
      </c>
      <c r="U32265" t="s">
        <v>33554</v>
      </c>
      <c r="V32265" t="s">
        <v>33555</v>
      </c>
      <c r="W32265" s="2" t="s">
        <v>33567</v>
      </c>
    </row>
    <row r="32266" spans="1:23" x14ac:dyDescent="0.25">
      <c r="A32266" t="s">
        <v>1958</v>
      </c>
      <c r="B32266" t="s">
        <v>2502</v>
      </c>
      <c r="C32266" t="s">
        <v>12192</v>
      </c>
      <c r="D32266" t="s">
        <v>5126</v>
      </c>
      <c r="E32266" t="s">
        <v>13188</v>
      </c>
      <c r="F32266" t="s">
        <v>6057</v>
      </c>
      <c r="G32266">
        <v>30</v>
      </c>
      <c r="H32266">
        <v>30</v>
      </c>
      <c r="I32266">
        <v>28</v>
      </c>
      <c r="J32266" t="s">
        <v>10202</v>
      </c>
      <c r="K32266">
        <v>14010730</v>
      </c>
      <c r="L32266" t="s">
        <v>11270</v>
      </c>
      <c r="M32266" t="s">
        <v>11306</v>
      </c>
      <c r="N32266" t="b">
        <v>1</v>
      </c>
      <c r="O32266" t="s">
        <v>12192</v>
      </c>
      <c r="Q32266" t="s">
        <v>12192</v>
      </c>
      <c r="R32266" t="s">
        <v>22907</v>
      </c>
      <c r="S32266" t="s">
        <v>33372</v>
      </c>
      <c r="T32266" t="s">
        <v>33373</v>
      </c>
      <c r="U32266" t="s">
        <v>33554</v>
      </c>
      <c r="V32266" t="s">
        <v>33555</v>
      </c>
      <c r="W32266" s="2" t="s">
        <v>33567</v>
      </c>
    </row>
    <row r="32267" spans="1:23" x14ac:dyDescent="0.25">
      <c r="A32267" t="s">
        <v>1958</v>
      </c>
      <c r="B32267" t="s">
        <v>2502</v>
      </c>
      <c r="C32267" t="s">
        <v>12192</v>
      </c>
      <c r="D32267" t="s">
        <v>5126</v>
      </c>
      <c r="E32267" t="s">
        <v>13189</v>
      </c>
      <c r="F32267" t="s">
        <v>6058</v>
      </c>
      <c r="G32267">
        <v>30</v>
      </c>
      <c r="H32267">
        <v>30</v>
      </c>
      <c r="I32267">
        <v>28</v>
      </c>
      <c r="J32267" t="s">
        <v>10202</v>
      </c>
      <c r="K32267">
        <v>14010730</v>
      </c>
      <c r="L32267" t="s">
        <v>11270</v>
      </c>
      <c r="M32267" t="s">
        <v>11306</v>
      </c>
      <c r="N32267" t="b">
        <v>1</v>
      </c>
      <c r="O32267" t="s">
        <v>12192</v>
      </c>
      <c r="Q32267" t="s">
        <v>12192</v>
      </c>
      <c r="R32267" t="s">
        <v>22908</v>
      </c>
      <c r="S32267" t="s">
        <v>33372</v>
      </c>
      <c r="T32267" t="s">
        <v>33373</v>
      </c>
      <c r="U32267" t="s">
        <v>33554</v>
      </c>
      <c r="V32267" t="s">
        <v>33555</v>
      </c>
      <c r="W32267" s="2" t="s">
        <v>33567</v>
      </c>
    </row>
    <row r="32268" spans="1:23" x14ac:dyDescent="0.25">
      <c r="A32268" t="s">
        <v>1958</v>
      </c>
      <c r="B32268" t="s">
        <v>2503</v>
      </c>
      <c r="C32268" t="s">
        <v>12192</v>
      </c>
      <c r="D32268" t="s">
        <v>5126</v>
      </c>
      <c r="E32268" t="s">
        <v>13188</v>
      </c>
      <c r="F32268" t="s">
        <v>6057</v>
      </c>
      <c r="G32268">
        <v>30</v>
      </c>
      <c r="H32268">
        <v>30</v>
      </c>
      <c r="I32268">
        <v>28</v>
      </c>
      <c r="J32268" t="s">
        <v>10202</v>
      </c>
      <c r="K32268">
        <v>14010730</v>
      </c>
      <c r="L32268" t="s">
        <v>11270</v>
      </c>
      <c r="M32268" t="s">
        <v>11306</v>
      </c>
      <c r="N32268" t="b">
        <v>1</v>
      </c>
      <c r="O32268" t="s">
        <v>12192</v>
      </c>
      <c r="Q32268" t="s">
        <v>12192</v>
      </c>
      <c r="R32268" t="s">
        <v>22907</v>
      </c>
      <c r="S32268" t="s">
        <v>33372</v>
      </c>
      <c r="T32268" t="s">
        <v>33373</v>
      </c>
      <c r="U32268" t="s">
        <v>33554</v>
      </c>
      <c r="V32268" t="s">
        <v>33555</v>
      </c>
      <c r="W32268" s="2" t="s">
        <v>33567</v>
      </c>
    </row>
    <row r="32269" spans="1:23" x14ac:dyDescent="0.25">
      <c r="A32269" t="s">
        <v>1958</v>
      </c>
      <c r="B32269" t="s">
        <v>2503</v>
      </c>
      <c r="C32269" t="s">
        <v>12192</v>
      </c>
      <c r="D32269" t="s">
        <v>5126</v>
      </c>
      <c r="E32269" t="s">
        <v>13189</v>
      </c>
      <c r="F32269" t="s">
        <v>6058</v>
      </c>
      <c r="G32269">
        <v>30</v>
      </c>
      <c r="H32269">
        <v>30</v>
      </c>
      <c r="I32269">
        <v>28</v>
      </c>
      <c r="J32269" t="s">
        <v>10202</v>
      </c>
      <c r="K32269">
        <v>14010730</v>
      </c>
      <c r="L32269" t="s">
        <v>11270</v>
      </c>
      <c r="M32269" t="s">
        <v>11306</v>
      </c>
      <c r="N32269" t="b">
        <v>1</v>
      </c>
      <c r="O32269" t="s">
        <v>12192</v>
      </c>
      <c r="Q32269" t="s">
        <v>12192</v>
      </c>
      <c r="R32269" t="s">
        <v>22908</v>
      </c>
      <c r="S32269" t="s">
        <v>33372</v>
      </c>
      <c r="T32269" t="s">
        <v>33373</v>
      </c>
      <c r="U32269" t="s">
        <v>33554</v>
      </c>
      <c r="V32269" t="s">
        <v>33555</v>
      </c>
      <c r="W32269" s="2" t="s">
        <v>33567</v>
      </c>
    </row>
    <row r="32270" spans="1:23" x14ac:dyDescent="0.25">
      <c r="A32270" t="s">
        <v>1958</v>
      </c>
      <c r="B32270" t="s">
        <v>2504</v>
      </c>
      <c r="C32270" t="s">
        <v>12192</v>
      </c>
      <c r="D32270" t="s">
        <v>5126</v>
      </c>
      <c r="E32270" t="s">
        <v>13188</v>
      </c>
      <c r="F32270" t="s">
        <v>6057</v>
      </c>
      <c r="G32270">
        <v>30</v>
      </c>
      <c r="H32270">
        <v>30</v>
      </c>
      <c r="I32270">
        <v>28</v>
      </c>
      <c r="J32270" t="s">
        <v>10202</v>
      </c>
      <c r="K32270">
        <v>14010730</v>
      </c>
      <c r="L32270" t="s">
        <v>11270</v>
      </c>
      <c r="M32270" t="s">
        <v>11306</v>
      </c>
      <c r="N32270" t="b">
        <v>1</v>
      </c>
      <c r="O32270" t="s">
        <v>12192</v>
      </c>
      <c r="Q32270" t="s">
        <v>12192</v>
      </c>
      <c r="R32270" t="s">
        <v>22907</v>
      </c>
      <c r="S32270" t="s">
        <v>33372</v>
      </c>
      <c r="T32270" t="s">
        <v>33373</v>
      </c>
      <c r="U32270" t="s">
        <v>33554</v>
      </c>
      <c r="V32270" t="s">
        <v>33555</v>
      </c>
      <c r="W32270" s="2" t="s">
        <v>33567</v>
      </c>
    </row>
    <row r="32271" spans="1:23" x14ac:dyDescent="0.25">
      <c r="A32271" t="s">
        <v>1958</v>
      </c>
      <c r="B32271" t="s">
        <v>2504</v>
      </c>
      <c r="C32271" t="s">
        <v>12192</v>
      </c>
      <c r="D32271" t="s">
        <v>5126</v>
      </c>
      <c r="E32271" t="s">
        <v>13189</v>
      </c>
      <c r="F32271" t="s">
        <v>6058</v>
      </c>
      <c r="G32271">
        <v>30</v>
      </c>
      <c r="H32271">
        <v>30</v>
      </c>
      <c r="I32271">
        <v>28</v>
      </c>
      <c r="J32271" t="s">
        <v>10202</v>
      </c>
      <c r="K32271">
        <v>14010730</v>
      </c>
      <c r="L32271" t="s">
        <v>11270</v>
      </c>
      <c r="M32271" t="s">
        <v>11306</v>
      </c>
      <c r="N32271" t="b">
        <v>1</v>
      </c>
      <c r="O32271" t="s">
        <v>12192</v>
      </c>
      <c r="Q32271" t="s">
        <v>12192</v>
      </c>
      <c r="R32271" t="s">
        <v>22908</v>
      </c>
      <c r="S32271" t="s">
        <v>33372</v>
      </c>
      <c r="T32271" t="s">
        <v>33373</v>
      </c>
      <c r="U32271" t="s">
        <v>33554</v>
      </c>
      <c r="V32271" t="s">
        <v>33555</v>
      </c>
      <c r="W32271" s="2" t="s">
        <v>33567</v>
      </c>
    </row>
    <row r="32272" spans="1:23" x14ac:dyDescent="0.25">
      <c r="A32272" t="s">
        <v>1958</v>
      </c>
      <c r="B32272" t="s">
        <v>2505</v>
      </c>
      <c r="C32272" t="s">
        <v>12192</v>
      </c>
      <c r="D32272" t="s">
        <v>5126</v>
      </c>
      <c r="E32272" t="s">
        <v>13188</v>
      </c>
      <c r="F32272" t="s">
        <v>6057</v>
      </c>
      <c r="G32272">
        <v>30</v>
      </c>
      <c r="H32272">
        <v>30</v>
      </c>
      <c r="I32272">
        <v>28</v>
      </c>
      <c r="J32272" t="s">
        <v>10202</v>
      </c>
      <c r="K32272">
        <v>14010730</v>
      </c>
      <c r="L32272" t="s">
        <v>11270</v>
      </c>
      <c r="M32272" t="s">
        <v>11306</v>
      </c>
      <c r="N32272" t="b">
        <v>1</v>
      </c>
      <c r="O32272" t="s">
        <v>12192</v>
      </c>
      <c r="Q32272" t="s">
        <v>12192</v>
      </c>
      <c r="R32272" t="s">
        <v>22907</v>
      </c>
      <c r="S32272" t="s">
        <v>33372</v>
      </c>
      <c r="T32272" t="s">
        <v>33373</v>
      </c>
      <c r="U32272" t="s">
        <v>33554</v>
      </c>
      <c r="V32272" t="s">
        <v>33555</v>
      </c>
      <c r="W32272" s="2" t="s">
        <v>33567</v>
      </c>
    </row>
    <row r="32273" spans="1:23" x14ac:dyDescent="0.25">
      <c r="A32273" t="s">
        <v>1958</v>
      </c>
      <c r="B32273" t="s">
        <v>2505</v>
      </c>
      <c r="C32273" t="s">
        <v>12192</v>
      </c>
      <c r="D32273" t="s">
        <v>5126</v>
      </c>
      <c r="E32273" t="s">
        <v>13189</v>
      </c>
      <c r="F32273" t="s">
        <v>6058</v>
      </c>
      <c r="G32273">
        <v>30</v>
      </c>
      <c r="H32273">
        <v>30</v>
      </c>
      <c r="I32273">
        <v>28</v>
      </c>
      <c r="J32273" t="s">
        <v>10202</v>
      </c>
      <c r="K32273">
        <v>14010730</v>
      </c>
      <c r="L32273" t="s">
        <v>11270</v>
      </c>
      <c r="M32273" t="s">
        <v>11306</v>
      </c>
      <c r="N32273" t="b">
        <v>1</v>
      </c>
      <c r="O32273" t="s">
        <v>12192</v>
      </c>
      <c r="Q32273" t="s">
        <v>12192</v>
      </c>
      <c r="R32273" t="s">
        <v>22908</v>
      </c>
      <c r="S32273" t="s">
        <v>33372</v>
      </c>
      <c r="T32273" t="s">
        <v>33373</v>
      </c>
      <c r="U32273" t="s">
        <v>33554</v>
      </c>
      <c r="V32273" t="s">
        <v>33555</v>
      </c>
      <c r="W32273" s="2" t="s">
        <v>33567</v>
      </c>
    </row>
    <row r="32274" spans="1:23" x14ac:dyDescent="0.25">
      <c r="A32274" t="s">
        <v>1958</v>
      </c>
      <c r="B32274" t="s">
        <v>2506</v>
      </c>
      <c r="C32274" t="s">
        <v>12192</v>
      </c>
      <c r="D32274" t="s">
        <v>5126</v>
      </c>
      <c r="E32274" t="s">
        <v>13188</v>
      </c>
      <c r="F32274" t="s">
        <v>6057</v>
      </c>
      <c r="G32274">
        <v>30</v>
      </c>
      <c r="H32274">
        <v>30</v>
      </c>
      <c r="I32274">
        <v>28</v>
      </c>
      <c r="J32274" t="s">
        <v>10202</v>
      </c>
      <c r="K32274">
        <v>14010730</v>
      </c>
      <c r="L32274" t="s">
        <v>11270</v>
      </c>
      <c r="M32274" t="s">
        <v>11306</v>
      </c>
      <c r="N32274" t="b">
        <v>1</v>
      </c>
      <c r="O32274" t="s">
        <v>12192</v>
      </c>
      <c r="Q32274" t="s">
        <v>12192</v>
      </c>
      <c r="R32274" t="s">
        <v>22907</v>
      </c>
      <c r="S32274" t="s">
        <v>33372</v>
      </c>
      <c r="T32274" t="s">
        <v>33373</v>
      </c>
      <c r="U32274" t="s">
        <v>33554</v>
      </c>
      <c r="V32274" t="s">
        <v>33555</v>
      </c>
      <c r="W32274" s="2" t="s">
        <v>33567</v>
      </c>
    </row>
    <row r="32275" spans="1:23" x14ac:dyDescent="0.25">
      <c r="A32275" t="s">
        <v>1958</v>
      </c>
      <c r="B32275" t="s">
        <v>2506</v>
      </c>
      <c r="C32275" t="s">
        <v>12192</v>
      </c>
      <c r="D32275" t="s">
        <v>5126</v>
      </c>
      <c r="E32275" t="s">
        <v>13189</v>
      </c>
      <c r="F32275" t="s">
        <v>6058</v>
      </c>
      <c r="G32275">
        <v>30</v>
      </c>
      <c r="H32275">
        <v>30</v>
      </c>
      <c r="I32275">
        <v>28</v>
      </c>
      <c r="J32275" t="s">
        <v>10202</v>
      </c>
      <c r="K32275">
        <v>14010730</v>
      </c>
      <c r="L32275" t="s">
        <v>11270</v>
      </c>
      <c r="M32275" t="s">
        <v>11306</v>
      </c>
      <c r="N32275" t="b">
        <v>1</v>
      </c>
      <c r="O32275" t="s">
        <v>12192</v>
      </c>
      <c r="Q32275" t="s">
        <v>12192</v>
      </c>
      <c r="R32275" t="s">
        <v>22908</v>
      </c>
      <c r="S32275" t="s">
        <v>33372</v>
      </c>
      <c r="T32275" t="s">
        <v>33373</v>
      </c>
      <c r="U32275" t="s">
        <v>33554</v>
      </c>
      <c r="V32275" t="s">
        <v>33555</v>
      </c>
      <c r="W32275" s="2" t="s">
        <v>33567</v>
      </c>
    </row>
    <row r="32276" spans="1:23" x14ac:dyDescent="0.25">
      <c r="A32276" t="s">
        <v>1958</v>
      </c>
      <c r="B32276" t="s">
        <v>2507</v>
      </c>
      <c r="C32276" t="s">
        <v>12192</v>
      </c>
      <c r="D32276" t="s">
        <v>5126</v>
      </c>
      <c r="E32276" t="s">
        <v>13188</v>
      </c>
      <c r="F32276" t="s">
        <v>6057</v>
      </c>
      <c r="G32276">
        <v>30</v>
      </c>
      <c r="H32276">
        <v>30</v>
      </c>
      <c r="I32276">
        <v>28</v>
      </c>
      <c r="J32276" t="s">
        <v>10202</v>
      </c>
      <c r="K32276">
        <v>14010730</v>
      </c>
      <c r="L32276" t="s">
        <v>11270</v>
      </c>
      <c r="M32276" t="s">
        <v>11306</v>
      </c>
      <c r="N32276" t="b">
        <v>1</v>
      </c>
      <c r="O32276" t="s">
        <v>12192</v>
      </c>
      <c r="Q32276" t="s">
        <v>12192</v>
      </c>
      <c r="R32276" t="s">
        <v>22907</v>
      </c>
      <c r="S32276" t="s">
        <v>33372</v>
      </c>
      <c r="T32276" t="s">
        <v>33373</v>
      </c>
      <c r="U32276" t="s">
        <v>33554</v>
      </c>
      <c r="V32276" t="s">
        <v>33555</v>
      </c>
      <c r="W32276" s="2" t="s">
        <v>33567</v>
      </c>
    </row>
    <row r="32277" spans="1:23" x14ac:dyDescent="0.25">
      <c r="A32277" t="s">
        <v>1958</v>
      </c>
      <c r="B32277" t="s">
        <v>2507</v>
      </c>
      <c r="C32277" t="s">
        <v>12192</v>
      </c>
      <c r="D32277" t="s">
        <v>5126</v>
      </c>
      <c r="E32277" t="s">
        <v>13189</v>
      </c>
      <c r="F32277" t="s">
        <v>6058</v>
      </c>
      <c r="G32277">
        <v>30</v>
      </c>
      <c r="H32277">
        <v>30</v>
      </c>
      <c r="I32277">
        <v>28</v>
      </c>
      <c r="J32277" t="s">
        <v>10202</v>
      </c>
      <c r="K32277">
        <v>14010730</v>
      </c>
      <c r="L32277" t="s">
        <v>11270</v>
      </c>
      <c r="M32277" t="s">
        <v>11306</v>
      </c>
      <c r="N32277" t="b">
        <v>1</v>
      </c>
      <c r="O32277" t="s">
        <v>12192</v>
      </c>
      <c r="Q32277" t="s">
        <v>12192</v>
      </c>
      <c r="R32277" t="s">
        <v>22908</v>
      </c>
      <c r="S32277" t="s">
        <v>33372</v>
      </c>
      <c r="T32277" t="s">
        <v>33373</v>
      </c>
      <c r="U32277" t="s">
        <v>33554</v>
      </c>
      <c r="V32277" t="s">
        <v>33555</v>
      </c>
      <c r="W32277" s="2" t="s">
        <v>33567</v>
      </c>
    </row>
    <row r="32278" spans="1:23" x14ac:dyDescent="0.25">
      <c r="A32278" t="s">
        <v>1958</v>
      </c>
      <c r="B32278" t="s">
        <v>2508</v>
      </c>
      <c r="C32278" t="s">
        <v>12192</v>
      </c>
      <c r="D32278" t="s">
        <v>5126</v>
      </c>
      <c r="E32278" t="s">
        <v>13188</v>
      </c>
      <c r="F32278" t="s">
        <v>6057</v>
      </c>
      <c r="G32278">
        <v>30</v>
      </c>
      <c r="H32278">
        <v>30</v>
      </c>
      <c r="I32278">
        <v>28</v>
      </c>
      <c r="J32278" t="s">
        <v>10202</v>
      </c>
      <c r="K32278">
        <v>14010730</v>
      </c>
      <c r="L32278" t="s">
        <v>11270</v>
      </c>
      <c r="M32278" t="s">
        <v>11306</v>
      </c>
      <c r="N32278" t="b">
        <v>1</v>
      </c>
      <c r="O32278" t="s">
        <v>12192</v>
      </c>
      <c r="Q32278" t="s">
        <v>12192</v>
      </c>
      <c r="R32278" t="s">
        <v>22907</v>
      </c>
      <c r="S32278" t="s">
        <v>33372</v>
      </c>
      <c r="T32278" t="s">
        <v>33373</v>
      </c>
      <c r="U32278" t="s">
        <v>33554</v>
      </c>
      <c r="V32278" t="s">
        <v>33555</v>
      </c>
      <c r="W32278" s="2" t="s">
        <v>33567</v>
      </c>
    </row>
    <row r="32279" spans="1:23" x14ac:dyDescent="0.25">
      <c r="A32279" t="s">
        <v>1958</v>
      </c>
      <c r="B32279" t="s">
        <v>2508</v>
      </c>
      <c r="C32279" t="s">
        <v>12192</v>
      </c>
      <c r="D32279" t="s">
        <v>5126</v>
      </c>
      <c r="E32279" t="s">
        <v>13189</v>
      </c>
      <c r="F32279" t="s">
        <v>6058</v>
      </c>
      <c r="G32279">
        <v>30</v>
      </c>
      <c r="H32279">
        <v>30</v>
      </c>
      <c r="I32279">
        <v>28</v>
      </c>
      <c r="J32279" t="s">
        <v>10202</v>
      </c>
      <c r="K32279">
        <v>14010730</v>
      </c>
      <c r="L32279" t="s">
        <v>11270</v>
      </c>
      <c r="M32279" t="s">
        <v>11306</v>
      </c>
      <c r="N32279" t="b">
        <v>1</v>
      </c>
      <c r="O32279" t="s">
        <v>12192</v>
      </c>
      <c r="Q32279" t="s">
        <v>12192</v>
      </c>
      <c r="R32279" t="s">
        <v>22908</v>
      </c>
      <c r="S32279" t="s">
        <v>33372</v>
      </c>
      <c r="T32279" t="s">
        <v>33373</v>
      </c>
      <c r="U32279" t="s">
        <v>33554</v>
      </c>
      <c r="V32279" t="s">
        <v>33555</v>
      </c>
      <c r="W32279" s="2" t="s">
        <v>33567</v>
      </c>
    </row>
    <row r="32280" spans="1:23" x14ac:dyDescent="0.25">
      <c r="A32280" t="s">
        <v>1958</v>
      </c>
      <c r="B32280" t="s">
        <v>2509</v>
      </c>
      <c r="C32280" t="s">
        <v>12192</v>
      </c>
      <c r="D32280" t="s">
        <v>5126</v>
      </c>
      <c r="E32280" t="s">
        <v>13188</v>
      </c>
      <c r="F32280" t="s">
        <v>6057</v>
      </c>
      <c r="G32280">
        <v>30</v>
      </c>
      <c r="H32280">
        <v>30</v>
      </c>
      <c r="I32280">
        <v>28</v>
      </c>
      <c r="J32280" t="s">
        <v>10202</v>
      </c>
      <c r="K32280">
        <v>14010730</v>
      </c>
      <c r="L32280" t="s">
        <v>11270</v>
      </c>
      <c r="M32280" t="s">
        <v>11306</v>
      </c>
      <c r="N32280" t="b">
        <v>1</v>
      </c>
      <c r="O32280" t="s">
        <v>12192</v>
      </c>
      <c r="Q32280" t="s">
        <v>12192</v>
      </c>
      <c r="R32280" t="s">
        <v>22907</v>
      </c>
      <c r="S32280" t="s">
        <v>33372</v>
      </c>
      <c r="T32280" t="s">
        <v>33373</v>
      </c>
      <c r="U32280" t="s">
        <v>33554</v>
      </c>
      <c r="V32280" t="s">
        <v>33555</v>
      </c>
      <c r="W32280" s="2" t="s">
        <v>33567</v>
      </c>
    </row>
    <row r="32281" spans="1:23" x14ac:dyDescent="0.25">
      <c r="A32281" t="s">
        <v>1958</v>
      </c>
      <c r="B32281" t="s">
        <v>2509</v>
      </c>
      <c r="C32281" t="s">
        <v>12192</v>
      </c>
      <c r="D32281" t="s">
        <v>5126</v>
      </c>
      <c r="E32281" t="s">
        <v>13189</v>
      </c>
      <c r="F32281" t="s">
        <v>6058</v>
      </c>
      <c r="G32281">
        <v>30</v>
      </c>
      <c r="H32281">
        <v>30</v>
      </c>
      <c r="I32281">
        <v>28</v>
      </c>
      <c r="J32281" t="s">
        <v>10202</v>
      </c>
      <c r="K32281">
        <v>14010730</v>
      </c>
      <c r="L32281" t="s">
        <v>11270</v>
      </c>
      <c r="M32281" t="s">
        <v>11306</v>
      </c>
      <c r="N32281" t="b">
        <v>1</v>
      </c>
      <c r="O32281" t="s">
        <v>12192</v>
      </c>
      <c r="Q32281" t="s">
        <v>12192</v>
      </c>
      <c r="R32281" t="s">
        <v>22908</v>
      </c>
      <c r="S32281" t="s">
        <v>33372</v>
      </c>
      <c r="T32281" t="s">
        <v>33373</v>
      </c>
      <c r="U32281" t="s">
        <v>33554</v>
      </c>
      <c r="V32281" t="s">
        <v>33555</v>
      </c>
      <c r="W32281" s="2" t="s">
        <v>33567</v>
      </c>
    </row>
    <row r="32282" spans="1:23" x14ac:dyDescent="0.25">
      <c r="A32282" t="s">
        <v>1958</v>
      </c>
      <c r="B32282" t="s">
        <v>2510</v>
      </c>
      <c r="C32282" t="s">
        <v>12192</v>
      </c>
      <c r="D32282" t="s">
        <v>5126</v>
      </c>
      <c r="E32282" t="s">
        <v>13188</v>
      </c>
      <c r="F32282" t="s">
        <v>6057</v>
      </c>
      <c r="G32282">
        <v>30</v>
      </c>
      <c r="H32282">
        <v>30</v>
      </c>
      <c r="I32282">
        <v>28</v>
      </c>
      <c r="J32282" t="s">
        <v>10202</v>
      </c>
      <c r="K32282">
        <v>14010730</v>
      </c>
      <c r="L32282" t="s">
        <v>11270</v>
      </c>
      <c r="M32282" t="s">
        <v>11306</v>
      </c>
      <c r="N32282" t="b">
        <v>1</v>
      </c>
      <c r="O32282" t="s">
        <v>12192</v>
      </c>
      <c r="Q32282" t="s">
        <v>12192</v>
      </c>
      <c r="R32282" t="s">
        <v>22907</v>
      </c>
      <c r="S32282" t="s">
        <v>33372</v>
      </c>
      <c r="T32282" t="s">
        <v>33373</v>
      </c>
      <c r="U32282" t="s">
        <v>33554</v>
      </c>
      <c r="V32282" t="s">
        <v>33555</v>
      </c>
      <c r="W32282" s="2" t="s">
        <v>33567</v>
      </c>
    </row>
    <row r="32283" spans="1:23" x14ac:dyDescent="0.25">
      <c r="A32283" t="s">
        <v>1958</v>
      </c>
      <c r="B32283" t="s">
        <v>2510</v>
      </c>
      <c r="C32283" t="s">
        <v>12192</v>
      </c>
      <c r="D32283" t="s">
        <v>5126</v>
      </c>
      <c r="E32283" t="s">
        <v>13189</v>
      </c>
      <c r="F32283" t="s">
        <v>6058</v>
      </c>
      <c r="G32283">
        <v>30</v>
      </c>
      <c r="H32283">
        <v>30</v>
      </c>
      <c r="I32283">
        <v>28</v>
      </c>
      <c r="J32283" t="s">
        <v>10202</v>
      </c>
      <c r="K32283">
        <v>14010730</v>
      </c>
      <c r="L32283" t="s">
        <v>11270</v>
      </c>
      <c r="M32283" t="s">
        <v>11306</v>
      </c>
      <c r="N32283" t="b">
        <v>1</v>
      </c>
      <c r="O32283" t="s">
        <v>12192</v>
      </c>
      <c r="Q32283" t="s">
        <v>12192</v>
      </c>
      <c r="R32283" t="s">
        <v>22908</v>
      </c>
      <c r="S32283" t="s">
        <v>33372</v>
      </c>
      <c r="T32283" t="s">
        <v>33373</v>
      </c>
      <c r="U32283" t="s">
        <v>33554</v>
      </c>
      <c r="V32283" t="s">
        <v>33555</v>
      </c>
      <c r="W32283" s="2" t="s">
        <v>33567</v>
      </c>
    </row>
    <row r="32284" spans="1:23" x14ac:dyDescent="0.25">
      <c r="A32284" t="s">
        <v>1958</v>
      </c>
      <c r="B32284" t="s">
        <v>2511</v>
      </c>
      <c r="C32284" t="s">
        <v>12192</v>
      </c>
      <c r="D32284" t="s">
        <v>5126</v>
      </c>
      <c r="E32284" t="s">
        <v>13188</v>
      </c>
      <c r="F32284" t="s">
        <v>6057</v>
      </c>
      <c r="G32284">
        <v>30</v>
      </c>
      <c r="H32284">
        <v>30</v>
      </c>
      <c r="I32284">
        <v>28</v>
      </c>
      <c r="J32284" t="s">
        <v>10202</v>
      </c>
      <c r="K32284">
        <v>14010730</v>
      </c>
      <c r="L32284" t="s">
        <v>11270</v>
      </c>
      <c r="M32284" t="s">
        <v>11306</v>
      </c>
      <c r="N32284" t="b">
        <v>1</v>
      </c>
      <c r="O32284" t="s">
        <v>12192</v>
      </c>
      <c r="Q32284" t="s">
        <v>12192</v>
      </c>
      <c r="R32284" t="s">
        <v>22907</v>
      </c>
      <c r="S32284" t="s">
        <v>33372</v>
      </c>
      <c r="T32284" t="s">
        <v>33373</v>
      </c>
      <c r="U32284" t="s">
        <v>33554</v>
      </c>
      <c r="V32284" t="s">
        <v>33555</v>
      </c>
      <c r="W32284" s="2" t="s">
        <v>33567</v>
      </c>
    </row>
    <row r="32285" spans="1:23" x14ac:dyDescent="0.25">
      <c r="A32285" t="s">
        <v>1958</v>
      </c>
      <c r="B32285" t="s">
        <v>2511</v>
      </c>
      <c r="C32285" t="s">
        <v>12192</v>
      </c>
      <c r="D32285" t="s">
        <v>5126</v>
      </c>
      <c r="E32285" t="s">
        <v>13189</v>
      </c>
      <c r="F32285" t="s">
        <v>6058</v>
      </c>
      <c r="G32285">
        <v>30</v>
      </c>
      <c r="H32285">
        <v>30</v>
      </c>
      <c r="I32285">
        <v>28</v>
      </c>
      <c r="J32285" t="s">
        <v>10202</v>
      </c>
      <c r="K32285">
        <v>14010730</v>
      </c>
      <c r="L32285" t="s">
        <v>11270</v>
      </c>
      <c r="M32285" t="s">
        <v>11306</v>
      </c>
      <c r="N32285" t="b">
        <v>1</v>
      </c>
      <c r="O32285" t="s">
        <v>12192</v>
      </c>
      <c r="Q32285" t="s">
        <v>12192</v>
      </c>
      <c r="R32285" t="s">
        <v>22908</v>
      </c>
      <c r="S32285" t="s">
        <v>33372</v>
      </c>
      <c r="T32285" t="s">
        <v>33373</v>
      </c>
      <c r="U32285" t="s">
        <v>33554</v>
      </c>
      <c r="V32285" t="s">
        <v>33555</v>
      </c>
      <c r="W32285" s="2" t="s">
        <v>33567</v>
      </c>
    </row>
    <row r="32286" spans="1:23" x14ac:dyDescent="0.25">
      <c r="A32286" t="s">
        <v>1958</v>
      </c>
      <c r="B32286" t="s">
        <v>2512</v>
      </c>
      <c r="C32286" t="s">
        <v>12192</v>
      </c>
      <c r="D32286" t="s">
        <v>5126</v>
      </c>
      <c r="E32286" t="s">
        <v>13188</v>
      </c>
      <c r="F32286" t="s">
        <v>6057</v>
      </c>
      <c r="G32286">
        <v>30</v>
      </c>
      <c r="H32286">
        <v>30</v>
      </c>
      <c r="I32286">
        <v>28</v>
      </c>
      <c r="J32286" t="s">
        <v>10202</v>
      </c>
      <c r="K32286">
        <v>14010730</v>
      </c>
      <c r="L32286" t="s">
        <v>11270</v>
      </c>
      <c r="M32286" t="s">
        <v>11306</v>
      </c>
      <c r="N32286" t="b">
        <v>1</v>
      </c>
      <c r="O32286" t="s">
        <v>12192</v>
      </c>
      <c r="Q32286" t="s">
        <v>12192</v>
      </c>
      <c r="R32286" t="s">
        <v>22907</v>
      </c>
      <c r="S32286" t="s">
        <v>33372</v>
      </c>
      <c r="T32286" t="s">
        <v>33373</v>
      </c>
      <c r="U32286" t="s">
        <v>33554</v>
      </c>
      <c r="V32286" t="s">
        <v>33555</v>
      </c>
      <c r="W32286" s="2" t="s">
        <v>33567</v>
      </c>
    </row>
    <row r="32287" spans="1:23" x14ac:dyDescent="0.25">
      <c r="A32287" t="s">
        <v>1958</v>
      </c>
      <c r="B32287" t="s">
        <v>2512</v>
      </c>
      <c r="C32287" t="s">
        <v>12192</v>
      </c>
      <c r="D32287" t="s">
        <v>5126</v>
      </c>
      <c r="E32287" t="s">
        <v>13189</v>
      </c>
      <c r="F32287" t="s">
        <v>6058</v>
      </c>
      <c r="G32287">
        <v>30</v>
      </c>
      <c r="H32287">
        <v>30</v>
      </c>
      <c r="I32287">
        <v>28</v>
      </c>
      <c r="J32287" t="s">
        <v>10202</v>
      </c>
      <c r="K32287">
        <v>14010730</v>
      </c>
      <c r="L32287" t="s">
        <v>11270</v>
      </c>
      <c r="M32287" t="s">
        <v>11306</v>
      </c>
      <c r="N32287" t="b">
        <v>1</v>
      </c>
      <c r="O32287" t="s">
        <v>12192</v>
      </c>
      <c r="Q32287" t="s">
        <v>12192</v>
      </c>
      <c r="R32287" t="s">
        <v>22908</v>
      </c>
      <c r="S32287" t="s">
        <v>33372</v>
      </c>
      <c r="T32287" t="s">
        <v>33373</v>
      </c>
      <c r="U32287" t="s">
        <v>33554</v>
      </c>
      <c r="V32287" t="s">
        <v>33555</v>
      </c>
      <c r="W32287" s="2" t="s">
        <v>33567</v>
      </c>
    </row>
    <row r="32288" spans="1:23" x14ac:dyDescent="0.25">
      <c r="A32288" t="s">
        <v>1958</v>
      </c>
      <c r="B32288" t="s">
        <v>2513</v>
      </c>
      <c r="C32288" t="s">
        <v>12192</v>
      </c>
      <c r="D32288" t="s">
        <v>5126</v>
      </c>
      <c r="E32288" t="s">
        <v>13188</v>
      </c>
      <c r="F32288" t="s">
        <v>6057</v>
      </c>
      <c r="G32288">
        <v>30</v>
      </c>
      <c r="H32288">
        <v>30</v>
      </c>
      <c r="I32288">
        <v>28</v>
      </c>
      <c r="J32288" t="s">
        <v>10202</v>
      </c>
      <c r="K32288">
        <v>14010730</v>
      </c>
      <c r="L32288" t="s">
        <v>11270</v>
      </c>
      <c r="M32288" t="s">
        <v>11306</v>
      </c>
      <c r="N32288" t="b">
        <v>1</v>
      </c>
      <c r="O32288" t="s">
        <v>12192</v>
      </c>
      <c r="Q32288" t="s">
        <v>12192</v>
      </c>
      <c r="R32288" t="s">
        <v>22907</v>
      </c>
      <c r="S32288" t="s">
        <v>33372</v>
      </c>
      <c r="T32288" t="s">
        <v>33373</v>
      </c>
      <c r="U32288" t="s">
        <v>33554</v>
      </c>
      <c r="V32288" t="s">
        <v>33555</v>
      </c>
      <c r="W32288" s="2" t="s">
        <v>33567</v>
      </c>
    </row>
    <row r="32289" spans="1:23" x14ac:dyDescent="0.25">
      <c r="A32289" t="s">
        <v>1958</v>
      </c>
      <c r="B32289" t="s">
        <v>2513</v>
      </c>
      <c r="C32289" t="s">
        <v>12192</v>
      </c>
      <c r="D32289" t="s">
        <v>5126</v>
      </c>
      <c r="E32289" t="s">
        <v>13189</v>
      </c>
      <c r="F32289" t="s">
        <v>6058</v>
      </c>
      <c r="G32289">
        <v>30</v>
      </c>
      <c r="H32289">
        <v>30</v>
      </c>
      <c r="I32289">
        <v>28</v>
      </c>
      <c r="J32289" t="s">
        <v>10202</v>
      </c>
      <c r="K32289">
        <v>14010730</v>
      </c>
      <c r="L32289" t="s">
        <v>11270</v>
      </c>
      <c r="M32289" t="s">
        <v>11306</v>
      </c>
      <c r="N32289" t="b">
        <v>1</v>
      </c>
      <c r="O32289" t="s">
        <v>12192</v>
      </c>
      <c r="Q32289" t="s">
        <v>12192</v>
      </c>
      <c r="R32289" t="s">
        <v>22908</v>
      </c>
      <c r="S32289" t="s">
        <v>33372</v>
      </c>
      <c r="T32289" t="s">
        <v>33373</v>
      </c>
      <c r="U32289" t="s">
        <v>33554</v>
      </c>
      <c r="V32289" t="s">
        <v>33555</v>
      </c>
      <c r="W32289" s="2" t="s">
        <v>33567</v>
      </c>
    </row>
    <row r="32290" spans="1:23" x14ac:dyDescent="0.25">
      <c r="A32290" t="s">
        <v>1958</v>
      </c>
      <c r="B32290" t="s">
        <v>2514</v>
      </c>
      <c r="C32290" t="s">
        <v>12192</v>
      </c>
      <c r="D32290" t="s">
        <v>5126</v>
      </c>
      <c r="E32290" t="s">
        <v>13188</v>
      </c>
      <c r="F32290" t="s">
        <v>6057</v>
      </c>
      <c r="G32290">
        <v>30</v>
      </c>
      <c r="H32290">
        <v>30</v>
      </c>
      <c r="I32290">
        <v>28</v>
      </c>
      <c r="J32290" t="s">
        <v>10202</v>
      </c>
      <c r="K32290">
        <v>14010730</v>
      </c>
      <c r="L32290" t="s">
        <v>11270</v>
      </c>
      <c r="M32290" t="s">
        <v>11306</v>
      </c>
      <c r="N32290" t="b">
        <v>1</v>
      </c>
      <c r="O32290" t="s">
        <v>12192</v>
      </c>
      <c r="Q32290" t="s">
        <v>12192</v>
      </c>
      <c r="R32290" t="s">
        <v>22907</v>
      </c>
      <c r="S32290" t="s">
        <v>33372</v>
      </c>
      <c r="T32290" t="s">
        <v>33373</v>
      </c>
      <c r="U32290" t="s">
        <v>33554</v>
      </c>
      <c r="V32290" t="s">
        <v>33555</v>
      </c>
      <c r="W32290" s="2" t="s">
        <v>33567</v>
      </c>
    </row>
    <row r="32291" spans="1:23" x14ac:dyDescent="0.25">
      <c r="A32291" t="s">
        <v>1958</v>
      </c>
      <c r="B32291" t="s">
        <v>2514</v>
      </c>
      <c r="C32291" t="s">
        <v>12192</v>
      </c>
      <c r="D32291" t="s">
        <v>5126</v>
      </c>
      <c r="E32291" t="s">
        <v>13189</v>
      </c>
      <c r="F32291" t="s">
        <v>6058</v>
      </c>
      <c r="G32291">
        <v>30</v>
      </c>
      <c r="H32291">
        <v>30</v>
      </c>
      <c r="I32291">
        <v>28</v>
      </c>
      <c r="J32291" t="s">
        <v>10202</v>
      </c>
      <c r="K32291">
        <v>14010730</v>
      </c>
      <c r="L32291" t="s">
        <v>11270</v>
      </c>
      <c r="M32291" t="s">
        <v>11306</v>
      </c>
      <c r="N32291" t="b">
        <v>1</v>
      </c>
      <c r="O32291" t="s">
        <v>12192</v>
      </c>
      <c r="Q32291" t="s">
        <v>12192</v>
      </c>
      <c r="R32291" t="s">
        <v>22908</v>
      </c>
      <c r="S32291" t="s">
        <v>33372</v>
      </c>
      <c r="T32291" t="s">
        <v>33373</v>
      </c>
      <c r="U32291" t="s">
        <v>33554</v>
      </c>
      <c r="V32291" t="s">
        <v>33555</v>
      </c>
      <c r="W32291" s="2" t="s">
        <v>33567</v>
      </c>
    </row>
    <row r="32292" spans="1:23" x14ac:dyDescent="0.25">
      <c r="A32292" t="s">
        <v>1958</v>
      </c>
      <c r="B32292" t="s">
        <v>2515</v>
      </c>
      <c r="C32292" t="s">
        <v>33333</v>
      </c>
      <c r="D32292" t="s">
        <v>5172</v>
      </c>
      <c r="E32292" t="s">
        <v>21389</v>
      </c>
      <c r="F32292" t="s">
        <v>6055</v>
      </c>
      <c r="G32292">
        <v>30</v>
      </c>
      <c r="H32292">
        <v>30</v>
      </c>
      <c r="I32292">
        <v>28</v>
      </c>
      <c r="J32292" t="s">
        <v>10206</v>
      </c>
      <c r="K32292">
        <v>14010716</v>
      </c>
      <c r="L32292" t="s">
        <v>11271</v>
      </c>
      <c r="M32292" t="s">
        <v>11307</v>
      </c>
      <c r="N32292" t="b">
        <v>1</v>
      </c>
      <c r="O32292" t="s">
        <v>33333</v>
      </c>
      <c r="Q32292" t="s">
        <v>33333</v>
      </c>
      <c r="R32292" t="s">
        <v>33114</v>
      </c>
      <c r="S32292" t="s">
        <v>33355</v>
      </c>
      <c r="T32292" t="s">
        <v>33356</v>
      </c>
      <c r="U32292" t="s">
        <v>33554</v>
      </c>
      <c r="V32292" t="s">
        <v>33555</v>
      </c>
      <c r="W32292" s="2" t="s">
        <v>11307</v>
      </c>
    </row>
    <row r="32293" spans="1:23" x14ac:dyDescent="0.25">
      <c r="A32293" t="s">
        <v>1959</v>
      </c>
      <c r="B32293" t="s">
        <v>1959</v>
      </c>
      <c r="C32293" t="s">
        <v>12190</v>
      </c>
      <c r="D32293" t="s">
        <v>5116</v>
      </c>
      <c r="E32293" t="s">
        <v>14989</v>
      </c>
      <c r="F32293" t="s">
        <v>9803</v>
      </c>
      <c r="G32293">
        <v>20</v>
      </c>
      <c r="H32293">
        <v>20</v>
      </c>
      <c r="I32293">
        <v>84</v>
      </c>
      <c r="J32293" t="s">
        <v>10202</v>
      </c>
      <c r="K32293">
        <v>14010630</v>
      </c>
      <c r="L32293" t="s">
        <v>11258</v>
      </c>
      <c r="M32293" t="s">
        <v>11301</v>
      </c>
      <c r="N32293" t="b">
        <v>1</v>
      </c>
      <c r="O32293" t="s">
        <v>12190</v>
      </c>
      <c r="Q32293" t="s">
        <v>12190</v>
      </c>
      <c r="R32293" t="s">
        <v>32541</v>
      </c>
      <c r="U32293" t="s">
        <v>33553</v>
      </c>
      <c r="V32293" t="s">
        <v>12195</v>
      </c>
      <c r="W32293" s="2" t="s">
        <v>11301</v>
      </c>
    </row>
    <row r="32294" spans="1:23" x14ac:dyDescent="0.25">
      <c r="A32294" t="s">
        <v>1959</v>
      </c>
      <c r="B32294" t="s">
        <v>1959</v>
      </c>
      <c r="C32294" t="s">
        <v>12190</v>
      </c>
      <c r="D32294" t="s">
        <v>5122</v>
      </c>
      <c r="E32294" t="s">
        <v>14990</v>
      </c>
      <c r="F32294" t="s">
        <v>6884</v>
      </c>
      <c r="G32294">
        <v>20</v>
      </c>
      <c r="H32294">
        <v>20</v>
      </c>
      <c r="I32294">
        <v>364</v>
      </c>
      <c r="J32294" t="s">
        <v>10207</v>
      </c>
      <c r="K32294">
        <v>14010401</v>
      </c>
      <c r="L32294" t="s">
        <v>11258</v>
      </c>
      <c r="M32294" t="s">
        <v>11301</v>
      </c>
      <c r="N32294" t="b">
        <v>1</v>
      </c>
      <c r="O32294" t="s">
        <v>12190</v>
      </c>
      <c r="Q32294" t="s">
        <v>12190</v>
      </c>
      <c r="R32294" t="s">
        <v>24819</v>
      </c>
      <c r="U32294" t="s">
        <v>33553</v>
      </c>
      <c r="V32294" t="s">
        <v>12195</v>
      </c>
      <c r="W32294" s="2" t="s">
        <v>11301</v>
      </c>
    </row>
    <row r="32295" spans="1:23" x14ac:dyDescent="0.25">
      <c r="A32295" t="s">
        <v>1959</v>
      </c>
      <c r="B32295" t="s">
        <v>1959</v>
      </c>
      <c r="C32295" t="s">
        <v>12190</v>
      </c>
      <c r="D32295" t="s">
        <v>5126</v>
      </c>
      <c r="E32295" t="s">
        <v>12791</v>
      </c>
      <c r="F32295" t="s">
        <v>9804</v>
      </c>
      <c r="G32295">
        <v>20</v>
      </c>
      <c r="H32295">
        <v>20</v>
      </c>
      <c r="I32295">
        <v>84</v>
      </c>
      <c r="J32295" t="s">
        <v>10202</v>
      </c>
      <c r="K32295">
        <v>14010630</v>
      </c>
      <c r="L32295" t="s">
        <v>11258</v>
      </c>
      <c r="M32295" t="s">
        <v>11301</v>
      </c>
      <c r="N32295" t="b">
        <v>1</v>
      </c>
      <c r="O32295" t="s">
        <v>12190</v>
      </c>
      <c r="Q32295" t="s">
        <v>12190</v>
      </c>
      <c r="R32295" t="s">
        <v>32542</v>
      </c>
      <c r="U32295" t="s">
        <v>33553</v>
      </c>
      <c r="V32295" t="s">
        <v>12195</v>
      </c>
      <c r="W32295" s="2" t="s">
        <v>11301</v>
      </c>
    </row>
    <row r="32296" spans="1:23" x14ac:dyDescent="0.25">
      <c r="A32296" t="s">
        <v>1959</v>
      </c>
      <c r="B32296" t="s">
        <v>1959</v>
      </c>
      <c r="C32296" t="s">
        <v>12190</v>
      </c>
      <c r="D32296" t="s">
        <v>5116</v>
      </c>
      <c r="E32296" t="s">
        <v>12792</v>
      </c>
      <c r="F32296" t="s">
        <v>9805</v>
      </c>
      <c r="G32296">
        <v>30</v>
      </c>
      <c r="H32296">
        <v>30</v>
      </c>
      <c r="I32296">
        <v>364</v>
      </c>
      <c r="J32296" t="s">
        <v>10207</v>
      </c>
      <c r="K32296">
        <v>14010401</v>
      </c>
      <c r="L32296" t="s">
        <v>11258</v>
      </c>
      <c r="M32296" t="s">
        <v>11301</v>
      </c>
      <c r="N32296" t="b">
        <v>1</v>
      </c>
      <c r="O32296" t="s">
        <v>12190</v>
      </c>
      <c r="Q32296" t="s">
        <v>12190</v>
      </c>
      <c r="R32296" t="s">
        <v>32543</v>
      </c>
      <c r="U32296" t="s">
        <v>33553</v>
      </c>
      <c r="V32296" t="s">
        <v>12195</v>
      </c>
      <c r="W32296" s="2" t="s">
        <v>11301</v>
      </c>
    </row>
    <row r="32297" spans="1:23" x14ac:dyDescent="0.25">
      <c r="A32297" t="s">
        <v>1959</v>
      </c>
      <c r="B32297" t="s">
        <v>1959</v>
      </c>
      <c r="C32297" t="s">
        <v>12190</v>
      </c>
      <c r="D32297" t="s">
        <v>5122</v>
      </c>
      <c r="E32297" t="s">
        <v>12795</v>
      </c>
      <c r="F32297" t="s">
        <v>9807</v>
      </c>
      <c r="G32297">
        <v>60</v>
      </c>
      <c r="H32297">
        <v>100</v>
      </c>
      <c r="I32297">
        <v>364</v>
      </c>
      <c r="J32297" t="s">
        <v>10207</v>
      </c>
      <c r="K32297">
        <v>14010401</v>
      </c>
      <c r="L32297" t="s">
        <v>11258</v>
      </c>
      <c r="M32297" t="s">
        <v>11301</v>
      </c>
      <c r="N32297" t="b">
        <v>1</v>
      </c>
      <c r="O32297" t="s">
        <v>12190</v>
      </c>
      <c r="Q32297" t="s">
        <v>12190</v>
      </c>
      <c r="R32297" t="s">
        <v>32545</v>
      </c>
      <c r="U32297" t="s">
        <v>33553</v>
      </c>
      <c r="V32297" t="s">
        <v>12195</v>
      </c>
      <c r="W32297" s="2" t="s">
        <v>11301</v>
      </c>
    </row>
    <row r="32298" spans="1:23" x14ac:dyDescent="0.25">
      <c r="A32298" t="s">
        <v>1959</v>
      </c>
      <c r="B32298" t="s">
        <v>1959</v>
      </c>
      <c r="C32298" t="s">
        <v>12190</v>
      </c>
      <c r="D32298" t="s">
        <v>5123</v>
      </c>
      <c r="E32298" t="s">
        <v>19126</v>
      </c>
      <c r="F32298" t="s">
        <v>9808</v>
      </c>
      <c r="G32298">
        <v>10</v>
      </c>
      <c r="H32298">
        <v>10</v>
      </c>
      <c r="I32298">
        <v>364</v>
      </c>
      <c r="J32298" t="s">
        <v>10207</v>
      </c>
      <c r="K32298">
        <v>14010401</v>
      </c>
      <c r="L32298" t="s">
        <v>11258</v>
      </c>
      <c r="M32298" t="s">
        <v>11301</v>
      </c>
      <c r="N32298" t="b">
        <v>1</v>
      </c>
      <c r="O32298" t="s">
        <v>12190</v>
      </c>
      <c r="Q32298" t="s">
        <v>12190</v>
      </c>
      <c r="R32298" t="s">
        <v>32546</v>
      </c>
      <c r="U32298" t="s">
        <v>33553</v>
      </c>
      <c r="V32298" t="s">
        <v>12195</v>
      </c>
      <c r="W32298" s="2" t="s">
        <v>11301</v>
      </c>
    </row>
    <row r="32299" spans="1:23" x14ac:dyDescent="0.25">
      <c r="A32299" t="s">
        <v>1959</v>
      </c>
      <c r="B32299" t="s">
        <v>1959</v>
      </c>
      <c r="C32299" t="s">
        <v>12190</v>
      </c>
      <c r="D32299" t="s">
        <v>5118</v>
      </c>
      <c r="E32299" t="s">
        <v>14248</v>
      </c>
      <c r="F32299" t="s">
        <v>9809</v>
      </c>
      <c r="G32299">
        <v>30</v>
      </c>
      <c r="H32299">
        <v>30</v>
      </c>
      <c r="I32299">
        <v>84</v>
      </c>
      <c r="J32299" t="s">
        <v>10202</v>
      </c>
      <c r="K32299">
        <v>14010630</v>
      </c>
      <c r="L32299" t="s">
        <v>11258</v>
      </c>
      <c r="M32299" t="s">
        <v>11301</v>
      </c>
      <c r="N32299" t="b">
        <v>1</v>
      </c>
      <c r="O32299" t="s">
        <v>12190</v>
      </c>
      <c r="Q32299" t="s">
        <v>12190</v>
      </c>
      <c r="R32299" t="s">
        <v>32547</v>
      </c>
      <c r="U32299" t="s">
        <v>33553</v>
      </c>
      <c r="V32299" t="s">
        <v>12195</v>
      </c>
      <c r="W32299" s="2" t="s">
        <v>11301</v>
      </c>
    </row>
    <row r="32300" spans="1:23" x14ac:dyDescent="0.25">
      <c r="A32300" t="s">
        <v>1959</v>
      </c>
      <c r="B32300" t="s">
        <v>1959</v>
      </c>
      <c r="C32300" t="s">
        <v>12190</v>
      </c>
      <c r="D32300" t="s">
        <v>5119</v>
      </c>
      <c r="E32300" t="s">
        <v>12796</v>
      </c>
      <c r="F32300" t="s">
        <v>9810</v>
      </c>
      <c r="G32300">
        <v>30</v>
      </c>
      <c r="H32300">
        <v>30</v>
      </c>
      <c r="I32300">
        <v>364</v>
      </c>
      <c r="J32300" t="s">
        <v>10207</v>
      </c>
      <c r="K32300">
        <v>14010401</v>
      </c>
      <c r="L32300" t="s">
        <v>11258</v>
      </c>
      <c r="M32300" t="s">
        <v>11301</v>
      </c>
      <c r="N32300" t="b">
        <v>1</v>
      </c>
      <c r="O32300" t="s">
        <v>12190</v>
      </c>
      <c r="Q32300" t="s">
        <v>12190</v>
      </c>
      <c r="R32300" t="s">
        <v>32548</v>
      </c>
      <c r="U32300" t="s">
        <v>33553</v>
      </c>
      <c r="V32300" t="s">
        <v>12195</v>
      </c>
      <c r="W32300" s="2" t="s">
        <v>11301</v>
      </c>
    </row>
    <row r="32301" spans="1:23" x14ac:dyDescent="0.25">
      <c r="A32301" t="s">
        <v>1959</v>
      </c>
      <c r="B32301" t="s">
        <v>1959</v>
      </c>
      <c r="C32301" t="s">
        <v>12190</v>
      </c>
      <c r="D32301" t="s">
        <v>5127</v>
      </c>
      <c r="E32301" t="s">
        <v>21390</v>
      </c>
      <c r="F32301" t="s">
        <v>9962</v>
      </c>
      <c r="G32301">
        <v>20</v>
      </c>
      <c r="H32301">
        <v>20</v>
      </c>
      <c r="I32301">
        <v>28</v>
      </c>
      <c r="J32301" t="s">
        <v>10201</v>
      </c>
      <c r="K32301">
        <v>13940112</v>
      </c>
      <c r="L32301" t="s">
        <v>11258</v>
      </c>
      <c r="M32301" t="s">
        <v>11301</v>
      </c>
      <c r="N32301" t="b">
        <v>0</v>
      </c>
      <c r="O32301" t="s">
        <v>12190</v>
      </c>
      <c r="Q32301" t="s">
        <v>12190</v>
      </c>
      <c r="R32301" t="s">
        <v>33115</v>
      </c>
      <c r="U32301" t="s">
        <v>33553</v>
      </c>
      <c r="V32301" t="s">
        <v>12195</v>
      </c>
      <c r="W32301" s="2" t="s">
        <v>11301</v>
      </c>
    </row>
    <row r="32302" spans="1:23" x14ac:dyDescent="0.25">
      <c r="A32302" t="s">
        <v>1959</v>
      </c>
      <c r="B32302" t="s">
        <v>1959</v>
      </c>
      <c r="C32302" t="s">
        <v>12190</v>
      </c>
      <c r="D32302" t="s">
        <v>5116</v>
      </c>
      <c r="E32302" t="s">
        <v>20836</v>
      </c>
      <c r="F32302" t="s">
        <v>9811</v>
      </c>
      <c r="G32302">
        <v>10</v>
      </c>
      <c r="H32302">
        <v>10</v>
      </c>
      <c r="I32302">
        <v>84</v>
      </c>
      <c r="J32302" t="s">
        <v>10202</v>
      </c>
      <c r="K32302">
        <v>14010630</v>
      </c>
      <c r="L32302" t="s">
        <v>11258</v>
      </c>
      <c r="M32302" t="s">
        <v>11301</v>
      </c>
      <c r="N32302" t="b">
        <v>1</v>
      </c>
      <c r="O32302" t="s">
        <v>12190</v>
      </c>
      <c r="Q32302" t="s">
        <v>12190</v>
      </c>
      <c r="R32302" t="s">
        <v>32549</v>
      </c>
      <c r="U32302" t="s">
        <v>33553</v>
      </c>
      <c r="V32302" t="s">
        <v>12195</v>
      </c>
      <c r="W32302" s="2" t="s">
        <v>11301</v>
      </c>
    </row>
    <row r="32303" spans="1:23" x14ac:dyDescent="0.25">
      <c r="A32303" t="s">
        <v>1959</v>
      </c>
      <c r="B32303" t="s">
        <v>1959</v>
      </c>
      <c r="C32303" t="s">
        <v>12190</v>
      </c>
      <c r="D32303" t="s">
        <v>5161</v>
      </c>
      <c r="E32303" t="s">
        <v>21391</v>
      </c>
      <c r="F32303" t="s">
        <v>9963</v>
      </c>
      <c r="G32303">
        <v>30</v>
      </c>
      <c r="H32303">
        <v>30</v>
      </c>
      <c r="I32303">
        <v>28</v>
      </c>
      <c r="J32303" t="s">
        <v>10202</v>
      </c>
      <c r="K32303">
        <v>13940112</v>
      </c>
      <c r="L32303" t="s">
        <v>11259</v>
      </c>
      <c r="M32303" t="s">
        <v>11301</v>
      </c>
      <c r="N32303" t="b">
        <v>0</v>
      </c>
      <c r="O32303" t="s">
        <v>12190</v>
      </c>
      <c r="Q32303" t="s">
        <v>12190</v>
      </c>
      <c r="R32303" t="s">
        <v>33116</v>
      </c>
      <c r="U32303" t="s">
        <v>33553</v>
      </c>
      <c r="V32303" t="s">
        <v>12195</v>
      </c>
      <c r="W32303" s="2" t="s">
        <v>11301</v>
      </c>
    </row>
    <row r="32304" spans="1:23" x14ac:dyDescent="0.25">
      <c r="A32304" t="s">
        <v>1959</v>
      </c>
      <c r="B32304" t="s">
        <v>1959</v>
      </c>
      <c r="C32304" t="s">
        <v>12190</v>
      </c>
      <c r="D32304" t="s">
        <v>5120</v>
      </c>
      <c r="E32304" t="s">
        <v>21392</v>
      </c>
      <c r="F32304" t="s">
        <v>9964</v>
      </c>
      <c r="G32304">
        <v>60</v>
      </c>
      <c r="H32304">
        <v>100</v>
      </c>
      <c r="I32304">
        <v>28</v>
      </c>
      <c r="J32304" t="s">
        <v>10202</v>
      </c>
      <c r="K32304">
        <v>13940112</v>
      </c>
      <c r="L32304" t="s">
        <v>11259</v>
      </c>
      <c r="M32304" t="s">
        <v>11301</v>
      </c>
      <c r="N32304" t="b">
        <v>0</v>
      </c>
      <c r="O32304" t="s">
        <v>12190</v>
      </c>
      <c r="Q32304" t="s">
        <v>12190</v>
      </c>
      <c r="R32304" t="s">
        <v>33117</v>
      </c>
      <c r="U32304" t="s">
        <v>33553</v>
      </c>
      <c r="V32304" t="s">
        <v>12195</v>
      </c>
      <c r="W32304" s="2" t="s">
        <v>11301</v>
      </c>
    </row>
    <row r="32305" spans="1:23" x14ac:dyDescent="0.25">
      <c r="A32305" t="s">
        <v>1959</v>
      </c>
      <c r="B32305" t="s">
        <v>1959</v>
      </c>
      <c r="C32305" t="s">
        <v>12190</v>
      </c>
      <c r="D32305" t="s">
        <v>5158</v>
      </c>
      <c r="E32305" t="s">
        <v>21393</v>
      </c>
      <c r="F32305" t="s">
        <v>9965</v>
      </c>
      <c r="G32305">
        <v>30</v>
      </c>
      <c r="H32305">
        <v>30</v>
      </c>
      <c r="I32305">
        <v>28</v>
      </c>
      <c r="J32305" t="s">
        <v>10202</v>
      </c>
      <c r="K32305">
        <v>13940112</v>
      </c>
      <c r="L32305" t="s">
        <v>11258</v>
      </c>
      <c r="M32305" t="s">
        <v>11301</v>
      </c>
      <c r="N32305" t="b">
        <v>0</v>
      </c>
      <c r="O32305" t="s">
        <v>12190</v>
      </c>
      <c r="Q32305" t="s">
        <v>12190</v>
      </c>
      <c r="R32305" t="s">
        <v>33118</v>
      </c>
      <c r="U32305" t="s">
        <v>33553</v>
      </c>
      <c r="V32305" t="s">
        <v>12195</v>
      </c>
      <c r="W32305" s="2" t="s">
        <v>11301</v>
      </c>
    </row>
    <row r="32306" spans="1:23" x14ac:dyDescent="0.25">
      <c r="A32306" t="s">
        <v>1959</v>
      </c>
      <c r="B32306" t="s">
        <v>1959</v>
      </c>
      <c r="C32306" t="s">
        <v>12190</v>
      </c>
      <c r="D32306" t="s">
        <v>5123</v>
      </c>
      <c r="E32306" t="s">
        <v>21394</v>
      </c>
      <c r="F32306" t="s">
        <v>9966</v>
      </c>
      <c r="G32306">
        <v>20</v>
      </c>
      <c r="H32306">
        <v>20</v>
      </c>
      <c r="I32306">
        <v>28</v>
      </c>
      <c r="J32306" t="s">
        <v>10201</v>
      </c>
      <c r="K32306">
        <v>13940112</v>
      </c>
      <c r="L32306" t="s">
        <v>11259</v>
      </c>
      <c r="M32306" t="s">
        <v>11301</v>
      </c>
      <c r="N32306" t="b">
        <v>0</v>
      </c>
      <c r="O32306" t="s">
        <v>12190</v>
      </c>
      <c r="Q32306" t="s">
        <v>12190</v>
      </c>
      <c r="R32306" t="s">
        <v>33119</v>
      </c>
      <c r="U32306" t="s">
        <v>33553</v>
      </c>
      <c r="V32306" t="s">
        <v>12195</v>
      </c>
      <c r="W32306" s="2" t="s">
        <v>11301</v>
      </c>
    </row>
    <row r="32307" spans="1:23" x14ac:dyDescent="0.25">
      <c r="A32307" t="s">
        <v>1959</v>
      </c>
      <c r="B32307" t="s">
        <v>1959</v>
      </c>
      <c r="C32307" t="s">
        <v>12190</v>
      </c>
      <c r="D32307" t="s">
        <v>5122</v>
      </c>
      <c r="E32307" t="s">
        <v>20837</v>
      </c>
      <c r="F32307" t="s">
        <v>9812</v>
      </c>
      <c r="G32307">
        <v>10</v>
      </c>
      <c r="H32307">
        <v>10</v>
      </c>
      <c r="I32307">
        <v>364</v>
      </c>
      <c r="J32307" t="s">
        <v>10207</v>
      </c>
      <c r="K32307">
        <v>14010401</v>
      </c>
      <c r="L32307" t="s">
        <v>11258</v>
      </c>
      <c r="M32307" t="s">
        <v>11301</v>
      </c>
      <c r="N32307" t="b">
        <v>1</v>
      </c>
      <c r="O32307" t="s">
        <v>12190</v>
      </c>
      <c r="Q32307" t="s">
        <v>12190</v>
      </c>
      <c r="R32307" t="s">
        <v>32550</v>
      </c>
      <c r="U32307" t="s">
        <v>33553</v>
      </c>
      <c r="V32307" t="s">
        <v>12195</v>
      </c>
      <c r="W32307" s="2" t="s">
        <v>11301</v>
      </c>
    </row>
    <row r="32308" spans="1:23" x14ac:dyDescent="0.25">
      <c r="A32308" t="s">
        <v>1959</v>
      </c>
      <c r="B32308" t="s">
        <v>1959</v>
      </c>
      <c r="C32308" t="s">
        <v>12190</v>
      </c>
      <c r="D32308" t="s">
        <v>5118</v>
      </c>
      <c r="E32308" t="s">
        <v>20838</v>
      </c>
      <c r="F32308" t="s">
        <v>9813</v>
      </c>
      <c r="G32308">
        <v>30</v>
      </c>
      <c r="H32308">
        <v>30</v>
      </c>
      <c r="I32308">
        <v>364</v>
      </c>
      <c r="J32308" t="s">
        <v>10207</v>
      </c>
      <c r="K32308">
        <v>14010401</v>
      </c>
      <c r="L32308" t="s">
        <v>11258</v>
      </c>
      <c r="M32308" t="s">
        <v>11301</v>
      </c>
      <c r="N32308" t="b">
        <v>1</v>
      </c>
      <c r="O32308" t="s">
        <v>12190</v>
      </c>
      <c r="Q32308" t="s">
        <v>12190</v>
      </c>
      <c r="R32308" t="s">
        <v>32551</v>
      </c>
      <c r="U32308" t="s">
        <v>33553</v>
      </c>
      <c r="V32308" t="s">
        <v>12195</v>
      </c>
      <c r="W32308" s="2" t="s">
        <v>11301</v>
      </c>
    </row>
    <row r="32309" spans="1:23" x14ac:dyDescent="0.25">
      <c r="A32309" t="s">
        <v>1959</v>
      </c>
      <c r="B32309" t="s">
        <v>1959</v>
      </c>
      <c r="C32309" t="s">
        <v>12190</v>
      </c>
      <c r="D32309" t="s">
        <v>5116</v>
      </c>
      <c r="E32309" t="s">
        <v>20839</v>
      </c>
      <c r="F32309" t="s">
        <v>9814</v>
      </c>
      <c r="G32309">
        <v>20</v>
      </c>
      <c r="H32309">
        <v>20</v>
      </c>
      <c r="I32309">
        <v>84</v>
      </c>
      <c r="J32309" t="s">
        <v>10202</v>
      </c>
      <c r="K32309">
        <v>14010630</v>
      </c>
      <c r="L32309" t="s">
        <v>11258</v>
      </c>
      <c r="M32309" t="s">
        <v>11301</v>
      </c>
      <c r="N32309" t="b">
        <v>1</v>
      </c>
      <c r="O32309" t="s">
        <v>12190</v>
      </c>
      <c r="Q32309" t="s">
        <v>12190</v>
      </c>
      <c r="R32309" t="s">
        <v>32552</v>
      </c>
      <c r="U32309" t="s">
        <v>33553</v>
      </c>
      <c r="V32309" t="s">
        <v>12195</v>
      </c>
      <c r="W32309" s="2" t="s">
        <v>11301</v>
      </c>
    </row>
    <row r="32310" spans="1:23" x14ac:dyDescent="0.25">
      <c r="A32310" t="s">
        <v>1959</v>
      </c>
      <c r="B32310" t="s">
        <v>1959</v>
      </c>
      <c r="C32310" t="s">
        <v>12190</v>
      </c>
      <c r="D32310" t="s">
        <v>5131</v>
      </c>
      <c r="E32310" t="s">
        <v>20840</v>
      </c>
      <c r="F32310" t="s">
        <v>9815</v>
      </c>
      <c r="G32310">
        <v>20</v>
      </c>
      <c r="H32310">
        <v>20</v>
      </c>
      <c r="I32310">
        <v>84</v>
      </c>
      <c r="J32310" t="s">
        <v>10202</v>
      </c>
      <c r="K32310">
        <v>14010630</v>
      </c>
      <c r="L32310" t="s">
        <v>11258</v>
      </c>
      <c r="M32310" t="s">
        <v>11301</v>
      </c>
      <c r="N32310" t="b">
        <v>1</v>
      </c>
      <c r="O32310" t="s">
        <v>12190</v>
      </c>
      <c r="Q32310" t="s">
        <v>12190</v>
      </c>
      <c r="R32310" t="s">
        <v>32553</v>
      </c>
      <c r="U32310" t="s">
        <v>33553</v>
      </c>
      <c r="V32310" t="s">
        <v>12195</v>
      </c>
      <c r="W32310" s="2" t="s">
        <v>11301</v>
      </c>
    </row>
    <row r="32311" spans="1:23" x14ac:dyDescent="0.25">
      <c r="A32311" t="s">
        <v>1959</v>
      </c>
      <c r="B32311" t="s">
        <v>1959</v>
      </c>
      <c r="C32311" t="s">
        <v>12190</v>
      </c>
      <c r="D32311" t="s">
        <v>5149</v>
      </c>
      <c r="E32311" t="s">
        <v>20841</v>
      </c>
      <c r="F32311" t="s">
        <v>9816</v>
      </c>
      <c r="G32311">
        <v>20</v>
      </c>
      <c r="H32311">
        <v>20</v>
      </c>
      <c r="I32311">
        <v>84</v>
      </c>
      <c r="J32311" t="s">
        <v>10202</v>
      </c>
      <c r="K32311">
        <v>14010630</v>
      </c>
      <c r="L32311" t="s">
        <v>11258</v>
      </c>
      <c r="M32311" t="s">
        <v>11301</v>
      </c>
      <c r="N32311" t="b">
        <v>1</v>
      </c>
      <c r="O32311" t="s">
        <v>12190</v>
      </c>
      <c r="Q32311" t="s">
        <v>12190</v>
      </c>
      <c r="R32311" t="s">
        <v>32554</v>
      </c>
      <c r="U32311" t="s">
        <v>33553</v>
      </c>
      <c r="V32311" t="s">
        <v>12195</v>
      </c>
      <c r="W32311" s="2" t="s">
        <v>11301</v>
      </c>
    </row>
    <row r="32312" spans="1:23" x14ac:dyDescent="0.25">
      <c r="A32312" t="s">
        <v>1959</v>
      </c>
      <c r="B32312" t="s">
        <v>1959</v>
      </c>
      <c r="C32312" t="s">
        <v>12190</v>
      </c>
      <c r="D32312" t="s">
        <v>5158</v>
      </c>
      <c r="E32312" t="s">
        <v>21395</v>
      </c>
      <c r="F32312" t="s">
        <v>9967</v>
      </c>
      <c r="G32312">
        <v>30</v>
      </c>
      <c r="H32312">
        <v>30</v>
      </c>
      <c r="I32312">
        <v>28</v>
      </c>
      <c r="J32312" t="s">
        <v>10202</v>
      </c>
      <c r="K32312">
        <v>13940112</v>
      </c>
      <c r="L32312" t="s">
        <v>11258</v>
      </c>
      <c r="M32312" t="s">
        <v>11301</v>
      </c>
      <c r="N32312" t="b">
        <v>0</v>
      </c>
      <c r="O32312" t="s">
        <v>12190</v>
      </c>
      <c r="Q32312" t="s">
        <v>12190</v>
      </c>
      <c r="R32312" t="s">
        <v>33120</v>
      </c>
      <c r="U32312" t="s">
        <v>33553</v>
      </c>
      <c r="V32312" t="s">
        <v>12195</v>
      </c>
      <c r="W32312" s="2" t="s">
        <v>11301</v>
      </c>
    </row>
    <row r="32313" spans="1:23" x14ac:dyDescent="0.25">
      <c r="A32313" t="s">
        <v>1959</v>
      </c>
      <c r="B32313" t="s">
        <v>1959</v>
      </c>
      <c r="C32313" t="s">
        <v>12190</v>
      </c>
      <c r="D32313" t="s">
        <v>5137</v>
      </c>
      <c r="E32313" t="s">
        <v>20842</v>
      </c>
      <c r="F32313" t="s">
        <v>9817</v>
      </c>
      <c r="G32313">
        <v>20</v>
      </c>
      <c r="H32313">
        <v>20</v>
      </c>
      <c r="I32313">
        <v>84</v>
      </c>
      <c r="J32313" t="s">
        <v>10202</v>
      </c>
      <c r="K32313">
        <v>14010630</v>
      </c>
      <c r="L32313" t="s">
        <v>11258</v>
      </c>
      <c r="M32313" t="s">
        <v>11301</v>
      </c>
      <c r="N32313" t="b">
        <v>1</v>
      </c>
      <c r="O32313" t="s">
        <v>12190</v>
      </c>
      <c r="Q32313" t="s">
        <v>12190</v>
      </c>
      <c r="R32313" t="s">
        <v>32555</v>
      </c>
      <c r="U32313" t="s">
        <v>33553</v>
      </c>
      <c r="V32313" t="s">
        <v>12195</v>
      </c>
      <c r="W32313" s="2" t="s">
        <v>11301</v>
      </c>
    </row>
    <row r="32314" spans="1:23" x14ac:dyDescent="0.25">
      <c r="A32314" t="s">
        <v>1959</v>
      </c>
      <c r="B32314" t="s">
        <v>1959</v>
      </c>
      <c r="C32314" t="s">
        <v>12190</v>
      </c>
      <c r="D32314" t="s">
        <v>5118</v>
      </c>
      <c r="E32314" t="s">
        <v>20843</v>
      </c>
      <c r="F32314" t="s">
        <v>9818</v>
      </c>
      <c r="G32314">
        <v>60</v>
      </c>
      <c r="H32314">
        <v>100</v>
      </c>
      <c r="I32314">
        <v>84</v>
      </c>
      <c r="J32314" t="s">
        <v>10202</v>
      </c>
      <c r="K32314">
        <v>14010630</v>
      </c>
      <c r="L32314" t="s">
        <v>11258</v>
      </c>
      <c r="M32314" t="s">
        <v>11301</v>
      </c>
      <c r="N32314" t="b">
        <v>1</v>
      </c>
      <c r="O32314" t="s">
        <v>12190</v>
      </c>
      <c r="Q32314" t="s">
        <v>12190</v>
      </c>
      <c r="R32314" t="s">
        <v>32556</v>
      </c>
      <c r="U32314" t="s">
        <v>33553</v>
      </c>
      <c r="V32314" t="s">
        <v>12195</v>
      </c>
      <c r="W32314" s="2" t="s">
        <v>11301</v>
      </c>
    </row>
    <row r="32315" spans="1:23" x14ac:dyDescent="0.25">
      <c r="A32315" t="s">
        <v>1959</v>
      </c>
      <c r="B32315" t="s">
        <v>1959</v>
      </c>
      <c r="C32315" t="s">
        <v>12190</v>
      </c>
      <c r="D32315" t="s">
        <v>5119</v>
      </c>
      <c r="E32315" t="s">
        <v>20844</v>
      </c>
      <c r="F32315" t="s">
        <v>9819</v>
      </c>
      <c r="G32315">
        <v>20</v>
      </c>
      <c r="H32315">
        <v>20</v>
      </c>
      <c r="I32315">
        <v>84</v>
      </c>
      <c r="J32315" t="s">
        <v>10202</v>
      </c>
      <c r="K32315">
        <v>14010630</v>
      </c>
      <c r="L32315" t="s">
        <v>11258</v>
      </c>
      <c r="M32315" t="s">
        <v>11301</v>
      </c>
      <c r="N32315" t="b">
        <v>1</v>
      </c>
      <c r="O32315" t="s">
        <v>12190</v>
      </c>
      <c r="Q32315" t="s">
        <v>12190</v>
      </c>
      <c r="R32315" t="s">
        <v>32557</v>
      </c>
      <c r="U32315" t="s">
        <v>33553</v>
      </c>
      <c r="V32315" t="s">
        <v>12195</v>
      </c>
      <c r="W32315" s="2" t="s">
        <v>11301</v>
      </c>
    </row>
    <row r="32316" spans="1:23" x14ac:dyDescent="0.25">
      <c r="A32316" t="s">
        <v>1959</v>
      </c>
      <c r="B32316" t="s">
        <v>1959</v>
      </c>
      <c r="C32316" t="s">
        <v>12190</v>
      </c>
      <c r="D32316" t="s">
        <v>5127</v>
      </c>
      <c r="E32316" t="s">
        <v>21396</v>
      </c>
      <c r="F32316" t="s">
        <v>9968</v>
      </c>
      <c r="G32316">
        <v>20</v>
      </c>
      <c r="H32316">
        <v>20</v>
      </c>
      <c r="I32316">
        <v>28</v>
      </c>
      <c r="J32316" t="s">
        <v>10207</v>
      </c>
      <c r="K32316">
        <v>13940112</v>
      </c>
      <c r="L32316" t="s">
        <v>11258</v>
      </c>
      <c r="M32316" t="s">
        <v>11301</v>
      </c>
      <c r="N32316" t="b">
        <v>0</v>
      </c>
      <c r="O32316" t="s">
        <v>12190</v>
      </c>
      <c r="Q32316" t="s">
        <v>12190</v>
      </c>
      <c r="R32316" t="s">
        <v>33121</v>
      </c>
      <c r="U32316" t="s">
        <v>33553</v>
      </c>
      <c r="V32316" t="s">
        <v>12195</v>
      </c>
      <c r="W32316" s="2" t="s">
        <v>11301</v>
      </c>
    </row>
    <row r="32317" spans="1:23" x14ac:dyDescent="0.25">
      <c r="A32317" t="s">
        <v>1959</v>
      </c>
      <c r="B32317" t="s">
        <v>1959</v>
      </c>
      <c r="C32317" t="s">
        <v>12190</v>
      </c>
      <c r="D32317" t="s">
        <v>5116</v>
      </c>
      <c r="E32317" t="s">
        <v>21397</v>
      </c>
      <c r="F32317" t="s">
        <v>9969</v>
      </c>
      <c r="G32317">
        <v>30</v>
      </c>
      <c r="H32317">
        <v>30</v>
      </c>
      <c r="I32317">
        <v>28</v>
      </c>
      <c r="J32317" t="s">
        <v>10202</v>
      </c>
      <c r="K32317">
        <v>13940112</v>
      </c>
      <c r="L32317" t="s">
        <v>11258</v>
      </c>
      <c r="M32317" t="s">
        <v>11301</v>
      </c>
      <c r="N32317" t="b">
        <v>0</v>
      </c>
      <c r="O32317" t="s">
        <v>12190</v>
      </c>
      <c r="Q32317" t="s">
        <v>12190</v>
      </c>
      <c r="R32317" t="s">
        <v>33122</v>
      </c>
      <c r="U32317" t="s">
        <v>33553</v>
      </c>
      <c r="V32317" t="s">
        <v>12195</v>
      </c>
      <c r="W32317" s="2" t="s">
        <v>11301</v>
      </c>
    </row>
    <row r="32318" spans="1:23" x14ac:dyDescent="0.25">
      <c r="A32318" t="s">
        <v>1959</v>
      </c>
      <c r="B32318" t="s">
        <v>1959</v>
      </c>
      <c r="C32318" t="s">
        <v>12190</v>
      </c>
      <c r="D32318" t="s">
        <v>5116</v>
      </c>
      <c r="E32318" t="s">
        <v>20846</v>
      </c>
      <c r="F32318" t="s">
        <v>9821</v>
      </c>
      <c r="G32318">
        <v>20</v>
      </c>
      <c r="H32318">
        <v>20</v>
      </c>
      <c r="I32318">
        <v>84</v>
      </c>
      <c r="J32318" t="s">
        <v>10202</v>
      </c>
      <c r="K32318">
        <v>14010630</v>
      </c>
      <c r="L32318" t="s">
        <v>11258</v>
      </c>
      <c r="M32318" t="s">
        <v>11301</v>
      </c>
      <c r="N32318" t="b">
        <v>1</v>
      </c>
      <c r="O32318" t="s">
        <v>12190</v>
      </c>
      <c r="Q32318" t="s">
        <v>12190</v>
      </c>
      <c r="R32318" t="s">
        <v>32559</v>
      </c>
      <c r="U32318" t="s">
        <v>33553</v>
      </c>
      <c r="V32318" t="s">
        <v>12195</v>
      </c>
      <c r="W32318" s="2" t="s">
        <v>11301</v>
      </c>
    </row>
    <row r="32319" spans="1:23" x14ac:dyDescent="0.25">
      <c r="A32319" t="s">
        <v>1959</v>
      </c>
      <c r="B32319" t="s">
        <v>1959</v>
      </c>
      <c r="C32319" t="s">
        <v>12190</v>
      </c>
      <c r="D32319" t="s">
        <v>5122</v>
      </c>
      <c r="E32319" t="s">
        <v>20847</v>
      </c>
      <c r="F32319" t="s">
        <v>9822</v>
      </c>
      <c r="G32319">
        <v>20</v>
      </c>
      <c r="H32319">
        <v>20</v>
      </c>
      <c r="I32319">
        <v>364</v>
      </c>
      <c r="J32319" t="s">
        <v>10207</v>
      </c>
      <c r="K32319">
        <v>14010401</v>
      </c>
      <c r="L32319" t="s">
        <v>11258</v>
      </c>
      <c r="M32319" t="s">
        <v>11301</v>
      </c>
      <c r="N32319" t="b">
        <v>1</v>
      </c>
      <c r="O32319" t="s">
        <v>12190</v>
      </c>
      <c r="Q32319" t="s">
        <v>12190</v>
      </c>
      <c r="R32319" t="s">
        <v>32560</v>
      </c>
      <c r="U32319" t="s">
        <v>33553</v>
      </c>
      <c r="V32319" t="s">
        <v>12195</v>
      </c>
      <c r="W32319" s="2" t="s">
        <v>11301</v>
      </c>
    </row>
    <row r="32320" spans="1:23" x14ac:dyDescent="0.25">
      <c r="A32320" t="s">
        <v>1959</v>
      </c>
      <c r="B32320" t="s">
        <v>1959</v>
      </c>
      <c r="C32320" t="s">
        <v>12190</v>
      </c>
      <c r="D32320" t="s">
        <v>5123</v>
      </c>
      <c r="E32320" t="s">
        <v>20848</v>
      </c>
      <c r="F32320" t="s">
        <v>9808</v>
      </c>
      <c r="G32320">
        <v>10</v>
      </c>
      <c r="H32320">
        <v>10</v>
      </c>
      <c r="I32320">
        <v>364</v>
      </c>
      <c r="J32320" t="s">
        <v>10207</v>
      </c>
      <c r="K32320">
        <v>14010401</v>
      </c>
      <c r="L32320" t="s">
        <v>11258</v>
      </c>
      <c r="M32320" t="s">
        <v>11301</v>
      </c>
      <c r="N32320" t="b">
        <v>1</v>
      </c>
      <c r="O32320" t="s">
        <v>12190</v>
      </c>
      <c r="Q32320" t="s">
        <v>12190</v>
      </c>
      <c r="R32320" t="s">
        <v>32561</v>
      </c>
      <c r="U32320" t="s">
        <v>33553</v>
      </c>
      <c r="V32320" t="s">
        <v>12195</v>
      </c>
      <c r="W32320" s="2" t="s">
        <v>11301</v>
      </c>
    </row>
    <row r="32321" spans="1:23" x14ac:dyDescent="0.25">
      <c r="A32321" t="s">
        <v>1959</v>
      </c>
      <c r="B32321" t="s">
        <v>1959</v>
      </c>
      <c r="C32321" t="s">
        <v>12190</v>
      </c>
      <c r="D32321" t="s">
        <v>5118</v>
      </c>
      <c r="E32321" t="s">
        <v>20849</v>
      </c>
      <c r="F32321" t="s">
        <v>9823</v>
      </c>
      <c r="G32321">
        <v>30</v>
      </c>
      <c r="H32321">
        <v>30</v>
      </c>
      <c r="I32321">
        <v>84</v>
      </c>
      <c r="J32321" t="s">
        <v>10202</v>
      </c>
      <c r="K32321">
        <v>14010630</v>
      </c>
      <c r="L32321" t="s">
        <v>11258</v>
      </c>
      <c r="M32321" t="s">
        <v>11301</v>
      </c>
      <c r="N32321" t="b">
        <v>1</v>
      </c>
      <c r="O32321" t="s">
        <v>12190</v>
      </c>
      <c r="Q32321" t="s">
        <v>12190</v>
      </c>
      <c r="R32321" t="s">
        <v>32562</v>
      </c>
      <c r="U32321" t="s">
        <v>33553</v>
      </c>
      <c r="V32321" t="s">
        <v>12195</v>
      </c>
      <c r="W32321" s="2" t="s">
        <v>11301</v>
      </c>
    </row>
    <row r="32322" spans="1:23" x14ac:dyDescent="0.25">
      <c r="A32322" t="s">
        <v>1959</v>
      </c>
      <c r="B32322" t="s">
        <v>1959</v>
      </c>
      <c r="C32322" t="s">
        <v>12190</v>
      </c>
      <c r="D32322" t="s">
        <v>5119</v>
      </c>
      <c r="E32322" t="s">
        <v>20850</v>
      </c>
      <c r="F32322" t="s">
        <v>9810</v>
      </c>
      <c r="G32322">
        <v>20</v>
      </c>
      <c r="H32322">
        <v>20</v>
      </c>
      <c r="I32322">
        <v>364</v>
      </c>
      <c r="J32322" t="s">
        <v>10207</v>
      </c>
      <c r="K32322">
        <v>14010401</v>
      </c>
      <c r="L32322" t="s">
        <v>11258</v>
      </c>
      <c r="M32322" t="s">
        <v>11301</v>
      </c>
      <c r="N32322" t="b">
        <v>1</v>
      </c>
      <c r="O32322" t="s">
        <v>12190</v>
      </c>
      <c r="Q32322" t="s">
        <v>12190</v>
      </c>
      <c r="R32322" t="s">
        <v>32563</v>
      </c>
      <c r="U32322" t="s">
        <v>33553</v>
      </c>
      <c r="V32322" t="s">
        <v>12195</v>
      </c>
      <c r="W32322" s="2" t="s">
        <v>11301</v>
      </c>
    </row>
    <row r="32323" spans="1:23" x14ac:dyDescent="0.25">
      <c r="A32323" t="s">
        <v>1959</v>
      </c>
      <c r="B32323" t="s">
        <v>1959</v>
      </c>
      <c r="C32323" t="s">
        <v>12190</v>
      </c>
      <c r="D32323" t="s">
        <v>5117</v>
      </c>
      <c r="E32323" t="s">
        <v>21398</v>
      </c>
      <c r="F32323" t="s">
        <v>5325</v>
      </c>
      <c r="G32323">
        <v>80</v>
      </c>
      <c r="H32323">
        <v>120</v>
      </c>
      <c r="I32323">
        <v>84</v>
      </c>
      <c r="J32323" t="s">
        <v>10202</v>
      </c>
      <c r="K32323">
        <v>14010628</v>
      </c>
      <c r="L32323" t="s">
        <v>11259</v>
      </c>
      <c r="M32323" t="s">
        <v>11297</v>
      </c>
      <c r="N32323" t="b">
        <v>1</v>
      </c>
      <c r="O32323" t="s">
        <v>12190</v>
      </c>
      <c r="Q32323" t="s">
        <v>12190</v>
      </c>
      <c r="R32323" t="s">
        <v>33123</v>
      </c>
      <c r="U32323" t="s">
        <v>33553</v>
      </c>
      <c r="V32323" t="s">
        <v>12195</v>
      </c>
      <c r="W32323" s="2" t="s">
        <v>11301</v>
      </c>
    </row>
    <row r="32324" spans="1:23" x14ac:dyDescent="0.25">
      <c r="A32324" t="s">
        <v>1959</v>
      </c>
      <c r="B32324" t="s">
        <v>1959</v>
      </c>
      <c r="C32324" t="s">
        <v>12190</v>
      </c>
      <c r="D32324" t="s">
        <v>5141</v>
      </c>
      <c r="E32324" t="s">
        <v>21399</v>
      </c>
      <c r="F32324" t="s">
        <v>9824</v>
      </c>
      <c r="G32324">
        <v>240</v>
      </c>
      <c r="H32324">
        <v>400</v>
      </c>
      <c r="I32324">
        <v>364</v>
      </c>
      <c r="J32324" t="s">
        <v>10201</v>
      </c>
      <c r="K32324">
        <v>14010416</v>
      </c>
      <c r="L32324" t="s">
        <v>11259</v>
      </c>
      <c r="M32324" t="s">
        <v>11297</v>
      </c>
      <c r="N32324" t="b">
        <v>1</v>
      </c>
      <c r="O32324" t="s">
        <v>12190</v>
      </c>
      <c r="Q32324" t="s">
        <v>12190</v>
      </c>
      <c r="R32324" t="s">
        <v>33124</v>
      </c>
      <c r="U32324" t="s">
        <v>33553</v>
      </c>
      <c r="V32324" t="s">
        <v>12195</v>
      </c>
      <c r="W32324" s="2" t="s">
        <v>11301</v>
      </c>
    </row>
    <row r="32325" spans="1:23" x14ac:dyDescent="0.25">
      <c r="A32325" t="s">
        <v>1959</v>
      </c>
      <c r="B32325" t="s">
        <v>1959</v>
      </c>
      <c r="C32325" t="s">
        <v>12190</v>
      </c>
      <c r="D32325" t="s">
        <v>5121</v>
      </c>
      <c r="E32325" t="s">
        <v>21400</v>
      </c>
      <c r="F32325" t="s">
        <v>5494</v>
      </c>
      <c r="G32325">
        <v>480</v>
      </c>
      <c r="H32325">
        <v>800</v>
      </c>
      <c r="I32325">
        <v>364</v>
      </c>
      <c r="J32325" t="s">
        <v>10207</v>
      </c>
      <c r="K32325">
        <v>14010416</v>
      </c>
      <c r="L32325" t="s">
        <v>11259</v>
      </c>
      <c r="M32325" t="s">
        <v>11297</v>
      </c>
      <c r="N32325" t="b">
        <v>1</v>
      </c>
      <c r="O32325" t="s">
        <v>12190</v>
      </c>
      <c r="Q32325" t="s">
        <v>12190</v>
      </c>
      <c r="R32325" t="s">
        <v>33125</v>
      </c>
      <c r="U32325" t="s">
        <v>33553</v>
      </c>
      <c r="V32325" t="s">
        <v>12195</v>
      </c>
      <c r="W32325" s="2" t="s">
        <v>11301</v>
      </c>
    </row>
    <row r="32326" spans="1:23" x14ac:dyDescent="0.25">
      <c r="A32326" t="s">
        <v>1959</v>
      </c>
      <c r="B32326" t="s">
        <v>1959</v>
      </c>
      <c r="C32326" t="s">
        <v>12190</v>
      </c>
      <c r="D32326" t="s">
        <v>5122</v>
      </c>
      <c r="E32326" t="s">
        <v>21401</v>
      </c>
      <c r="F32326" t="s">
        <v>9826</v>
      </c>
      <c r="G32326">
        <v>240</v>
      </c>
      <c r="H32326">
        <v>400</v>
      </c>
      <c r="I32326">
        <v>364</v>
      </c>
      <c r="J32326" t="s">
        <v>10207</v>
      </c>
      <c r="K32326">
        <v>14010416</v>
      </c>
      <c r="L32326" t="s">
        <v>11259</v>
      </c>
      <c r="M32326" t="s">
        <v>11297</v>
      </c>
      <c r="N32326" t="b">
        <v>1</v>
      </c>
      <c r="O32326" t="s">
        <v>12190</v>
      </c>
      <c r="Q32326" t="s">
        <v>12190</v>
      </c>
      <c r="R32326" t="s">
        <v>33126</v>
      </c>
      <c r="U32326" t="s">
        <v>33553</v>
      </c>
      <c r="V32326" t="s">
        <v>12195</v>
      </c>
      <c r="W32326" s="2" t="s">
        <v>11301</v>
      </c>
    </row>
    <row r="32327" spans="1:23" x14ac:dyDescent="0.25">
      <c r="A32327" t="s">
        <v>1959</v>
      </c>
      <c r="B32327" t="s">
        <v>1959</v>
      </c>
      <c r="C32327" t="s">
        <v>12190</v>
      </c>
      <c r="D32327" t="s">
        <v>5118</v>
      </c>
      <c r="E32327" t="s">
        <v>21402</v>
      </c>
      <c r="F32327" t="s">
        <v>6342</v>
      </c>
      <c r="G32327">
        <v>80</v>
      </c>
      <c r="H32327">
        <v>120</v>
      </c>
      <c r="I32327">
        <v>84</v>
      </c>
      <c r="J32327" t="s">
        <v>10202</v>
      </c>
      <c r="K32327">
        <v>14010628</v>
      </c>
      <c r="L32327" t="s">
        <v>11259</v>
      </c>
      <c r="M32327" t="s">
        <v>11297</v>
      </c>
      <c r="N32327" t="b">
        <v>1</v>
      </c>
      <c r="O32327" t="s">
        <v>12190</v>
      </c>
      <c r="Q32327" t="s">
        <v>12190</v>
      </c>
      <c r="R32327" t="s">
        <v>33127</v>
      </c>
      <c r="U32327" t="s">
        <v>33553</v>
      </c>
      <c r="V32327" t="s">
        <v>12195</v>
      </c>
      <c r="W32327" s="2" t="s">
        <v>11301</v>
      </c>
    </row>
    <row r="32328" spans="1:23" x14ac:dyDescent="0.25">
      <c r="A32328" t="s">
        <v>1959</v>
      </c>
      <c r="B32328" t="s">
        <v>1959</v>
      </c>
      <c r="C32328" t="s">
        <v>12190</v>
      </c>
      <c r="D32328" t="s">
        <v>5119</v>
      </c>
      <c r="E32328" t="s">
        <v>21403</v>
      </c>
      <c r="F32328" t="s">
        <v>9827</v>
      </c>
      <c r="G32328">
        <v>80</v>
      </c>
      <c r="H32328">
        <v>120</v>
      </c>
      <c r="I32328">
        <v>84</v>
      </c>
      <c r="J32328" t="s">
        <v>10202</v>
      </c>
      <c r="K32328">
        <v>14010628</v>
      </c>
      <c r="L32328" t="s">
        <v>11259</v>
      </c>
      <c r="M32328" t="s">
        <v>11297</v>
      </c>
      <c r="N32328" t="b">
        <v>1</v>
      </c>
      <c r="O32328" t="s">
        <v>12190</v>
      </c>
      <c r="Q32328" t="s">
        <v>12190</v>
      </c>
      <c r="R32328" t="s">
        <v>33128</v>
      </c>
      <c r="U32328" t="s">
        <v>33553</v>
      </c>
      <c r="V32328" t="s">
        <v>12195</v>
      </c>
      <c r="W32328" s="2" t="s">
        <v>11301</v>
      </c>
    </row>
    <row r="32329" spans="1:23" x14ac:dyDescent="0.25">
      <c r="A32329" t="s">
        <v>1959</v>
      </c>
      <c r="B32329" t="s">
        <v>1959</v>
      </c>
      <c r="C32329" t="s">
        <v>12190</v>
      </c>
      <c r="D32329" t="s">
        <v>5135</v>
      </c>
      <c r="E32329" t="s">
        <v>21404</v>
      </c>
      <c r="F32329" t="s">
        <v>6653</v>
      </c>
      <c r="G32329">
        <v>200</v>
      </c>
      <c r="H32329">
        <v>320</v>
      </c>
      <c r="I32329">
        <v>40001</v>
      </c>
      <c r="J32329" t="s">
        <v>10207</v>
      </c>
      <c r="K32329">
        <v>13900928</v>
      </c>
      <c r="L32329" t="s">
        <v>11259</v>
      </c>
      <c r="M32329" t="s">
        <v>11297</v>
      </c>
      <c r="N32329" t="b">
        <v>1</v>
      </c>
      <c r="O32329" t="s">
        <v>12190</v>
      </c>
      <c r="Q32329" t="s">
        <v>12190</v>
      </c>
      <c r="R32329" t="s">
        <v>33129</v>
      </c>
      <c r="U32329" t="s">
        <v>33553</v>
      </c>
      <c r="V32329" t="s">
        <v>12195</v>
      </c>
      <c r="W32329" s="2" t="s">
        <v>11301</v>
      </c>
    </row>
    <row r="32330" spans="1:23" x14ac:dyDescent="0.25">
      <c r="A32330" t="s">
        <v>1959</v>
      </c>
      <c r="B32330" t="s">
        <v>1959</v>
      </c>
      <c r="C32330" t="s">
        <v>12190</v>
      </c>
      <c r="D32330" t="s">
        <v>5122</v>
      </c>
      <c r="E32330" t="s">
        <v>20858</v>
      </c>
      <c r="F32330" t="s">
        <v>9812</v>
      </c>
      <c r="G32330">
        <v>10</v>
      </c>
      <c r="H32330">
        <v>10</v>
      </c>
      <c r="I32330">
        <v>364</v>
      </c>
      <c r="J32330" t="s">
        <v>10207</v>
      </c>
      <c r="K32330">
        <v>14010401</v>
      </c>
      <c r="L32330" t="s">
        <v>11258</v>
      </c>
      <c r="M32330" t="s">
        <v>11301</v>
      </c>
      <c r="N32330" t="b">
        <v>1</v>
      </c>
      <c r="O32330" t="s">
        <v>12190</v>
      </c>
      <c r="Q32330" t="s">
        <v>12190</v>
      </c>
      <c r="R32330" t="s">
        <v>32571</v>
      </c>
      <c r="U32330" t="s">
        <v>33553</v>
      </c>
      <c r="V32330" t="s">
        <v>12195</v>
      </c>
      <c r="W32330" s="2" t="s">
        <v>11301</v>
      </c>
    </row>
    <row r="32331" spans="1:23" x14ac:dyDescent="0.25">
      <c r="A32331" t="s">
        <v>1959</v>
      </c>
      <c r="B32331" t="s">
        <v>1959</v>
      </c>
      <c r="C32331" t="s">
        <v>12190</v>
      </c>
      <c r="D32331" t="s">
        <v>5118</v>
      </c>
      <c r="E32331" t="s">
        <v>20859</v>
      </c>
      <c r="F32331" t="s">
        <v>9813</v>
      </c>
      <c r="G32331">
        <v>30</v>
      </c>
      <c r="H32331">
        <v>30</v>
      </c>
      <c r="I32331">
        <v>364</v>
      </c>
      <c r="J32331" t="s">
        <v>10207</v>
      </c>
      <c r="K32331">
        <v>14010401</v>
      </c>
      <c r="L32331" t="s">
        <v>11258</v>
      </c>
      <c r="M32331" t="s">
        <v>11301</v>
      </c>
      <c r="N32331" t="b">
        <v>1</v>
      </c>
      <c r="O32331" t="s">
        <v>12190</v>
      </c>
      <c r="Q32331" t="s">
        <v>12190</v>
      </c>
      <c r="R32331" t="s">
        <v>32572</v>
      </c>
      <c r="U32331" t="s">
        <v>33553</v>
      </c>
      <c r="V32331" t="s">
        <v>12195</v>
      </c>
      <c r="W32331" s="2" t="s">
        <v>11301</v>
      </c>
    </row>
    <row r="32332" spans="1:23" x14ac:dyDescent="0.25">
      <c r="A32332" t="s">
        <v>1959</v>
      </c>
      <c r="B32332" t="s">
        <v>1959</v>
      </c>
      <c r="C32332" t="s">
        <v>12190</v>
      </c>
      <c r="D32332" t="s">
        <v>5127</v>
      </c>
      <c r="E32332" t="s">
        <v>21405</v>
      </c>
      <c r="F32332" t="s">
        <v>9968</v>
      </c>
      <c r="G32332">
        <v>20</v>
      </c>
      <c r="H32332">
        <v>20</v>
      </c>
      <c r="I32332">
        <v>28</v>
      </c>
      <c r="J32332" t="s">
        <v>10207</v>
      </c>
      <c r="K32332">
        <v>13940112</v>
      </c>
      <c r="L32332" t="s">
        <v>11258</v>
      </c>
      <c r="M32332" t="s">
        <v>11301</v>
      </c>
      <c r="N32332" t="b">
        <v>0</v>
      </c>
      <c r="O32332" t="s">
        <v>12190</v>
      </c>
      <c r="Q32332" t="s">
        <v>12190</v>
      </c>
      <c r="R32332" t="s">
        <v>33130</v>
      </c>
      <c r="U32332" t="s">
        <v>33553</v>
      </c>
      <c r="V32332" t="s">
        <v>12195</v>
      </c>
      <c r="W32332" s="2" t="s">
        <v>11301</v>
      </c>
    </row>
    <row r="32333" spans="1:23" x14ac:dyDescent="0.25">
      <c r="A32333" t="s">
        <v>1959</v>
      </c>
      <c r="B32333" t="s">
        <v>1959</v>
      </c>
      <c r="C32333" t="s">
        <v>12190</v>
      </c>
      <c r="D32333" t="s">
        <v>5138</v>
      </c>
      <c r="E32333" t="s">
        <v>21406</v>
      </c>
      <c r="F32333" t="s">
        <v>9970</v>
      </c>
      <c r="G32333">
        <v>30</v>
      </c>
      <c r="H32333">
        <v>60</v>
      </c>
      <c r="I32333">
        <v>168</v>
      </c>
      <c r="J32333" t="s">
        <v>10204</v>
      </c>
      <c r="K32333">
        <v>14010203</v>
      </c>
      <c r="L32333" t="s">
        <v>11281</v>
      </c>
      <c r="M32333" t="s">
        <v>11299</v>
      </c>
      <c r="N32333" t="b">
        <v>1</v>
      </c>
      <c r="O32333" t="s">
        <v>12190</v>
      </c>
      <c r="Q32333" t="s">
        <v>12190</v>
      </c>
      <c r="R32333" t="s">
        <v>33131</v>
      </c>
      <c r="U32333" t="s">
        <v>33560</v>
      </c>
      <c r="V32333" t="s">
        <v>33561</v>
      </c>
      <c r="W32333" s="2" t="s">
        <v>33574</v>
      </c>
    </row>
    <row r="32334" spans="1:23" x14ac:dyDescent="0.25">
      <c r="A32334" t="s">
        <v>1959</v>
      </c>
      <c r="B32334" t="s">
        <v>1959</v>
      </c>
      <c r="C32334" t="s">
        <v>12190</v>
      </c>
      <c r="D32334" t="s">
        <v>5132</v>
      </c>
      <c r="E32334" t="s">
        <v>20835</v>
      </c>
      <c r="F32334" t="s">
        <v>9971</v>
      </c>
      <c r="G32334">
        <v>360</v>
      </c>
      <c r="H32334">
        <v>300</v>
      </c>
      <c r="I32334">
        <v>168</v>
      </c>
      <c r="J32334" t="s">
        <v>10202</v>
      </c>
      <c r="K32334">
        <v>14010306</v>
      </c>
      <c r="L32334" t="s">
        <v>11281</v>
      </c>
      <c r="M32334" t="s">
        <v>11311</v>
      </c>
      <c r="N32334" t="b">
        <v>1</v>
      </c>
      <c r="O32334" t="s">
        <v>12190</v>
      </c>
      <c r="Q32334" t="s">
        <v>12190</v>
      </c>
      <c r="R32334" t="s">
        <v>33132</v>
      </c>
      <c r="U32334" t="s">
        <v>33556</v>
      </c>
      <c r="V32334" t="s">
        <v>33557</v>
      </c>
      <c r="W32334" s="2" t="s">
        <v>11311</v>
      </c>
    </row>
    <row r="32335" spans="1:23" x14ac:dyDescent="0.25">
      <c r="A32335" t="s">
        <v>1959</v>
      </c>
      <c r="B32335" t="s">
        <v>1959</v>
      </c>
      <c r="C32335" t="s">
        <v>12190</v>
      </c>
      <c r="D32335" t="s">
        <v>5165</v>
      </c>
      <c r="E32335" t="s">
        <v>21407</v>
      </c>
      <c r="F32335" t="s">
        <v>9972</v>
      </c>
      <c r="G32335">
        <v>60</v>
      </c>
      <c r="H32335">
        <v>60</v>
      </c>
      <c r="I32335">
        <v>84</v>
      </c>
      <c r="J32335" t="s">
        <v>10202</v>
      </c>
      <c r="K32335">
        <v>14010621</v>
      </c>
      <c r="L32335" t="s">
        <v>11295</v>
      </c>
      <c r="M32335" t="s">
        <v>11311</v>
      </c>
      <c r="N32335" t="b">
        <v>1</v>
      </c>
      <c r="O32335" t="s">
        <v>12190</v>
      </c>
      <c r="Q32335" t="s">
        <v>12190</v>
      </c>
      <c r="R32335" t="s">
        <v>33133</v>
      </c>
      <c r="U32335" t="s">
        <v>33556</v>
      </c>
      <c r="V32335" t="s">
        <v>33557</v>
      </c>
      <c r="W32335" s="2" t="s">
        <v>11311</v>
      </c>
    </row>
    <row r="32336" spans="1:23" x14ac:dyDescent="0.25">
      <c r="A32336" t="s">
        <v>1959</v>
      </c>
      <c r="B32336" t="s">
        <v>1959</v>
      </c>
      <c r="C32336" t="s">
        <v>12190</v>
      </c>
      <c r="D32336" t="s">
        <v>5126</v>
      </c>
      <c r="E32336" t="s">
        <v>12847</v>
      </c>
      <c r="F32336" t="s">
        <v>9973</v>
      </c>
      <c r="G32336">
        <v>360</v>
      </c>
      <c r="H32336">
        <v>360</v>
      </c>
      <c r="I32336">
        <v>84</v>
      </c>
      <c r="J32336" t="s">
        <v>10202</v>
      </c>
      <c r="K32336">
        <v>14010621</v>
      </c>
      <c r="L32336" t="s">
        <v>11295</v>
      </c>
      <c r="M32336" t="s">
        <v>11311</v>
      </c>
      <c r="N32336" t="b">
        <v>1</v>
      </c>
      <c r="O32336" t="s">
        <v>12190</v>
      </c>
      <c r="Q32336" t="s">
        <v>12190</v>
      </c>
      <c r="R32336" t="s">
        <v>33134</v>
      </c>
      <c r="U32336" t="s">
        <v>33556</v>
      </c>
      <c r="V32336" t="s">
        <v>33557</v>
      </c>
      <c r="W32336" s="2" t="s">
        <v>11311</v>
      </c>
    </row>
    <row r="32337" spans="1:23" x14ac:dyDescent="0.25">
      <c r="A32337" t="s">
        <v>1959</v>
      </c>
      <c r="B32337" t="s">
        <v>1959</v>
      </c>
      <c r="C32337" t="s">
        <v>12190</v>
      </c>
      <c r="D32337" t="s">
        <v>5209</v>
      </c>
      <c r="E32337" t="s">
        <v>21408</v>
      </c>
      <c r="F32337" t="s">
        <v>9974</v>
      </c>
      <c r="G32337">
        <v>240</v>
      </c>
      <c r="H32337">
        <v>240</v>
      </c>
      <c r="I32337">
        <v>364</v>
      </c>
      <c r="J32337" t="s">
        <v>10202</v>
      </c>
      <c r="K32337">
        <v>14001012</v>
      </c>
      <c r="L32337" t="s">
        <v>11295</v>
      </c>
      <c r="M32337" t="s">
        <v>11311</v>
      </c>
      <c r="N32337" t="b">
        <v>1</v>
      </c>
      <c r="O32337" t="s">
        <v>12190</v>
      </c>
      <c r="Q32337" t="s">
        <v>12190</v>
      </c>
      <c r="R32337" t="s">
        <v>33135</v>
      </c>
      <c r="U32337" t="s">
        <v>33556</v>
      </c>
      <c r="V32337" t="s">
        <v>33557</v>
      </c>
      <c r="W32337" s="2" t="s">
        <v>11311</v>
      </c>
    </row>
    <row r="32338" spans="1:23" x14ac:dyDescent="0.25">
      <c r="A32338" t="s">
        <v>1959</v>
      </c>
      <c r="B32338" t="s">
        <v>1959</v>
      </c>
      <c r="C32338" t="s">
        <v>12190</v>
      </c>
      <c r="D32338" t="s">
        <v>5215</v>
      </c>
      <c r="E32338" t="s">
        <v>21409</v>
      </c>
      <c r="F32338" t="s">
        <v>9975</v>
      </c>
      <c r="G32338">
        <v>720</v>
      </c>
      <c r="H32338">
        <v>720</v>
      </c>
      <c r="I32338">
        <v>364</v>
      </c>
      <c r="J32338" t="s">
        <v>10202</v>
      </c>
      <c r="K32338">
        <v>14001012</v>
      </c>
      <c r="L32338" t="s">
        <v>11295</v>
      </c>
      <c r="M32338" t="s">
        <v>11311</v>
      </c>
      <c r="N32338" t="b">
        <v>1</v>
      </c>
      <c r="O32338" t="s">
        <v>12190</v>
      </c>
      <c r="Q32338" t="s">
        <v>12190</v>
      </c>
      <c r="R32338" t="s">
        <v>33136</v>
      </c>
      <c r="U32338" t="s">
        <v>33556</v>
      </c>
      <c r="V32338" t="s">
        <v>33557</v>
      </c>
      <c r="W32338" s="2" t="s">
        <v>11311</v>
      </c>
    </row>
    <row r="32339" spans="1:23" x14ac:dyDescent="0.25">
      <c r="A32339" t="s">
        <v>1959</v>
      </c>
      <c r="B32339" t="s">
        <v>1959</v>
      </c>
      <c r="C32339" t="s">
        <v>12190</v>
      </c>
      <c r="D32339" t="s">
        <v>5127</v>
      </c>
      <c r="E32339" t="s">
        <v>14636</v>
      </c>
      <c r="F32339" t="s">
        <v>9976</v>
      </c>
      <c r="G32339">
        <v>120</v>
      </c>
      <c r="H32339">
        <v>120</v>
      </c>
      <c r="I32339">
        <v>84</v>
      </c>
      <c r="J32339" t="s">
        <v>10202</v>
      </c>
      <c r="K32339">
        <v>14010621</v>
      </c>
      <c r="L32339" t="s">
        <v>11295</v>
      </c>
      <c r="M32339" t="s">
        <v>11311</v>
      </c>
      <c r="N32339" t="b">
        <v>1</v>
      </c>
      <c r="O32339" t="s">
        <v>12190</v>
      </c>
      <c r="Q32339" t="s">
        <v>12190</v>
      </c>
      <c r="R32339" t="s">
        <v>33137</v>
      </c>
      <c r="U32339" t="s">
        <v>33556</v>
      </c>
      <c r="V32339" t="s">
        <v>33557</v>
      </c>
      <c r="W32339" s="2" t="s">
        <v>11311</v>
      </c>
    </row>
    <row r="32340" spans="1:23" x14ac:dyDescent="0.25">
      <c r="A32340" t="s">
        <v>1960</v>
      </c>
      <c r="B32340" t="s">
        <v>1960</v>
      </c>
      <c r="C32340" t="s">
        <v>12191</v>
      </c>
      <c r="D32340" t="s">
        <v>5116</v>
      </c>
      <c r="E32340" t="s">
        <v>14989</v>
      </c>
      <c r="F32340" t="s">
        <v>9803</v>
      </c>
      <c r="G32340">
        <v>20</v>
      </c>
      <c r="H32340">
        <v>20</v>
      </c>
      <c r="I32340">
        <v>84</v>
      </c>
      <c r="J32340" t="s">
        <v>10202</v>
      </c>
      <c r="K32340">
        <v>14010630</v>
      </c>
      <c r="L32340" t="s">
        <v>11258</v>
      </c>
      <c r="M32340" t="s">
        <v>11301</v>
      </c>
      <c r="N32340" t="b">
        <v>1</v>
      </c>
      <c r="O32340" t="s">
        <v>12191</v>
      </c>
      <c r="Q32340" t="s">
        <v>12191</v>
      </c>
      <c r="R32340" t="s">
        <v>32541</v>
      </c>
      <c r="S32340" t="s">
        <v>33359</v>
      </c>
      <c r="T32340" t="s">
        <v>33360</v>
      </c>
      <c r="U32340" t="s">
        <v>33553</v>
      </c>
      <c r="V32340" t="s">
        <v>12195</v>
      </c>
      <c r="W32340" s="2" t="s">
        <v>11301</v>
      </c>
    </row>
    <row r="32341" spans="1:23" x14ac:dyDescent="0.25">
      <c r="A32341" t="s">
        <v>1960</v>
      </c>
      <c r="B32341" t="s">
        <v>1960</v>
      </c>
      <c r="C32341" t="s">
        <v>12191</v>
      </c>
      <c r="D32341" t="s">
        <v>5122</v>
      </c>
      <c r="E32341" t="s">
        <v>14990</v>
      </c>
      <c r="F32341" t="s">
        <v>6884</v>
      </c>
      <c r="G32341">
        <v>20</v>
      </c>
      <c r="H32341">
        <v>20</v>
      </c>
      <c r="I32341">
        <v>364</v>
      </c>
      <c r="J32341" t="s">
        <v>10207</v>
      </c>
      <c r="K32341">
        <v>14010401</v>
      </c>
      <c r="L32341" t="s">
        <v>11258</v>
      </c>
      <c r="M32341" t="s">
        <v>11301</v>
      </c>
      <c r="N32341" t="b">
        <v>1</v>
      </c>
      <c r="O32341" t="s">
        <v>12191</v>
      </c>
      <c r="Q32341" t="s">
        <v>12191</v>
      </c>
      <c r="R32341" t="s">
        <v>24819</v>
      </c>
      <c r="S32341" t="s">
        <v>33359</v>
      </c>
      <c r="T32341" t="s">
        <v>33360</v>
      </c>
      <c r="U32341" t="s">
        <v>33553</v>
      </c>
      <c r="V32341" t="s">
        <v>12195</v>
      </c>
      <c r="W32341" s="2" t="s">
        <v>11301</v>
      </c>
    </row>
    <row r="32342" spans="1:23" x14ac:dyDescent="0.25">
      <c r="A32342" t="s">
        <v>1960</v>
      </c>
      <c r="B32342" t="s">
        <v>1960</v>
      </c>
      <c r="C32342" t="s">
        <v>12191</v>
      </c>
      <c r="D32342" t="s">
        <v>5126</v>
      </c>
      <c r="E32342" t="s">
        <v>12791</v>
      </c>
      <c r="F32342" t="s">
        <v>9804</v>
      </c>
      <c r="G32342">
        <v>20</v>
      </c>
      <c r="H32342">
        <v>20</v>
      </c>
      <c r="I32342">
        <v>84</v>
      </c>
      <c r="J32342" t="s">
        <v>10202</v>
      </c>
      <c r="K32342">
        <v>14010630</v>
      </c>
      <c r="L32342" t="s">
        <v>11258</v>
      </c>
      <c r="M32342" t="s">
        <v>11301</v>
      </c>
      <c r="N32342" t="b">
        <v>1</v>
      </c>
      <c r="O32342" t="s">
        <v>12191</v>
      </c>
      <c r="Q32342" t="s">
        <v>12191</v>
      </c>
      <c r="R32342" t="s">
        <v>32542</v>
      </c>
      <c r="S32342" t="s">
        <v>33359</v>
      </c>
      <c r="T32342" t="s">
        <v>33360</v>
      </c>
      <c r="U32342" t="s">
        <v>33553</v>
      </c>
      <c r="V32342" t="s">
        <v>12195</v>
      </c>
      <c r="W32342" s="2" t="s">
        <v>11301</v>
      </c>
    </row>
    <row r="32343" spans="1:23" x14ac:dyDescent="0.25">
      <c r="A32343" t="s">
        <v>1960</v>
      </c>
      <c r="B32343" t="s">
        <v>1960</v>
      </c>
      <c r="C32343" t="s">
        <v>12191</v>
      </c>
      <c r="D32343" t="s">
        <v>5116</v>
      </c>
      <c r="E32343" t="s">
        <v>12792</v>
      </c>
      <c r="F32343" t="s">
        <v>9805</v>
      </c>
      <c r="G32343">
        <v>30</v>
      </c>
      <c r="H32343">
        <v>30</v>
      </c>
      <c r="I32343">
        <v>364</v>
      </c>
      <c r="J32343" t="s">
        <v>10207</v>
      </c>
      <c r="K32343">
        <v>14010401</v>
      </c>
      <c r="L32343" t="s">
        <v>11258</v>
      </c>
      <c r="M32343" t="s">
        <v>11301</v>
      </c>
      <c r="N32343" t="b">
        <v>1</v>
      </c>
      <c r="O32343" t="s">
        <v>12191</v>
      </c>
      <c r="Q32343" t="s">
        <v>12191</v>
      </c>
      <c r="R32343" t="s">
        <v>32543</v>
      </c>
      <c r="S32343" t="s">
        <v>33359</v>
      </c>
      <c r="T32343" t="s">
        <v>33360</v>
      </c>
      <c r="U32343" t="s">
        <v>33553</v>
      </c>
      <c r="V32343" t="s">
        <v>12195</v>
      </c>
      <c r="W32343" s="2" t="s">
        <v>11301</v>
      </c>
    </row>
    <row r="32344" spans="1:23" x14ac:dyDescent="0.25">
      <c r="A32344" t="s">
        <v>1960</v>
      </c>
      <c r="B32344" t="s">
        <v>1960</v>
      </c>
      <c r="C32344" t="s">
        <v>12191</v>
      </c>
      <c r="D32344" t="s">
        <v>5121</v>
      </c>
      <c r="E32344" t="s">
        <v>12794</v>
      </c>
      <c r="F32344" t="s">
        <v>9806</v>
      </c>
      <c r="G32344">
        <v>30</v>
      </c>
      <c r="H32344">
        <v>30</v>
      </c>
      <c r="I32344">
        <v>84</v>
      </c>
      <c r="J32344" t="s">
        <v>10202</v>
      </c>
      <c r="K32344">
        <v>14010630</v>
      </c>
      <c r="L32344" t="s">
        <v>11258</v>
      </c>
      <c r="M32344" t="s">
        <v>11301</v>
      </c>
      <c r="N32344" t="b">
        <v>1</v>
      </c>
      <c r="O32344" t="s">
        <v>12191</v>
      </c>
      <c r="Q32344" t="s">
        <v>12191</v>
      </c>
      <c r="R32344" t="s">
        <v>32544</v>
      </c>
      <c r="S32344" t="s">
        <v>33359</v>
      </c>
      <c r="T32344" t="s">
        <v>33360</v>
      </c>
      <c r="U32344" t="s">
        <v>33553</v>
      </c>
      <c r="V32344" t="s">
        <v>12195</v>
      </c>
      <c r="W32344" s="2" t="s">
        <v>11301</v>
      </c>
    </row>
    <row r="32345" spans="1:23" x14ac:dyDescent="0.25">
      <c r="A32345" t="s">
        <v>1960</v>
      </c>
      <c r="B32345" t="s">
        <v>1960</v>
      </c>
      <c r="C32345" t="s">
        <v>12191</v>
      </c>
      <c r="D32345" t="s">
        <v>5122</v>
      </c>
      <c r="E32345" t="s">
        <v>12795</v>
      </c>
      <c r="F32345" t="s">
        <v>9807</v>
      </c>
      <c r="G32345">
        <v>60</v>
      </c>
      <c r="H32345">
        <v>100</v>
      </c>
      <c r="I32345">
        <v>364</v>
      </c>
      <c r="J32345" t="s">
        <v>10207</v>
      </c>
      <c r="K32345">
        <v>14010401</v>
      </c>
      <c r="L32345" t="s">
        <v>11258</v>
      </c>
      <c r="M32345" t="s">
        <v>11301</v>
      </c>
      <c r="N32345" t="b">
        <v>1</v>
      </c>
      <c r="O32345" t="s">
        <v>12191</v>
      </c>
      <c r="Q32345" t="s">
        <v>12191</v>
      </c>
      <c r="R32345" t="s">
        <v>32545</v>
      </c>
      <c r="S32345" t="s">
        <v>33359</v>
      </c>
      <c r="T32345" t="s">
        <v>33360</v>
      </c>
      <c r="U32345" t="s">
        <v>33553</v>
      </c>
      <c r="V32345" t="s">
        <v>12195</v>
      </c>
      <c r="W32345" s="2" t="s">
        <v>11301</v>
      </c>
    </row>
    <row r="32346" spans="1:23" x14ac:dyDescent="0.25">
      <c r="A32346" t="s">
        <v>1960</v>
      </c>
      <c r="B32346" t="s">
        <v>1960</v>
      </c>
      <c r="C32346" t="s">
        <v>12191</v>
      </c>
      <c r="D32346" t="s">
        <v>5123</v>
      </c>
      <c r="E32346" t="s">
        <v>19126</v>
      </c>
      <c r="F32346" t="s">
        <v>9808</v>
      </c>
      <c r="G32346">
        <v>10</v>
      </c>
      <c r="H32346">
        <v>10</v>
      </c>
      <c r="I32346">
        <v>364</v>
      </c>
      <c r="J32346" t="s">
        <v>10207</v>
      </c>
      <c r="K32346">
        <v>14010401</v>
      </c>
      <c r="L32346" t="s">
        <v>11258</v>
      </c>
      <c r="M32346" t="s">
        <v>11301</v>
      </c>
      <c r="N32346" t="b">
        <v>1</v>
      </c>
      <c r="O32346" t="s">
        <v>12191</v>
      </c>
      <c r="Q32346" t="s">
        <v>12191</v>
      </c>
      <c r="R32346" t="s">
        <v>32546</v>
      </c>
      <c r="S32346" t="s">
        <v>33359</v>
      </c>
      <c r="T32346" t="s">
        <v>33360</v>
      </c>
      <c r="U32346" t="s">
        <v>33553</v>
      </c>
      <c r="V32346" t="s">
        <v>12195</v>
      </c>
      <c r="W32346" s="2" t="s">
        <v>11301</v>
      </c>
    </row>
    <row r="32347" spans="1:23" x14ac:dyDescent="0.25">
      <c r="A32347" t="s">
        <v>1960</v>
      </c>
      <c r="B32347" t="s">
        <v>1960</v>
      </c>
      <c r="C32347" t="s">
        <v>12191</v>
      </c>
      <c r="D32347" t="s">
        <v>5118</v>
      </c>
      <c r="E32347" t="s">
        <v>14248</v>
      </c>
      <c r="F32347" t="s">
        <v>9809</v>
      </c>
      <c r="G32347">
        <v>30</v>
      </c>
      <c r="H32347">
        <v>30</v>
      </c>
      <c r="I32347">
        <v>84</v>
      </c>
      <c r="J32347" t="s">
        <v>10202</v>
      </c>
      <c r="K32347">
        <v>14010630</v>
      </c>
      <c r="L32347" t="s">
        <v>11258</v>
      </c>
      <c r="M32347" t="s">
        <v>11301</v>
      </c>
      <c r="N32347" t="b">
        <v>1</v>
      </c>
      <c r="O32347" t="s">
        <v>12191</v>
      </c>
      <c r="Q32347" t="s">
        <v>12191</v>
      </c>
      <c r="R32347" t="s">
        <v>32547</v>
      </c>
      <c r="S32347" t="s">
        <v>33359</v>
      </c>
      <c r="T32347" t="s">
        <v>33360</v>
      </c>
      <c r="U32347" t="s">
        <v>33553</v>
      </c>
      <c r="V32347" t="s">
        <v>12195</v>
      </c>
      <c r="W32347" s="2" t="s">
        <v>11301</v>
      </c>
    </row>
    <row r="32348" spans="1:23" x14ac:dyDescent="0.25">
      <c r="A32348" t="s">
        <v>1960</v>
      </c>
      <c r="B32348" t="s">
        <v>1960</v>
      </c>
      <c r="C32348" t="s">
        <v>12191</v>
      </c>
      <c r="D32348" t="s">
        <v>5119</v>
      </c>
      <c r="E32348" t="s">
        <v>12796</v>
      </c>
      <c r="F32348" t="s">
        <v>9810</v>
      </c>
      <c r="G32348">
        <v>30</v>
      </c>
      <c r="H32348">
        <v>30</v>
      </c>
      <c r="I32348">
        <v>364</v>
      </c>
      <c r="J32348" t="s">
        <v>10207</v>
      </c>
      <c r="K32348">
        <v>14010401</v>
      </c>
      <c r="L32348" t="s">
        <v>11258</v>
      </c>
      <c r="M32348" t="s">
        <v>11301</v>
      </c>
      <c r="N32348" t="b">
        <v>1</v>
      </c>
      <c r="O32348" t="s">
        <v>12191</v>
      </c>
      <c r="Q32348" t="s">
        <v>12191</v>
      </c>
      <c r="R32348" t="s">
        <v>32548</v>
      </c>
      <c r="S32348" t="s">
        <v>33359</v>
      </c>
      <c r="T32348" t="s">
        <v>33360</v>
      </c>
      <c r="U32348" t="s">
        <v>33553</v>
      </c>
      <c r="V32348" t="s">
        <v>12195</v>
      </c>
      <c r="W32348" s="2" t="s">
        <v>11301</v>
      </c>
    </row>
    <row r="32349" spans="1:23" x14ac:dyDescent="0.25">
      <c r="A32349" t="s">
        <v>1960</v>
      </c>
      <c r="B32349" t="s">
        <v>1960</v>
      </c>
      <c r="C32349" t="s">
        <v>12191</v>
      </c>
      <c r="D32349" t="s">
        <v>5116</v>
      </c>
      <c r="E32349" t="s">
        <v>20836</v>
      </c>
      <c r="F32349" t="s">
        <v>9811</v>
      </c>
      <c r="G32349">
        <v>10</v>
      </c>
      <c r="H32349">
        <v>10</v>
      </c>
      <c r="I32349">
        <v>84</v>
      </c>
      <c r="J32349" t="s">
        <v>10202</v>
      </c>
      <c r="K32349">
        <v>14010630</v>
      </c>
      <c r="L32349" t="s">
        <v>11258</v>
      </c>
      <c r="M32349" t="s">
        <v>11301</v>
      </c>
      <c r="N32349" t="b">
        <v>1</v>
      </c>
      <c r="O32349" t="s">
        <v>12191</v>
      </c>
      <c r="Q32349" t="s">
        <v>12191</v>
      </c>
      <c r="R32349" t="s">
        <v>32549</v>
      </c>
      <c r="S32349" t="s">
        <v>33359</v>
      </c>
      <c r="T32349" t="s">
        <v>33360</v>
      </c>
      <c r="U32349" t="s">
        <v>33553</v>
      </c>
      <c r="V32349" t="s">
        <v>12195</v>
      </c>
      <c r="W32349" s="2" t="s">
        <v>11301</v>
      </c>
    </row>
    <row r="32350" spans="1:23" x14ac:dyDescent="0.25">
      <c r="A32350" t="s">
        <v>1960</v>
      </c>
      <c r="B32350" t="s">
        <v>1960</v>
      </c>
      <c r="C32350" t="s">
        <v>12191</v>
      </c>
      <c r="D32350" t="s">
        <v>5122</v>
      </c>
      <c r="E32350" t="s">
        <v>20837</v>
      </c>
      <c r="F32350" t="s">
        <v>9812</v>
      </c>
      <c r="G32350">
        <v>10</v>
      </c>
      <c r="H32350">
        <v>10</v>
      </c>
      <c r="I32350">
        <v>364</v>
      </c>
      <c r="J32350" t="s">
        <v>10207</v>
      </c>
      <c r="K32350">
        <v>14010401</v>
      </c>
      <c r="L32350" t="s">
        <v>11258</v>
      </c>
      <c r="M32350" t="s">
        <v>11301</v>
      </c>
      <c r="N32350" t="b">
        <v>1</v>
      </c>
      <c r="O32350" t="s">
        <v>12191</v>
      </c>
      <c r="Q32350" t="s">
        <v>12191</v>
      </c>
      <c r="R32350" t="s">
        <v>32550</v>
      </c>
      <c r="S32350" t="s">
        <v>33359</v>
      </c>
      <c r="T32350" t="s">
        <v>33360</v>
      </c>
      <c r="U32350" t="s">
        <v>33553</v>
      </c>
      <c r="V32350" t="s">
        <v>12195</v>
      </c>
      <c r="W32350" s="2" t="s">
        <v>11301</v>
      </c>
    </row>
    <row r="32351" spans="1:23" x14ac:dyDescent="0.25">
      <c r="A32351" t="s">
        <v>1960</v>
      </c>
      <c r="B32351" t="s">
        <v>1960</v>
      </c>
      <c r="C32351" t="s">
        <v>12191</v>
      </c>
      <c r="D32351" t="s">
        <v>5118</v>
      </c>
      <c r="E32351" t="s">
        <v>20838</v>
      </c>
      <c r="F32351" t="s">
        <v>9813</v>
      </c>
      <c r="G32351">
        <v>30</v>
      </c>
      <c r="H32351">
        <v>30</v>
      </c>
      <c r="I32351">
        <v>364</v>
      </c>
      <c r="J32351" t="s">
        <v>10207</v>
      </c>
      <c r="K32351">
        <v>14010401</v>
      </c>
      <c r="L32351" t="s">
        <v>11258</v>
      </c>
      <c r="M32351" t="s">
        <v>11301</v>
      </c>
      <c r="N32351" t="b">
        <v>1</v>
      </c>
      <c r="O32351" t="s">
        <v>12191</v>
      </c>
      <c r="Q32351" t="s">
        <v>12191</v>
      </c>
      <c r="R32351" t="s">
        <v>32551</v>
      </c>
      <c r="S32351" t="s">
        <v>33359</v>
      </c>
      <c r="T32351" t="s">
        <v>33360</v>
      </c>
      <c r="U32351" t="s">
        <v>33553</v>
      </c>
      <c r="V32351" t="s">
        <v>12195</v>
      </c>
      <c r="W32351" s="2" t="s">
        <v>11301</v>
      </c>
    </row>
    <row r="32352" spans="1:23" x14ac:dyDescent="0.25">
      <c r="A32352" t="s">
        <v>1960</v>
      </c>
      <c r="B32352" t="s">
        <v>1960</v>
      </c>
      <c r="C32352" t="s">
        <v>12191</v>
      </c>
      <c r="D32352" t="s">
        <v>5116</v>
      </c>
      <c r="E32352" t="s">
        <v>20839</v>
      </c>
      <c r="F32352" t="s">
        <v>9814</v>
      </c>
      <c r="G32352">
        <v>20</v>
      </c>
      <c r="H32352">
        <v>20</v>
      </c>
      <c r="I32352">
        <v>84</v>
      </c>
      <c r="J32352" t="s">
        <v>10202</v>
      </c>
      <c r="K32352">
        <v>14010630</v>
      </c>
      <c r="L32352" t="s">
        <v>11258</v>
      </c>
      <c r="M32352" t="s">
        <v>11301</v>
      </c>
      <c r="N32352" t="b">
        <v>1</v>
      </c>
      <c r="O32352" t="s">
        <v>12191</v>
      </c>
      <c r="Q32352" t="s">
        <v>12191</v>
      </c>
      <c r="R32352" t="s">
        <v>32552</v>
      </c>
      <c r="S32352" t="s">
        <v>33359</v>
      </c>
      <c r="T32352" t="s">
        <v>33360</v>
      </c>
      <c r="U32352" t="s">
        <v>33553</v>
      </c>
      <c r="V32352" t="s">
        <v>12195</v>
      </c>
      <c r="W32352" s="2" t="s">
        <v>11301</v>
      </c>
    </row>
    <row r="32353" spans="1:23" x14ac:dyDescent="0.25">
      <c r="A32353" t="s">
        <v>1960</v>
      </c>
      <c r="B32353" t="s">
        <v>1960</v>
      </c>
      <c r="C32353" t="s">
        <v>12191</v>
      </c>
      <c r="D32353" t="s">
        <v>5131</v>
      </c>
      <c r="E32353" t="s">
        <v>20840</v>
      </c>
      <c r="F32353" t="s">
        <v>9815</v>
      </c>
      <c r="G32353">
        <v>20</v>
      </c>
      <c r="H32353">
        <v>20</v>
      </c>
      <c r="I32353">
        <v>84</v>
      </c>
      <c r="J32353" t="s">
        <v>10202</v>
      </c>
      <c r="K32353">
        <v>14010630</v>
      </c>
      <c r="L32353" t="s">
        <v>11258</v>
      </c>
      <c r="M32353" t="s">
        <v>11301</v>
      </c>
      <c r="N32353" t="b">
        <v>1</v>
      </c>
      <c r="O32353" t="s">
        <v>12191</v>
      </c>
      <c r="Q32353" t="s">
        <v>12191</v>
      </c>
      <c r="R32353" t="s">
        <v>32553</v>
      </c>
      <c r="S32353" t="s">
        <v>33359</v>
      </c>
      <c r="T32353" t="s">
        <v>33360</v>
      </c>
      <c r="U32353" t="s">
        <v>33553</v>
      </c>
      <c r="V32353" t="s">
        <v>12195</v>
      </c>
      <c r="W32353" s="2" t="s">
        <v>11301</v>
      </c>
    </row>
    <row r="32354" spans="1:23" x14ac:dyDescent="0.25">
      <c r="A32354" t="s">
        <v>1960</v>
      </c>
      <c r="B32354" t="s">
        <v>1960</v>
      </c>
      <c r="C32354" t="s">
        <v>12191</v>
      </c>
      <c r="D32354" t="s">
        <v>5149</v>
      </c>
      <c r="E32354" t="s">
        <v>20841</v>
      </c>
      <c r="F32354" t="s">
        <v>9816</v>
      </c>
      <c r="G32354">
        <v>20</v>
      </c>
      <c r="H32354">
        <v>20</v>
      </c>
      <c r="I32354">
        <v>84</v>
      </c>
      <c r="J32354" t="s">
        <v>10202</v>
      </c>
      <c r="K32354">
        <v>14010630</v>
      </c>
      <c r="L32354" t="s">
        <v>11258</v>
      </c>
      <c r="M32354" t="s">
        <v>11301</v>
      </c>
      <c r="N32354" t="b">
        <v>1</v>
      </c>
      <c r="O32354" t="s">
        <v>12191</v>
      </c>
      <c r="Q32354" t="s">
        <v>12191</v>
      </c>
      <c r="R32354" t="s">
        <v>32554</v>
      </c>
      <c r="S32354" t="s">
        <v>33359</v>
      </c>
      <c r="T32354" t="s">
        <v>33360</v>
      </c>
      <c r="U32354" t="s">
        <v>33553</v>
      </c>
      <c r="V32354" t="s">
        <v>12195</v>
      </c>
      <c r="W32354" s="2" t="s">
        <v>11301</v>
      </c>
    </row>
    <row r="32355" spans="1:23" x14ac:dyDescent="0.25">
      <c r="A32355" t="s">
        <v>1960</v>
      </c>
      <c r="B32355" t="s">
        <v>1960</v>
      </c>
      <c r="C32355" t="s">
        <v>12191</v>
      </c>
      <c r="D32355" t="s">
        <v>5137</v>
      </c>
      <c r="E32355" t="s">
        <v>20842</v>
      </c>
      <c r="F32355" t="s">
        <v>9817</v>
      </c>
      <c r="G32355">
        <v>20</v>
      </c>
      <c r="H32355">
        <v>20</v>
      </c>
      <c r="I32355">
        <v>84</v>
      </c>
      <c r="J32355" t="s">
        <v>10202</v>
      </c>
      <c r="K32355">
        <v>14010630</v>
      </c>
      <c r="L32355" t="s">
        <v>11258</v>
      </c>
      <c r="M32355" t="s">
        <v>11301</v>
      </c>
      <c r="N32355" t="b">
        <v>1</v>
      </c>
      <c r="O32355" t="s">
        <v>12191</v>
      </c>
      <c r="Q32355" t="s">
        <v>12191</v>
      </c>
      <c r="R32355" t="s">
        <v>32555</v>
      </c>
      <c r="S32355" t="s">
        <v>33359</v>
      </c>
      <c r="T32355" t="s">
        <v>33360</v>
      </c>
      <c r="U32355" t="s">
        <v>33553</v>
      </c>
      <c r="V32355" t="s">
        <v>12195</v>
      </c>
      <c r="W32355" s="2" t="s">
        <v>11301</v>
      </c>
    </row>
    <row r="32356" spans="1:23" x14ac:dyDescent="0.25">
      <c r="A32356" t="s">
        <v>1960</v>
      </c>
      <c r="B32356" t="s">
        <v>1960</v>
      </c>
      <c r="C32356" t="s">
        <v>12191</v>
      </c>
      <c r="D32356" t="s">
        <v>5118</v>
      </c>
      <c r="E32356" t="s">
        <v>20843</v>
      </c>
      <c r="F32356" t="s">
        <v>9818</v>
      </c>
      <c r="G32356">
        <v>60</v>
      </c>
      <c r="H32356">
        <v>100</v>
      </c>
      <c r="I32356">
        <v>84</v>
      </c>
      <c r="J32356" t="s">
        <v>10202</v>
      </c>
      <c r="K32356">
        <v>14010630</v>
      </c>
      <c r="L32356" t="s">
        <v>11258</v>
      </c>
      <c r="M32356" t="s">
        <v>11301</v>
      </c>
      <c r="N32356" t="b">
        <v>1</v>
      </c>
      <c r="O32356" t="s">
        <v>12191</v>
      </c>
      <c r="Q32356" t="s">
        <v>12191</v>
      </c>
      <c r="R32356" t="s">
        <v>32556</v>
      </c>
      <c r="S32356" t="s">
        <v>33359</v>
      </c>
      <c r="T32356" t="s">
        <v>33360</v>
      </c>
      <c r="U32356" t="s">
        <v>33553</v>
      </c>
      <c r="V32356" t="s">
        <v>12195</v>
      </c>
      <c r="W32356" s="2" t="s">
        <v>11301</v>
      </c>
    </row>
    <row r="32357" spans="1:23" x14ac:dyDescent="0.25">
      <c r="A32357" t="s">
        <v>1960</v>
      </c>
      <c r="B32357" t="s">
        <v>1960</v>
      </c>
      <c r="C32357" t="s">
        <v>12191</v>
      </c>
      <c r="D32357" t="s">
        <v>5119</v>
      </c>
      <c r="E32357" t="s">
        <v>20844</v>
      </c>
      <c r="F32357" t="s">
        <v>9819</v>
      </c>
      <c r="G32357">
        <v>20</v>
      </c>
      <c r="H32357">
        <v>20</v>
      </c>
      <c r="I32357">
        <v>84</v>
      </c>
      <c r="J32357" t="s">
        <v>10202</v>
      </c>
      <c r="K32357">
        <v>14010630</v>
      </c>
      <c r="L32357" t="s">
        <v>11258</v>
      </c>
      <c r="M32357" t="s">
        <v>11301</v>
      </c>
      <c r="N32357" t="b">
        <v>1</v>
      </c>
      <c r="O32357" t="s">
        <v>12191</v>
      </c>
      <c r="Q32357" t="s">
        <v>12191</v>
      </c>
      <c r="R32357" t="s">
        <v>32557</v>
      </c>
      <c r="S32357" t="s">
        <v>33359</v>
      </c>
      <c r="T32357" t="s">
        <v>33360</v>
      </c>
      <c r="U32357" t="s">
        <v>33553</v>
      </c>
      <c r="V32357" t="s">
        <v>12195</v>
      </c>
      <c r="W32357" s="2" t="s">
        <v>11301</v>
      </c>
    </row>
    <row r="32358" spans="1:23" x14ac:dyDescent="0.25">
      <c r="A32358" t="s">
        <v>1960</v>
      </c>
      <c r="B32358" t="s">
        <v>1960</v>
      </c>
      <c r="C32358" t="s">
        <v>12191</v>
      </c>
      <c r="D32358" t="s">
        <v>5116</v>
      </c>
      <c r="E32358" t="s">
        <v>20846</v>
      </c>
      <c r="F32358" t="s">
        <v>9821</v>
      </c>
      <c r="G32358">
        <v>20</v>
      </c>
      <c r="H32358">
        <v>20</v>
      </c>
      <c r="I32358">
        <v>84</v>
      </c>
      <c r="J32358" t="s">
        <v>10202</v>
      </c>
      <c r="K32358">
        <v>14010630</v>
      </c>
      <c r="L32358" t="s">
        <v>11258</v>
      </c>
      <c r="M32358" t="s">
        <v>11301</v>
      </c>
      <c r="N32358" t="b">
        <v>1</v>
      </c>
      <c r="O32358" t="s">
        <v>12191</v>
      </c>
      <c r="Q32358" t="s">
        <v>12191</v>
      </c>
      <c r="R32358" t="s">
        <v>32559</v>
      </c>
      <c r="S32358" t="s">
        <v>33359</v>
      </c>
      <c r="T32358" t="s">
        <v>33360</v>
      </c>
      <c r="U32358" t="s">
        <v>33553</v>
      </c>
      <c r="V32358" t="s">
        <v>12195</v>
      </c>
      <c r="W32358" s="2" t="s">
        <v>11301</v>
      </c>
    </row>
    <row r="32359" spans="1:23" x14ac:dyDescent="0.25">
      <c r="A32359" t="s">
        <v>1960</v>
      </c>
      <c r="B32359" t="s">
        <v>1960</v>
      </c>
      <c r="C32359" t="s">
        <v>12191</v>
      </c>
      <c r="D32359" t="s">
        <v>5122</v>
      </c>
      <c r="E32359" t="s">
        <v>20847</v>
      </c>
      <c r="F32359" t="s">
        <v>9822</v>
      </c>
      <c r="G32359">
        <v>20</v>
      </c>
      <c r="H32359">
        <v>20</v>
      </c>
      <c r="I32359">
        <v>364</v>
      </c>
      <c r="J32359" t="s">
        <v>10207</v>
      </c>
      <c r="K32359">
        <v>14010401</v>
      </c>
      <c r="L32359" t="s">
        <v>11258</v>
      </c>
      <c r="M32359" t="s">
        <v>11301</v>
      </c>
      <c r="N32359" t="b">
        <v>1</v>
      </c>
      <c r="O32359" t="s">
        <v>12191</v>
      </c>
      <c r="Q32359" t="s">
        <v>12191</v>
      </c>
      <c r="R32359" t="s">
        <v>32560</v>
      </c>
      <c r="S32359" t="s">
        <v>33359</v>
      </c>
      <c r="T32359" t="s">
        <v>33360</v>
      </c>
      <c r="U32359" t="s">
        <v>33553</v>
      </c>
      <c r="V32359" t="s">
        <v>12195</v>
      </c>
      <c r="W32359" s="2" t="s">
        <v>11301</v>
      </c>
    </row>
    <row r="32360" spans="1:23" x14ac:dyDescent="0.25">
      <c r="A32360" t="s">
        <v>1960</v>
      </c>
      <c r="B32360" t="s">
        <v>1960</v>
      </c>
      <c r="C32360" t="s">
        <v>12191</v>
      </c>
      <c r="D32360" t="s">
        <v>5123</v>
      </c>
      <c r="E32360" t="s">
        <v>20848</v>
      </c>
      <c r="F32360" t="s">
        <v>9808</v>
      </c>
      <c r="G32360">
        <v>10</v>
      </c>
      <c r="H32360">
        <v>10</v>
      </c>
      <c r="I32360">
        <v>364</v>
      </c>
      <c r="J32360" t="s">
        <v>10207</v>
      </c>
      <c r="K32360">
        <v>14010401</v>
      </c>
      <c r="L32360" t="s">
        <v>11258</v>
      </c>
      <c r="M32360" t="s">
        <v>11301</v>
      </c>
      <c r="N32360" t="b">
        <v>1</v>
      </c>
      <c r="O32360" t="s">
        <v>12191</v>
      </c>
      <c r="Q32360" t="s">
        <v>12191</v>
      </c>
      <c r="R32360" t="s">
        <v>32561</v>
      </c>
      <c r="S32360" t="s">
        <v>33359</v>
      </c>
      <c r="T32360" t="s">
        <v>33360</v>
      </c>
      <c r="U32360" t="s">
        <v>33553</v>
      </c>
      <c r="V32360" t="s">
        <v>12195</v>
      </c>
      <c r="W32360" s="2" t="s">
        <v>11301</v>
      </c>
    </row>
    <row r="32361" spans="1:23" x14ac:dyDescent="0.25">
      <c r="A32361" t="s">
        <v>1960</v>
      </c>
      <c r="B32361" t="s">
        <v>1960</v>
      </c>
      <c r="C32361" t="s">
        <v>12191</v>
      </c>
      <c r="D32361" t="s">
        <v>5118</v>
      </c>
      <c r="E32361" t="s">
        <v>20849</v>
      </c>
      <c r="F32361" t="s">
        <v>9823</v>
      </c>
      <c r="G32361">
        <v>30</v>
      </c>
      <c r="H32361">
        <v>30</v>
      </c>
      <c r="I32361">
        <v>84</v>
      </c>
      <c r="J32361" t="s">
        <v>10202</v>
      </c>
      <c r="K32361">
        <v>14010630</v>
      </c>
      <c r="L32361" t="s">
        <v>11258</v>
      </c>
      <c r="M32361" t="s">
        <v>11301</v>
      </c>
      <c r="N32361" t="b">
        <v>1</v>
      </c>
      <c r="O32361" t="s">
        <v>12191</v>
      </c>
      <c r="Q32361" t="s">
        <v>12191</v>
      </c>
      <c r="R32361" t="s">
        <v>32562</v>
      </c>
      <c r="S32361" t="s">
        <v>33359</v>
      </c>
      <c r="T32361" t="s">
        <v>33360</v>
      </c>
      <c r="U32361" t="s">
        <v>33553</v>
      </c>
      <c r="V32361" t="s">
        <v>12195</v>
      </c>
      <c r="W32361" s="2" t="s">
        <v>11301</v>
      </c>
    </row>
    <row r="32362" spans="1:23" x14ac:dyDescent="0.25">
      <c r="A32362" t="s">
        <v>1960</v>
      </c>
      <c r="B32362" t="s">
        <v>1960</v>
      </c>
      <c r="C32362" t="s">
        <v>12191</v>
      </c>
      <c r="D32362" t="s">
        <v>5119</v>
      </c>
      <c r="E32362" t="s">
        <v>20850</v>
      </c>
      <c r="F32362" t="s">
        <v>9810</v>
      </c>
      <c r="G32362">
        <v>20</v>
      </c>
      <c r="H32362">
        <v>20</v>
      </c>
      <c r="I32362">
        <v>364</v>
      </c>
      <c r="J32362" t="s">
        <v>10207</v>
      </c>
      <c r="K32362">
        <v>14010401</v>
      </c>
      <c r="L32362" t="s">
        <v>11258</v>
      </c>
      <c r="M32362" t="s">
        <v>11301</v>
      </c>
      <c r="N32362" t="b">
        <v>1</v>
      </c>
      <c r="O32362" t="s">
        <v>12191</v>
      </c>
      <c r="Q32362" t="s">
        <v>12191</v>
      </c>
      <c r="R32362" t="s">
        <v>32563</v>
      </c>
      <c r="S32362" t="s">
        <v>33359</v>
      </c>
      <c r="T32362" t="s">
        <v>33360</v>
      </c>
      <c r="U32362" t="s">
        <v>33553</v>
      </c>
      <c r="V32362" t="s">
        <v>12195</v>
      </c>
      <c r="W32362" s="2" t="s">
        <v>11301</v>
      </c>
    </row>
    <row r="32363" spans="1:23" x14ac:dyDescent="0.25">
      <c r="A32363" t="s">
        <v>1960</v>
      </c>
      <c r="B32363" t="s">
        <v>1960</v>
      </c>
      <c r="C32363" t="s">
        <v>12191</v>
      </c>
      <c r="D32363" t="s">
        <v>5117</v>
      </c>
      <c r="E32363" t="s">
        <v>20851</v>
      </c>
      <c r="F32363" t="s">
        <v>5325</v>
      </c>
      <c r="G32363">
        <v>10</v>
      </c>
      <c r="H32363">
        <v>10</v>
      </c>
      <c r="I32363">
        <v>84</v>
      </c>
      <c r="J32363" t="s">
        <v>10207</v>
      </c>
      <c r="K32363">
        <v>14010416</v>
      </c>
      <c r="L32363" t="s">
        <v>11259</v>
      </c>
      <c r="M32363" t="s">
        <v>11297</v>
      </c>
      <c r="N32363" t="b">
        <v>1</v>
      </c>
      <c r="O32363" t="s">
        <v>12191</v>
      </c>
      <c r="Q32363" t="s">
        <v>12191</v>
      </c>
      <c r="R32363" t="s">
        <v>32564</v>
      </c>
      <c r="S32363" t="s">
        <v>33359</v>
      </c>
      <c r="T32363" t="s">
        <v>33360</v>
      </c>
      <c r="U32363" t="s">
        <v>33553</v>
      </c>
      <c r="V32363" t="s">
        <v>12195</v>
      </c>
      <c r="W32363" s="2" t="s">
        <v>11301</v>
      </c>
    </row>
    <row r="32364" spans="1:23" x14ac:dyDescent="0.25">
      <c r="A32364" t="s">
        <v>1960</v>
      </c>
      <c r="B32364" t="s">
        <v>1960</v>
      </c>
      <c r="C32364" t="s">
        <v>12191</v>
      </c>
      <c r="D32364" t="s">
        <v>5141</v>
      </c>
      <c r="E32364" t="s">
        <v>20852</v>
      </c>
      <c r="F32364" t="s">
        <v>9824</v>
      </c>
      <c r="G32364">
        <v>30</v>
      </c>
      <c r="H32364">
        <v>30</v>
      </c>
      <c r="I32364">
        <v>364</v>
      </c>
      <c r="J32364" t="s">
        <v>10201</v>
      </c>
      <c r="K32364">
        <v>14010416</v>
      </c>
      <c r="L32364" t="s">
        <v>11259</v>
      </c>
      <c r="M32364" t="s">
        <v>11297</v>
      </c>
      <c r="N32364" t="b">
        <v>1</v>
      </c>
      <c r="O32364" t="s">
        <v>12191</v>
      </c>
      <c r="Q32364" t="s">
        <v>12191</v>
      </c>
      <c r="R32364" t="s">
        <v>32565</v>
      </c>
      <c r="S32364" t="s">
        <v>33359</v>
      </c>
      <c r="T32364" t="s">
        <v>33360</v>
      </c>
      <c r="U32364" t="s">
        <v>33553</v>
      </c>
      <c r="V32364" t="s">
        <v>12195</v>
      </c>
      <c r="W32364" s="2" t="s">
        <v>11301</v>
      </c>
    </row>
    <row r="32365" spans="1:23" x14ac:dyDescent="0.25">
      <c r="A32365" t="s">
        <v>1960</v>
      </c>
      <c r="B32365" t="s">
        <v>1960</v>
      </c>
      <c r="C32365" t="s">
        <v>12191</v>
      </c>
      <c r="D32365" t="s">
        <v>5121</v>
      </c>
      <c r="E32365" t="s">
        <v>20854</v>
      </c>
      <c r="F32365" t="s">
        <v>5494</v>
      </c>
      <c r="G32365">
        <v>60</v>
      </c>
      <c r="H32365">
        <v>100</v>
      </c>
      <c r="I32365">
        <v>364</v>
      </c>
      <c r="J32365" t="s">
        <v>10207</v>
      </c>
      <c r="K32365">
        <v>14010416</v>
      </c>
      <c r="L32365" t="s">
        <v>11259</v>
      </c>
      <c r="M32365" t="s">
        <v>11297</v>
      </c>
      <c r="N32365" t="b">
        <v>1</v>
      </c>
      <c r="O32365" t="s">
        <v>12191</v>
      </c>
      <c r="Q32365" t="s">
        <v>12191</v>
      </c>
      <c r="R32365" t="s">
        <v>32567</v>
      </c>
      <c r="S32365" t="s">
        <v>33359</v>
      </c>
      <c r="T32365" t="s">
        <v>33360</v>
      </c>
      <c r="U32365" t="s">
        <v>33553</v>
      </c>
      <c r="V32365" t="s">
        <v>12195</v>
      </c>
      <c r="W32365" s="2" t="s">
        <v>11301</v>
      </c>
    </row>
    <row r="32366" spans="1:23" x14ac:dyDescent="0.25">
      <c r="A32366" t="s">
        <v>1960</v>
      </c>
      <c r="B32366" t="s">
        <v>1960</v>
      </c>
      <c r="C32366" t="s">
        <v>12191</v>
      </c>
      <c r="D32366" t="s">
        <v>5122</v>
      </c>
      <c r="E32366" t="s">
        <v>20855</v>
      </c>
      <c r="F32366" t="s">
        <v>9826</v>
      </c>
      <c r="G32366">
        <v>30</v>
      </c>
      <c r="H32366">
        <v>30</v>
      </c>
      <c r="I32366">
        <v>364</v>
      </c>
      <c r="J32366" t="s">
        <v>10207</v>
      </c>
      <c r="K32366">
        <v>14010416</v>
      </c>
      <c r="L32366" t="s">
        <v>11259</v>
      </c>
      <c r="M32366" t="s">
        <v>11297</v>
      </c>
      <c r="N32366" t="b">
        <v>1</v>
      </c>
      <c r="O32366" t="s">
        <v>12191</v>
      </c>
      <c r="Q32366" t="s">
        <v>12191</v>
      </c>
      <c r="R32366" t="s">
        <v>32568</v>
      </c>
      <c r="S32366" t="s">
        <v>33359</v>
      </c>
      <c r="T32366" t="s">
        <v>33360</v>
      </c>
      <c r="U32366" t="s">
        <v>33553</v>
      </c>
      <c r="V32366" t="s">
        <v>12195</v>
      </c>
      <c r="W32366" s="2" t="s">
        <v>11301</v>
      </c>
    </row>
    <row r="32367" spans="1:23" x14ac:dyDescent="0.25">
      <c r="A32367" t="s">
        <v>1960</v>
      </c>
      <c r="B32367" t="s">
        <v>1960</v>
      </c>
      <c r="C32367" t="s">
        <v>12191</v>
      </c>
      <c r="D32367" t="s">
        <v>5118</v>
      </c>
      <c r="E32367" t="s">
        <v>20856</v>
      </c>
      <c r="F32367" t="s">
        <v>6342</v>
      </c>
      <c r="G32367">
        <v>80</v>
      </c>
      <c r="H32367">
        <v>120</v>
      </c>
      <c r="I32367">
        <v>84</v>
      </c>
      <c r="J32367" t="s">
        <v>10202</v>
      </c>
      <c r="K32367">
        <v>14010628</v>
      </c>
      <c r="L32367" t="s">
        <v>11259</v>
      </c>
      <c r="M32367" t="s">
        <v>11297</v>
      </c>
      <c r="N32367" t="b">
        <v>1</v>
      </c>
      <c r="O32367" t="s">
        <v>12191</v>
      </c>
      <c r="Q32367" t="s">
        <v>12191</v>
      </c>
      <c r="R32367" t="s">
        <v>32569</v>
      </c>
      <c r="S32367" t="s">
        <v>33359</v>
      </c>
      <c r="T32367" t="s">
        <v>33360</v>
      </c>
      <c r="U32367" t="s">
        <v>33553</v>
      </c>
      <c r="V32367" t="s">
        <v>12195</v>
      </c>
      <c r="W32367" s="2" t="s">
        <v>11301</v>
      </c>
    </row>
    <row r="32368" spans="1:23" x14ac:dyDescent="0.25">
      <c r="A32368" t="s">
        <v>1960</v>
      </c>
      <c r="B32368" t="s">
        <v>1960</v>
      </c>
      <c r="C32368" t="s">
        <v>12191</v>
      </c>
      <c r="D32368" t="s">
        <v>5119</v>
      </c>
      <c r="E32368" t="s">
        <v>20857</v>
      </c>
      <c r="F32368" t="s">
        <v>9827</v>
      </c>
      <c r="G32368">
        <v>10</v>
      </c>
      <c r="H32368">
        <v>10</v>
      </c>
      <c r="I32368">
        <v>84</v>
      </c>
      <c r="J32368" t="s">
        <v>10202</v>
      </c>
      <c r="K32368">
        <v>14010628</v>
      </c>
      <c r="L32368" t="s">
        <v>11259</v>
      </c>
      <c r="M32368" t="s">
        <v>11297</v>
      </c>
      <c r="N32368" t="b">
        <v>1</v>
      </c>
      <c r="O32368" t="s">
        <v>12191</v>
      </c>
      <c r="Q32368" t="s">
        <v>12191</v>
      </c>
      <c r="R32368" t="s">
        <v>32570</v>
      </c>
      <c r="S32368" t="s">
        <v>33359</v>
      </c>
      <c r="T32368" t="s">
        <v>33360</v>
      </c>
      <c r="U32368" t="s">
        <v>33553</v>
      </c>
      <c r="V32368" t="s">
        <v>12195</v>
      </c>
      <c r="W32368" s="2" t="s">
        <v>11301</v>
      </c>
    </row>
    <row r="32369" spans="1:23" x14ac:dyDescent="0.25">
      <c r="A32369" t="s">
        <v>1960</v>
      </c>
      <c r="B32369" t="s">
        <v>1960</v>
      </c>
      <c r="C32369" t="s">
        <v>12191</v>
      </c>
      <c r="D32369" t="s">
        <v>5135</v>
      </c>
      <c r="E32369" t="s">
        <v>21410</v>
      </c>
      <c r="F32369" t="s">
        <v>6653</v>
      </c>
      <c r="G32369">
        <v>200</v>
      </c>
      <c r="H32369">
        <v>320</v>
      </c>
      <c r="I32369">
        <v>40001</v>
      </c>
      <c r="J32369" t="s">
        <v>10207</v>
      </c>
      <c r="K32369">
        <v>0</v>
      </c>
      <c r="L32369" t="s">
        <v>11259</v>
      </c>
      <c r="M32369" t="s">
        <v>11297</v>
      </c>
      <c r="N32369" t="b">
        <v>1</v>
      </c>
      <c r="O32369" t="s">
        <v>12191</v>
      </c>
      <c r="Q32369" t="s">
        <v>12191</v>
      </c>
      <c r="R32369" t="s">
        <v>33138</v>
      </c>
      <c r="S32369" t="s">
        <v>33359</v>
      </c>
      <c r="T32369" t="s">
        <v>33360</v>
      </c>
      <c r="U32369" t="s">
        <v>33553</v>
      </c>
      <c r="V32369" t="s">
        <v>12195</v>
      </c>
      <c r="W32369" s="2" t="s">
        <v>11301</v>
      </c>
    </row>
    <row r="32370" spans="1:23" x14ac:dyDescent="0.25">
      <c r="A32370" t="s">
        <v>1960</v>
      </c>
      <c r="B32370" t="s">
        <v>1960</v>
      </c>
      <c r="C32370" t="s">
        <v>12191</v>
      </c>
      <c r="D32370" t="s">
        <v>5122</v>
      </c>
      <c r="E32370" t="s">
        <v>20858</v>
      </c>
      <c r="F32370" t="s">
        <v>9812</v>
      </c>
      <c r="G32370">
        <v>10</v>
      </c>
      <c r="H32370">
        <v>10</v>
      </c>
      <c r="I32370">
        <v>364</v>
      </c>
      <c r="J32370" t="s">
        <v>10207</v>
      </c>
      <c r="K32370">
        <v>14010401</v>
      </c>
      <c r="L32370" t="s">
        <v>11258</v>
      </c>
      <c r="M32370" t="s">
        <v>11301</v>
      </c>
      <c r="N32370" t="b">
        <v>1</v>
      </c>
      <c r="O32370" t="s">
        <v>12191</v>
      </c>
      <c r="Q32370" t="s">
        <v>12191</v>
      </c>
      <c r="R32370" t="s">
        <v>32571</v>
      </c>
      <c r="S32370" t="s">
        <v>33359</v>
      </c>
      <c r="T32370" t="s">
        <v>33360</v>
      </c>
      <c r="U32370" t="s">
        <v>33553</v>
      </c>
      <c r="V32370" t="s">
        <v>12195</v>
      </c>
      <c r="W32370" s="2" t="s">
        <v>11301</v>
      </c>
    </row>
    <row r="32371" spans="1:23" x14ac:dyDescent="0.25">
      <c r="A32371" t="s">
        <v>1960</v>
      </c>
      <c r="B32371" t="s">
        <v>1960</v>
      </c>
      <c r="C32371" t="s">
        <v>12191</v>
      </c>
      <c r="D32371" t="s">
        <v>5118</v>
      </c>
      <c r="E32371" t="s">
        <v>20859</v>
      </c>
      <c r="F32371" t="s">
        <v>9813</v>
      </c>
      <c r="G32371">
        <v>30</v>
      </c>
      <c r="H32371">
        <v>30</v>
      </c>
      <c r="I32371">
        <v>364</v>
      </c>
      <c r="J32371" t="s">
        <v>10207</v>
      </c>
      <c r="K32371">
        <v>14010401</v>
      </c>
      <c r="L32371" t="s">
        <v>11258</v>
      </c>
      <c r="M32371" t="s">
        <v>11301</v>
      </c>
      <c r="N32371" t="b">
        <v>1</v>
      </c>
      <c r="O32371" t="s">
        <v>12191</v>
      </c>
      <c r="Q32371" t="s">
        <v>12191</v>
      </c>
      <c r="R32371" t="s">
        <v>32572</v>
      </c>
      <c r="S32371" t="s">
        <v>33359</v>
      </c>
      <c r="T32371" t="s">
        <v>33360</v>
      </c>
      <c r="U32371" t="s">
        <v>33553</v>
      </c>
      <c r="V32371" t="s">
        <v>12195</v>
      </c>
      <c r="W32371" s="2" t="s">
        <v>11301</v>
      </c>
    </row>
    <row r="32372" spans="1:23" x14ac:dyDescent="0.25">
      <c r="A32372" t="s">
        <v>1960</v>
      </c>
      <c r="B32372" t="s">
        <v>1960</v>
      </c>
      <c r="C32372" t="s">
        <v>12191</v>
      </c>
      <c r="D32372" t="s">
        <v>5138</v>
      </c>
      <c r="E32372" t="s">
        <v>21406</v>
      </c>
      <c r="F32372" t="s">
        <v>9970</v>
      </c>
      <c r="G32372">
        <v>30</v>
      </c>
      <c r="H32372">
        <v>60</v>
      </c>
      <c r="I32372">
        <v>168</v>
      </c>
      <c r="J32372" t="s">
        <v>10204</v>
      </c>
      <c r="K32372">
        <v>14010203</v>
      </c>
      <c r="L32372" t="s">
        <v>11281</v>
      </c>
      <c r="M32372" t="s">
        <v>11299</v>
      </c>
      <c r="N32372" t="b">
        <v>1</v>
      </c>
      <c r="O32372" t="s">
        <v>12191</v>
      </c>
      <c r="Q32372" t="s">
        <v>12191</v>
      </c>
      <c r="R32372" t="s">
        <v>33131</v>
      </c>
      <c r="S32372" t="s">
        <v>33359</v>
      </c>
      <c r="T32372" t="s">
        <v>33360</v>
      </c>
      <c r="U32372" t="s">
        <v>33560</v>
      </c>
      <c r="V32372" t="s">
        <v>33561</v>
      </c>
      <c r="W32372" s="2" t="s">
        <v>33574</v>
      </c>
    </row>
    <row r="32373" spans="1:23" x14ac:dyDescent="0.25">
      <c r="A32373" t="s">
        <v>1960</v>
      </c>
      <c r="B32373" t="s">
        <v>1960</v>
      </c>
      <c r="C32373" t="s">
        <v>12191</v>
      </c>
      <c r="D32373" t="s">
        <v>5132</v>
      </c>
      <c r="E32373" t="s">
        <v>20835</v>
      </c>
      <c r="F32373" t="s">
        <v>9977</v>
      </c>
      <c r="G32373">
        <v>360</v>
      </c>
      <c r="H32373">
        <v>300</v>
      </c>
      <c r="I32373">
        <v>364</v>
      </c>
      <c r="J32373" t="s">
        <v>10202</v>
      </c>
      <c r="K32373">
        <v>14001013</v>
      </c>
      <c r="L32373" t="s">
        <v>11281</v>
      </c>
      <c r="M32373" t="s">
        <v>11311</v>
      </c>
      <c r="N32373" t="b">
        <v>1</v>
      </c>
      <c r="O32373" t="s">
        <v>12191</v>
      </c>
      <c r="Q32373" t="s">
        <v>12191</v>
      </c>
      <c r="R32373" t="s">
        <v>33139</v>
      </c>
      <c r="S32373" t="s">
        <v>33359</v>
      </c>
      <c r="T32373" t="s">
        <v>33360</v>
      </c>
      <c r="U32373" t="s">
        <v>33556</v>
      </c>
      <c r="V32373" t="s">
        <v>33557</v>
      </c>
      <c r="W32373" s="2" t="s">
        <v>11311</v>
      </c>
    </row>
    <row r="32374" spans="1:23" x14ac:dyDescent="0.25">
      <c r="A32374" t="s">
        <v>1960</v>
      </c>
      <c r="B32374" t="s">
        <v>1960</v>
      </c>
      <c r="C32374" t="s">
        <v>12191</v>
      </c>
      <c r="D32374" t="s">
        <v>5165</v>
      </c>
      <c r="E32374" t="s">
        <v>21407</v>
      </c>
      <c r="F32374" t="s">
        <v>9972</v>
      </c>
      <c r="G32374">
        <v>60</v>
      </c>
      <c r="H32374">
        <v>60</v>
      </c>
      <c r="I32374">
        <v>84</v>
      </c>
      <c r="J32374" t="s">
        <v>10202</v>
      </c>
      <c r="K32374">
        <v>14010621</v>
      </c>
      <c r="L32374" t="s">
        <v>11295</v>
      </c>
      <c r="M32374" t="s">
        <v>11311</v>
      </c>
      <c r="N32374" t="b">
        <v>1</v>
      </c>
      <c r="O32374" t="s">
        <v>12191</v>
      </c>
      <c r="Q32374" t="s">
        <v>12191</v>
      </c>
      <c r="R32374" t="s">
        <v>33133</v>
      </c>
      <c r="S32374" t="s">
        <v>33359</v>
      </c>
      <c r="T32374" t="s">
        <v>33360</v>
      </c>
      <c r="U32374" t="s">
        <v>33556</v>
      </c>
      <c r="V32374" t="s">
        <v>33557</v>
      </c>
      <c r="W32374" s="2" t="s">
        <v>11311</v>
      </c>
    </row>
    <row r="32375" spans="1:23" x14ac:dyDescent="0.25">
      <c r="A32375" t="s">
        <v>1960</v>
      </c>
      <c r="B32375" t="s">
        <v>1960</v>
      </c>
      <c r="C32375" t="s">
        <v>12191</v>
      </c>
      <c r="D32375" t="s">
        <v>5126</v>
      </c>
      <c r="E32375" t="s">
        <v>12847</v>
      </c>
      <c r="F32375" t="s">
        <v>9973</v>
      </c>
      <c r="G32375">
        <v>360</v>
      </c>
      <c r="H32375">
        <v>360</v>
      </c>
      <c r="I32375">
        <v>84</v>
      </c>
      <c r="J32375" t="s">
        <v>10202</v>
      </c>
      <c r="K32375">
        <v>14010621</v>
      </c>
      <c r="L32375" t="s">
        <v>11295</v>
      </c>
      <c r="M32375" t="s">
        <v>11311</v>
      </c>
      <c r="N32375" t="b">
        <v>1</v>
      </c>
      <c r="O32375" t="s">
        <v>12191</v>
      </c>
      <c r="Q32375" t="s">
        <v>12191</v>
      </c>
      <c r="R32375" t="s">
        <v>33134</v>
      </c>
      <c r="S32375" t="s">
        <v>33359</v>
      </c>
      <c r="T32375" t="s">
        <v>33360</v>
      </c>
      <c r="U32375" t="s">
        <v>33556</v>
      </c>
      <c r="V32375" t="s">
        <v>33557</v>
      </c>
      <c r="W32375" s="2" t="s">
        <v>11311</v>
      </c>
    </row>
    <row r="32376" spans="1:23" x14ac:dyDescent="0.25">
      <c r="A32376" t="s">
        <v>1960</v>
      </c>
      <c r="B32376" t="s">
        <v>1960</v>
      </c>
      <c r="C32376" t="s">
        <v>12191</v>
      </c>
      <c r="D32376" t="s">
        <v>5209</v>
      </c>
      <c r="E32376" t="s">
        <v>21408</v>
      </c>
      <c r="F32376" t="s">
        <v>9974</v>
      </c>
      <c r="G32376">
        <v>240</v>
      </c>
      <c r="H32376">
        <v>240</v>
      </c>
      <c r="I32376">
        <v>364</v>
      </c>
      <c r="J32376" t="s">
        <v>10202</v>
      </c>
      <c r="K32376">
        <v>14001013</v>
      </c>
      <c r="L32376" t="s">
        <v>11295</v>
      </c>
      <c r="M32376" t="s">
        <v>11311</v>
      </c>
      <c r="N32376" t="b">
        <v>1</v>
      </c>
      <c r="O32376" t="s">
        <v>12191</v>
      </c>
      <c r="Q32376" t="s">
        <v>12191</v>
      </c>
      <c r="R32376" t="s">
        <v>33135</v>
      </c>
      <c r="S32376" t="s">
        <v>33359</v>
      </c>
      <c r="T32376" t="s">
        <v>33360</v>
      </c>
      <c r="U32376" t="s">
        <v>33556</v>
      </c>
      <c r="V32376" t="s">
        <v>33557</v>
      </c>
      <c r="W32376" s="2" t="s">
        <v>11311</v>
      </c>
    </row>
    <row r="32377" spans="1:23" x14ac:dyDescent="0.25">
      <c r="A32377" t="s">
        <v>1960</v>
      </c>
      <c r="B32377" t="s">
        <v>1960</v>
      </c>
      <c r="C32377" t="s">
        <v>12191</v>
      </c>
      <c r="D32377" t="s">
        <v>5215</v>
      </c>
      <c r="E32377" t="s">
        <v>21409</v>
      </c>
      <c r="F32377" t="s">
        <v>9975</v>
      </c>
      <c r="G32377">
        <v>720</v>
      </c>
      <c r="H32377">
        <v>720</v>
      </c>
      <c r="I32377">
        <v>364</v>
      </c>
      <c r="J32377" t="s">
        <v>10202</v>
      </c>
      <c r="K32377">
        <v>14001013</v>
      </c>
      <c r="L32377" t="s">
        <v>11295</v>
      </c>
      <c r="M32377" t="s">
        <v>11311</v>
      </c>
      <c r="N32377" t="b">
        <v>1</v>
      </c>
      <c r="O32377" t="s">
        <v>12191</v>
      </c>
      <c r="Q32377" t="s">
        <v>12191</v>
      </c>
      <c r="R32377" t="s">
        <v>33136</v>
      </c>
      <c r="S32377" t="s">
        <v>33359</v>
      </c>
      <c r="T32377" t="s">
        <v>33360</v>
      </c>
      <c r="U32377" t="s">
        <v>33556</v>
      </c>
      <c r="V32377" t="s">
        <v>33557</v>
      </c>
      <c r="W32377" s="2" t="s">
        <v>11311</v>
      </c>
    </row>
    <row r="32378" spans="1:23" x14ac:dyDescent="0.25">
      <c r="A32378" t="s">
        <v>1960</v>
      </c>
      <c r="B32378" t="s">
        <v>1960</v>
      </c>
      <c r="C32378" t="s">
        <v>12191</v>
      </c>
      <c r="D32378" t="s">
        <v>5127</v>
      </c>
      <c r="E32378" t="s">
        <v>14636</v>
      </c>
      <c r="F32378" t="s">
        <v>9976</v>
      </c>
      <c r="G32378">
        <v>120</v>
      </c>
      <c r="H32378">
        <v>120</v>
      </c>
      <c r="I32378">
        <v>84</v>
      </c>
      <c r="J32378" t="s">
        <v>10202</v>
      </c>
      <c r="K32378">
        <v>14010621</v>
      </c>
      <c r="L32378" t="s">
        <v>11295</v>
      </c>
      <c r="M32378" t="s">
        <v>11311</v>
      </c>
      <c r="N32378" t="b">
        <v>1</v>
      </c>
      <c r="O32378" t="s">
        <v>12191</v>
      </c>
      <c r="Q32378" t="s">
        <v>12191</v>
      </c>
      <c r="R32378" t="s">
        <v>33137</v>
      </c>
      <c r="S32378" t="s">
        <v>33359</v>
      </c>
      <c r="T32378" t="s">
        <v>33360</v>
      </c>
      <c r="U32378" t="s">
        <v>33556</v>
      </c>
      <c r="V32378" t="s">
        <v>33557</v>
      </c>
      <c r="W32378" s="2" t="s">
        <v>11311</v>
      </c>
    </row>
    <row r="32379" spans="1:23" x14ac:dyDescent="0.25">
      <c r="A32379" t="s">
        <v>1961</v>
      </c>
      <c r="B32379" t="s">
        <v>1961</v>
      </c>
      <c r="C32379" t="s">
        <v>12184</v>
      </c>
      <c r="D32379" t="s">
        <v>5126</v>
      </c>
      <c r="E32379" t="s">
        <v>21411</v>
      </c>
      <c r="F32379" t="s">
        <v>5960</v>
      </c>
      <c r="G32379">
        <v>240</v>
      </c>
      <c r="H32379">
        <v>1600</v>
      </c>
      <c r="I32379">
        <v>364</v>
      </c>
      <c r="J32379" t="s">
        <v>10207</v>
      </c>
      <c r="K32379">
        <v>13910108</v>
      </c>
      <c r="L32379" t="s">
        <v>11265</v>
      </c>
      <c r="M32379" t="s">
        <v>11304</v>
      </c>
      <c r="N32379" t="b">
        <v>1</v>
      </c>
      <c r="O32379" t="s">
        <v>12184</v>
      </c>
      <c r="Q32379" t="s">
        <v>12184</v>
      </c>
      <c r="R32379" t="s">
        <v>33140</v>
      </c>
      <c r="S32379" t="s">
        <v>33357</v>
      </c>
      <c r="T32379" t="s">
        <v>33358</v>
      </c>
      <c r="U32379" t="s">
        <v>33553</v>
      </c>
      <c r="V32379" t="s">
        <v>12195</v>
      </c>
      <c r="W32379" s="2" t="s">
        <v>33572</v>
      </c>
    </row>
    <row r="32380" spans="1:23" x14ac:dyDescent="0.25">
      <c r="A32380" t="s">
        <v>1961</v>
      </c>
      <c r="B32380" t="s">
        <v>1961</v>
      </c>
      <c r="C32380" t="s">
        <v>12184</v>
      </c>
      <c r="D32380" t="s">
        <v>5118</v>
      </c>
      <c r="E32380" t="s">
        <v>21412</v>
      </c>
      <c r="F32380" t="s">
        <v>5961</v>
      </c>
      <c r="G32380">
        <v>240</v>
      </c>
      <c r="H32380">
        <v>800</v>
      </c>
      <c r="I32380">
        <v>28</v>
      </c>
      <c r="J32380" t="s">
        <v>10202</v>
      </c>
      <c r="K32380">
        <v>13910108</v>
      </c>
      <c r="L32380" t="s">
        <v>11265</v>
      </c>
      <c r="M32380" t="s">
        <v>11304</v>
      </c>
      <c r="N32380" t="b">
        <v>1</v>
      </c>
      <c r="O32380" t="s">
        <v>12184</v>
      </c>
      <c r="Q32380" t="s">
        <v>12184</v>
      </c>
      <c r="R32380" t="s">
        <v>33141</v>
      </c>
      <c r="S32380" t="s">
        <v>33357</v>
      </c>
      <c r="T32380" t="s">
        <v>33358</v>
      </c>
      <c r="U32380" t="s">
        <v>33553</v>
      </c>
      <c r="V32380" t="s">
        <v>12195</v>
      </c>
      <c r="W32380" s="2" t="s">
        <v>33572</v>
      </c>
    </row>
    <row r="32381" spans="1:23" x14ac:dyDescent="0.25">
      <c r="A32381" t="s">
        <v>1961</v>
      </c>
      <c r="B32381" t="s">
        <v>1961</v>
      </c>
      <c r="C32381" t="s">
        <v>12184</v>
      </c>
      <c r="D32381" t="s">
        <v>5119</v>
      </c>
      <c r="E32381" t="s">
        <v>21413</v>
      </c>
      <c r="F32381" t="s">
        <v>5962</v>
      </c>
      <c r="G32381">
        <v>240</v>
      </c>
      <c r="H32381">
        <v>800</v>
      </c>
      <c r="I32381">
        <v>84</v>
      </c>
      <c r="J32381" t="s">
        <v>10202</v>
      </c>
      <c r="K32381">
        <v>13910108</v>
      </c>
      <c r="L32381" t="s">
        <v>11265</v>
      </c>
      <c r="M32381" t="s">
        <v>11304</v>
      </c>
      <c r="N32381" t="b">
        <v>1</v>
      </c>
      <c r="O32381" t="s">
        <v>12184</v>
      </c>
      <c r="Q32381" t="s">
        <v>12184</v>
      </c>
      <c r="R32381" t="s">
        <v>33142</v>
      </c>
      <c r="S32381" t="s">
        <v>33357</v>
      </c>
      <c r="T32381" t="s">
        <v>33358</v>
      </c>
      <c r="U32381" t="s">
        <v>33553</v>
      </c>
      <c r="V32381" t="s">
        <v>12195</v>
      </c>
      <c r="W32381" s="2" t="s">
        <v>33572</v>
      </c>
    </row>
    <row r="32382" spans="1:23" x14ac:dyDescent="0.25">
      <c r="A32382" t="s">
        <v>1962</v>
      </c>
      <c r="B32382" t="s">
        <v>1962</v>
      </c>
      <c r="C32382" t="s">
        <v>12188</v>
      </c>
      <c r="D32382" t="s">
        <v>5116</v>
      </c>
      <c r="E32382" t="s">
        <v>20919</v>
      </c>
      <c r="F32382" t="s">
        <v>9978</v>
      </c>
      <c r="G32382">
        <v>15</v>
      </c>
      <c r="H32382">
        <v>15</v>
      </c>
      <c r="I32382">
        <v>364</v>
      </c>
      <c r="J32382" t="s">
        <v>10207</v>
      </c>
      <c r="K32382">
        <v>14010401</v>
      </c>
      <c r="L32382" t="s">
        <v>11258</v>
      </c>
      <c r="M32382" t="s">
        <v>11301</v>
      </c>
      <c r="N32382" t="b">
        <v>1</v>
      </c>
      <c r="O32382" t="s">
        <v>12188</v>
      </c>
      <c r="Q32382" t="s">
        <v>12188</v>
      </c>
      <c r="R32382" t="s">
        <v>33143</v>
      </c>
      <c r="S32382" t="s">
        <v>33365</v>
      </c>
      <c r="T32382" t="s">
        <v>33366</v>
      </c>
      <c r="U32382" t="s">
        <v>33553</v>
      </c>
      <c r="V32382" t="s">
        <v>12195</v>
      </c>
      <c r="W32382" s="2" t="s">
        <v>11301</v>
      </c>
    </row>
    <row r="32383" spans="1:23" x14ac:dyDescent="0.25">
      <c r="A32383" t="s">
        <v>1962</v>
      </c>
      <c r="B32383" t="s">
        <v>1962</v>
      </c>
      <c r="C32383" t="s">
        <v>12188</v>
      </c>
      <c r="D32383" t="s">
        <v>5131</v>
      </c>
      <c r="E32383" t="s">
        <v>20920</v>
      </c>
      <c r="F32383" t="s">
        <v>9889</v>
      </c>
      <c r="G32383">
        <v>10</v>
      </c>
      <c r="H32383">
        <v>10</v>
      </c>
      <c r="I32383">
        <v>28</v>
      </c>
      <c r="J32383" t="s">
        <v>10202</v>
      </c>
      <c r="K32383">
        <v>14010727</v>
      </c>
      <c r="L32383" t="s">
        <v>11258</v>
      </c>
      <c r="M32383" t="s">
        <v>11301</v>
      </c>
      <c r="N32383" t="b">
        <v>1</v>
      </c>
      <c r="O32383" t="s">
        <v>12188</v>
      </c>
      <c r="Q32383" t="s">
        <v>12188</v>
      </c>
      <c r="R32383" t="s">
        <v>32636</v>
      </c>
      <c r="S32383" t="s">
        <v>33365</v>
      </c>
      <c r="T32383" t="s">
        <v>33366</v>
      </c>
      <c r="U32383" t="s">
        <v>33553</v>
      </c>
      <c r="V32383" t="s">
        <v>12195</v>
      </c>
      <c r="W32383" s="2" t="s">
        <v>11301</v>
      </c>
    </row>
    <row r="32384" spans="1:23" x14ac:dyDescent="0.25">
      <c r="A32384" t="s">
        <v>1962</v>
      </c>
      <c r="B32384" t="s">
        <v>1962</v>
      </c>
      <c r="C32384" t="s">
        <v>12188</v>
      </c>
      <c r="D32384" t="s">
        <v>5118</v>
      </c>
      <c r="E32384" t="s">
        <v>20861</v>
      </c>
      <c r="F32384" t="s">
        <v>9890</v>
      </c>
      <c r="G32384">
        <v>120</v>
      </c>
      <c r="H32384">
        <v>200</v>
      </c>
      <c r="I32384">
        <v>364</v>
      </c>
      <c r="J32384" t="s">
        <v>10207</v>
      </c>
      <c r="K32384">
        <v>14010401</v>
      </c>
      <c r="L32384" t="s">
        <v>11258</v>
      </c>
      <c r="M32384" t="s">
        <v>11301</v>
      </c>
      <c r="N32384" t="b">
        <v>1</v>
      </c>
      <c r="O32384" t="s">
        <v>12188</v>
      </c>
      <c r="Q32384" t="s">
        <v>12188</v>
      </c>
      <c r="R32384" t="s">
        <v>32637</v>
      </c>
      <c r="S32384" t="s">
        <v>33365</v>
      </c>
      <c r="T32384" t="s">
        <v>33366</v>
      </c>
      <c r="U32384" t="s">
        <v>33553</v>
      </c>
      <c r="V32384" t="s">
        <v>12195</v>
      </c>
      <c r="W32384" s="2" t="s">
        <v>11301</v>
      </c>
    </row>
    <row r="32385" spans="1:23" x14ac:dyDescent="0.25">
      <c r="A32385" t="s">
        <v>1962</v>
      </c>
      <c r="B32385" t="s">
        <v>1962</v>
      </c>
      <c r="C32385" t="s">
        <v>12188</v>
      </c>
      <c r="D32385" t="s">
        <v>5213</v>
      </c>
      <c r="E32385" t="s">
        <v>20921</v>
      </c>
      <c r="F32385" t="s">
        <v>9891</v>
      </c>
      <c r="G32385">
        <v>10</v>
      </c>
      <c r="H32385">
        <v>10</v>
      </c>
      <c r="I32385">
        <v>28</v>
      </c>
      <c r="J32385" t="s">
        <v>10202</v>
      </c>
      <c r="K32385">
        <v>14010727</v>
      </c>
      <c r="L32385" t="s">
        <v>11258</v>
      </c>
      <c r="M32385" t="s">
        <v>11301</v>
      </c>
      <c r="N32385" t="b">
        <v>1</v>
      </c>
      <c r="O32385" t="s">
        <v>12188</v>
      </c>
      <c r="Q32385" t="s">
        <v>12188</v>
      </c>
      <c r="R32385" t="s">
        <v>32638</v>
      </c>
      <c r="S32385" t="s">
        <v>33365</v>
      </c>
      <c r="T32385" t="s">
        <v>33366</v>
      </c>
      <c r="U32385" t="s">
        <v>33553</v>
      </c>
      <c r="V32385" t="s">
        <v>12195</v>
      </c>
      <c r="W32385" s="2" t="s">
        <v>11301</v>
      </c>
    </row>
    <row r="32386" spans="1:23" x14ac:dyDescent="0.25">
      <c r="A32386" t="s">
        <v>1962</v>
      </c>
      <c r="B32386" t="s">
        <v>1962</v>
      </c>
      <c r="C32386" t="s">
        <v>12188</v>
      </c>
      <c r="D32386" t="s">
        <v>5116</v>
      </c>
      <c r="E32386" t="s">
        <v>20922</v>
      </c>
      <c r="F32386" t="s">
        <v>9892</v>
      </c>
      <c r="G32386">
        <v>10</v>
      </c>
      <c r="H32386">
        <v>10</v>
      </c>
      <c r="I32386">
        <v>364</v>
      </c>
      <c r="J32386" t="s">
        <v>10207</v>
      </c>
      <c r="K32386">
        <v>14010401</v>
      </c>
      <c r="L32386" t="s">
        <v>11258</v>
      </c>
      <c r="M32386" t="s">
        <v>11301</v>
      </c>
      <c r="N32386" t="b">
        <v>1</v>
      </c>
      <c r="O32386" t="s">
        <v>12188</v>
      </c>
      <c r="Q32386" t="s">
        <v>12188</v>
      </c>
      <c r="R32386" t="s">
        <v>32639</v>
      </c>
      <c r="S32386" t="s">
        <v>33365</v>
      </c>
      <c r="T32386" t="s">
        <v>33366</v>
      </c>
      <c r="U32386" t="s">
        <v>33553</v>
      </c>
      <c r="V32386" t="s">
        <v>12195</v>
      </c>
      <c r="W32386" s="2" t="s">
        <v>11301</v>
      </c>
    </row>
    <row r="32387" spans="1:23" x14ac:dyDescent="0.25">
      <c r="A32387" t="s">
        <v>1962</v>
      </c>
      <c r="B32387" t="s">
        <v>1962</v>
      </c>
      <c r="C32387" t="s">
        <v>12188</v>
      </c>
      <c r="D32387" t="s">
        <v>5116</v>
      </c>
      <c r="E32387" t="s">
        <v>20923</v>
      </c>
      <c r="F32387" t="s">
        <v>9893</v>
      </c>
      <c r="G32387">
        <v>10</v>
      </c>
      <c r="H32387">
        <v>10</v>
      </c>
      <c r="I32387">
        <v>364</v>
      </c>
      <c r="J32387" t="s">
        <v>10207</v>
      </c>
      <c r="K32387">
        <v>14010401</v>
      </c>
      <c r="L32387" t="s">
        <v>11258</v>
      </c>
      <c r="M32387" t="s">
        <v>11301</v>
      </c>
      <c r="N32387" t="b">
        <v>1</v>
      </c>
      <c r="O32387" t="s">
        <v>12188</v>
      </c>
      <c r="Q32387" t="s">
        <v>12188</v>
      </c>
      <c r="R32387" t="s">
        <v>32640</v>
      </c>
      <c r="S32387" t="s">
        <v>33365</v>
      </c>
      <c r="T32387" t="s">
        <v>33366</v>
      </c>
      <c r="U32387" t="s">
        <v>33553</v>
      </c>
      <c r="V32387" t="s">
        <v>12195</v>
      </c>
      <c r="W32387" s="2" t="s">
        <v>11301</v>
      </c>
    </row>
    <row r="32388" spans="1:23" x14ac:dyDescent="0.25">
      <c r="A32388" t="s">
        <v>1962</v>
      </c>
      <c r="B32388" t="s">
        <v>1962</v>
      </c>
      <c r="C32388" t="s">
        <v>12188</v>
      </c>
      <c r="D32388" t="s">
        <v>5118</v>
      </c>
      <c r="E32388" t="s">
        <v>20924</v>
      </c>
      <c r="F32388" t="s">
        <v>9894</v>
      </c>
      <c r="G32388">
        <v>15</v>
      </c>
      <c r="H32388">
        <v>20</v>
      </c>
      <c r="I32388">
        <v>364</v>
      </c>
      <c r="J32388" t="s">
        <v>10207</v>
      </c>
      <c r="K32388">
        <v>14010401</v>
      </c>
      <c r="L32388" t="s">
        <v>11258</v>
      </c>
      <c r="M32388" t="s">
        <v>11301</v>
      </c>
      <c r="N32388" t="b">
        <v>1</v>
      </c>
      <c r="O32388" t="s">
        <v>12188</v>
      </c>
      <c r="Q32388" t="s">
        <v>12188</v>
      </c>
      <c r="R32388" t="s">
        <v>32641</v>
      </c>
      <c r="S32388" t="s">
        <v>33365</v>
      </c>
      <c r="T32388" t="s">
        <v>33366</v>
      </c>
      <c r="U32388" t="s">
        <v>33553</v>
      </c>
      <c r="V32388" t="s">
        <v>12195</v>
      </c>
      <c r="W32388" s="2" t="s">
        <v>11301</v>
      </c>
    </row>
    <row r="32389" spans="1:23" x14ac:dyDescent="0.25">
      <c r="A32389" t="s">
        <v>1962</v>
      </c>
      <c r="B32389" t="s">
        <v>1962</v>
      </c>
      <c r="C32389" t="s">
        <v>12188</v>
      </c>
      <c r="D32389" t="s">
        <v>5138</v>
      </c>
      <c r="E32389" t="s">
        <v>20865</v>
      </c>
      <c r="F32389" t="s">
        <v>9895</v>
      </c>
      <c r="G32389">
        <v>5</v>
      </c>
      <c r="H32389">
        <v>5</v>
      </c>
      <c r="I32389">
        <v>364</v>
      </c>
      <c r="J32389" t="s">
        <v>10207</v>
      </c>
      <c r="K32389">
        <v>14010401</v>
      </c>
      <c r="L32389" t="s">
        <v>11258</v>
      </c>
      <c r="M32389" t="s">
        <v>11301</v>
      </c>
      <c r="N32389" t="b">
        <v>1</v>
      </c>
      <c r="O32389" t="s">
        <v>12188</v>
      </c>
      <c r="Q32389" t="s">
        <v>12188</v>
      </c>
      <c r="R32389" t="s">
        <v>32642</v>
      </c>
      <c r="S32389" t="s">
        <v>33365</v>
      </c>
      <c r="T32389" t="s">
        <v>33366</v>
      </c>
      <c r="U32389" t="s">
        <v>33553</v>
      </c>
      <c r="V32389" t="s">
        <v>12195</v>
      </c>
      <c r="W32389" s="2" t="s">
        <v>11301</v>
      </c>
    </row>
    <row r="32390" spans="1:23" x14ac:dyDescent="0.25">
      <c r="A32390" t="s">
        <v>1962</v>
      </c>
      <c r="B32390" t="s">
        <v>1962</v>
      </c>
      <c r="C32390" t="s">
        <v>12188</v>
      </c>
      <c r="D32390" t="s">
        <v>5131</v>
      </c>
      <c r="E32390" t="s">
        <v>20925</v>
      </c>
      <c r="F32390" t="s">
        <v>9896</v>
      </c>
      <c r="G32390">
        <v>5</v>
      </c>
      <c r="H32390">
        <v>5</v>
      </c>
      <c r="I32390">
        <v>364</v>
      </c>
      <c r="J32390" t="s">
        <v>10207</v>
      </c>
      <c r="K32390">
        <v>14010401</v>
      </c>
      <c r="L32390" t="s">
        <v>11258</v>
      </c>
      <c r="M32390" t="s">
        <v>11301</v>
      </c>
      <c r="N32390" t="b">
        <v>1</v>
      </c>
      <c r="O32390" t="s">
        <v>12188</v>
      </c>
      <c r="Q32390" t="s">
        <v>12188</v>
      </c>
      <c r="R32390" t="s">
        <v>32643</v>
      </c>
      <c r="S32390" t="s">
        <v>33365</v>
      </c>
      <c r="T32390" t="s">
        <v>33366</v>
      </c>
      <c r="U32390" t="s">
        <v>33553</v>
      </c>
      <c r="V32390" t="s">
        <v>12195</v>
      </c>
      <c r="W32390" s="2" t="s">
        <v>11301</v>
      </c>
    </row>
    <row r="32391" spans="1:23" x14ac:dyDescent="0.25">
      <c r="A32391" t="s">
        <v>1962</v>
      </c>
      <c r="B32391" t="s">
        <v>1962</v>
      </c>
      <c r="C32391" t="s">
        <v>12188</v>
      </c>
      <c r="D32391" t="s">
        <v>5137</v>
      </c>
      <c r="E32391" t="s">
        <v>20926</v>
      </c>
      <c r="F32391" t="s">
        <v>9897</v>
      </c>
      <c r="G32391">
        <v>15</v>
      </c>
      <c r="H32391">
        <v>15</v>
      </c>
      <c r="I32391">
        <v>364</v>
      </c>
      <c r="J32391" t="s">
        <v>10207</v>
      </c>
      <c r="K32391">
        <v>14010401</v>
      </c>
      <c r="L32391" t="s">
        <v>11258</v>
      </c>
      <c r="M32391" t="s">
        <v>11301</v>
      </c>
      <c r="N32391" t="b">
        <v>1</v>
      </c>
      <c r="O32391" t="s">
        <v>12188</v>
      </c>
      <c r="Q32391" t="s">
        <v>12188</v>
      </c>
      <c r="R32391" t="s">
        <v>32644</v>
      </c>
      <c r="S32391" t="s">
        <v>33365</v>
      </c>
      <c r="T32391" t="s">
        <v>33366</v>
      </c>
      <c r="U32391" t="s">
        <v>33553</v>
      </c>
      <c r="V32391" t="s">
        <v>12195</v>
      </c>
      <c r="W32391" s="2" t="s">
        <v>11301</v>
      </c>
    </row>
    <row r="32392" spans="1:23" x14ac:dyDescent="0.25">
      <c r="A32392" t="s">
        <v>1962</v>
      </c>
      <c r="B32392" t="s">
        <v>1962</v>
      </c>
      <c r="C32392" t="s">
        <v>12188</v>
      </c>
      <c r="D32392" t="s">
        <v>5116</v>
      </c>
      <c r="E32392" t="s">
        <v>20927</v>
      </c>
      <c r="F32392" t="s">
        <v>9898</v>
      </c>
      <c r="G32392">
        <v>15</v>
      </c>
      <c r="H32392">
        <v>20</v>
      </c>
      <c r="I32392">
        <v>364</v>
      </c>
      <c r="J32392" t="s">
        <v>10207</v>
      </c>
      <c r="K32392">
        <v>14010401</v>
      </c>
      <c r="L32392" t="s">
        <v>11258</v>
      </c>
      <c r="M32392" t="s">
        <v>11301</v>
      </c>
      <c r="N32392" t="b">
        <v>1</v>
      </c>
      <c r="O32392" t="s">
        <v>12188</v>
      </c>
      <c r="Q32392" t="s">
        <v>12188</v>
      </c>
      <c r="R32392" t="s">
        <v>32645</v>
      </c>
      <c r="S32392" t="s">
        <v>33365</v>
      </c>
      <c r="T32392" t="s">
        <v>33366</v>
      </c>
      <c r="U32392" t="s">
        <v>33553</v>
      </c>
      <c r="V32392" t="s">
        <v>12195</v>
      </c>
      <c r="W32392" s="2" t="s">
        <v>11301</v>
      </c>
    </row>
    <row r="32393" spans="1:23" x14ac:dyDescent="0.25">
      <c r="A32393" t="s">
        <v>1962</v>
      </c>
      <c r="B32393" t="s">
        <v>1962</v>
      </c>
      <c r="C32393" t="s">
        <v>12188</v>
      </c>
      <c r="D32393" t="s">
        <v>5116</v>
      </c>
      <c r="E32393" t="s">
        <v>20928</v>
      </c>
      <c r="F32393" t="s">
        <v>9899</v>
      </c>
      <c r="G32393">
        <v>15</v>
      </c>
      <c r="H32393">
        <v>20</v>
      </c>
      <c r="I32393">
        <v>364</v>
      </c>
      <c r="J32393" t="s">
        <v>10207</v>
      </c>
      <c r="K32393">
        <v>14010401</v>
      </c>
      <c r="L32393" t="s">
        <v>11258</v>
      </c>
      <c r="M32393" t="s">
        <v>11301</v>
      </c>
      <c r="N32393" t="b">
        <v>1</v>
      </c>
      <c r="O32393" t="s">
        <v>12188</v>
      </c>
      <c r="Q32393" t="s">
        <v>12188</v>
      </c>
      <c r="R32393" t="s">
        <v>32646</v>
      </c>
      <c r="S32393" t="s">
        <v>33365</v>
      </c>
      <c r="T32393" t="s">
        <v>33366</v>
      </c>
      <c r="U32393" t="s">
        <v>33553</v>
      </c>
      <c r="V32393" t="s">
        <v>12195</v>
      </c>
      <c r="W32393" s="2" t="s">
        <v>11301</v>
      </c>
    </row>
    <row r="32394" spans="1:23" x14ac:dyDescent="0.25">
      <c r="A32394" t="s">
        <v>1962</v>
      </c>
      <c r="B32394" t="s">
        <v>1962</v>
      </c>
      <c r="C32394" t="s">
        <v>12188</v>
      </c>
      <c r="D32394" t="s">
        <v>5117</v>
      </c>
      <c r="E32394" t="s">
        <v>20868</v>
      </c>
      <c r="F32394" t="s">
        <v>5325</v>
      </c>
      <c r="G32394">
        <v>15</v>
      </c>
      <c r="H32394">
        <v>10</v>
      </c>
      <c r="I32394">
        <v>364</v>
      </c>
      <c r="J32394" t="s">
        <v>10202</v>
      </c>
      <c r="K32394">
        <v>14001008</v>
      </c>
      <c r="L32394" t="s">
        <v>11258</v>
      </c>
      <c r="M32394" t="s">
        <v>11301</v>
      </c>
      <c r="N32394" t="b">
        <v>1</v>
      </c>
      <c r="O32394" t="s">
        <v>12188</v>
      </c>
      <c r="Q32394" t="s">
        <v>12188</v>
      </c>
      <c r="R32394" t="s">
        <v>32647</v>
      </c>
      <c r="S32394" t="s">
        <v>33365</v>
      </c>
      <c r="T32394" t="s">
        <v>33366</v>
      </c>
      <c r="U32394" t="s">
        <v>33553</v>
      </c>
      <c r="V32394" t="s">
        <v>12195</v>
      </c>
      <c r="W32394" s="2" t="s">
        <v>11301</v>
      </c>
    </row>
    <row r="32395" spans="1:23" x14ac:dyDescent="0.25">
      <c r="A32395" t="s">
        <v>1962</v>
      </c>
      <c r="B32395" t="s">
        <v>1962</v>
      </c>
      <c r="C32395" t="s">
        <v>12188</v>
      </c>
      <c r="D32395" t="s">
        <v>5129</v>
      </c>
      <c r="E32395" t="s">
        <v>20929</v>
      </c>
      <c r="F32395" t="s">
        <v>5825</v>
      </c>
      <c r="G32395">
        <v>15</v>
      </c>
      <c r="H32395">
        <v>20</v>
      </c>
      <c r="I32395">
        <v>364</v>
      </c>
      <c r="J32395" t="s">
        <v>10207</v>
      </c>
      <c r="K32395">
        <v>14010401</v>
      </c>
      <c r="L32395" t="s">
        <v>11258</v>
      </c>
      <c r="M32395" t="s">
        <v>11301</v>
      </c>
      <c r="N32395" t="b">
        <v>1</v>
      </c>
      <c r="O32395" t="s">
        <v>12188</v>
      </c>
      <c r="Q32395" t="s">
        <v>12188</v>
      </c>
      <c r="R32395" t="s">
        <v>32648</v>
      </c>
      <c r="S32395" t="s">
        <v>33365</v>
      </c>
      <c r="T32395" t="s">
        <v>33366</v>
      </c>
      <c r="U32395" t="s">
        <v>33553</v>
      </c>
      <c r="V32395" t="s">
        <v>12195</v>
      </c>
      <c r="W32395" s="2" t="s">
        <v>11301</v>
      </c>
    </row>
    <row r="32396" spans="1:23" x14ac:dyDescent="0.25">
      <c r="A32396" t="s">
        <v>1962</v>
      </c>
      <c r="B32396" t="s">
        <v>1962</v>
      </c>
      <c r="C32396" t="s">
        <v>12188</v>
      </c>
      <c r="D32396" t="s">
        <v>5121</v>
      </c>
      <c r="E32396" t="s">
        <v>20869</v>
      </c>
      <c r="F32396" t="s">
        <v>5494</v>
      </c>
      <c r="G32396">
        <v>20</v>
      </c>
      <c r="H32396">
        <v>20</v>
      </c>
      <c r="I32396">
        <v>364</v>
      </c>
      <c r="J32396" t="s">
        <v>10207</v>
      </c>
      <c r="K32396">
        <v>14010401</v>
      </c>
      <c r="L32396" t="s">
        <v>11258</v>
      </c>
      <c r="M32396" t="s">
        <v>11301</v>
      </c>
      <c r="N32396" t="b">
        <v>1</v>
      </c>
      <c r="O32396" t="s">
        <v>12188</v>
      </c>
      <c r="Q32396" t="s">
        <v>12188</v>
      </c>
      <c r="R32396" t="s">
        <v>32649</v>
      </c>
      <c r="S32396" t="s">
        <v>33365</v>
      </c>
      <c r="T32396" t="s">
        <v>33366</v>
      </c>
      <c r="U32396" t="s">
        <v>33553</v>
      </c>
      <c r="V32396" t="s">
        <v>12195</v>
      </c>
      <c r="W32396" s="2" t="s">
        <v>11301</v>
      </c>
    </row>
    <row r="32397" spans="1:23" x14ac:dyDescent="0.25">
      <c r="A32397" t="s">
        <v>1962</v>
      </c>
      <c r="B32397" t="s">
        <v>1962</v>
      </c>
      <c r="C32397" t="s">
        <v>12188</v>
      </c>
      <c r="D32397" t="s">
        <v>5122</v>
      </c>
      <c r="E32397" t="s">
        <v>20870</v>
      </c>
      <c r="F32397" t="s">
        <v>9900</v>
      </c>
      <c r="G32397">
        <v>50</v>
      </c>
      <c r="H32397">
        <v>50</v>
      </c>
      <c r="I32397">
        <v>364</v>
      </c>
      <c r="J32397" t="s">
        <v>10207</v>
      </c>
      <c r="K32397">
        <v>14010401</v>
      </c>
      <c r="L32397" t="s">
        <v>11258</v>
      </c>
      <c r="M32397" t="s">
        <v>11301</v>
      </c>
      <c r="N32397" t="b">
        <v>1</v>
      </c>
      <c r="O32397" t="s">
        <v>12188</v>
      </c>
      <c r="Q32397" t="s">
        <v>12188</v>
      </c>
      <c r="R32397" t="s">
        <v>32650</v>
      </c>
      <c r="S32397" t="s">
        <v>33365</v>
      </c>
      <c r="T32397" t="s">
        <v>33366</v>
      </c>
      <c r="U32397" t="s">
        <v>33553</v>
      </c>
      <c r="V32397" t="s">
        <v>12195</v>
      </c>
      <c r="W32397" s="2" t="s">
        <v>11301</v>
      </c>
    </row>
    <row r="32398" spans="1:23" x14ac:dyDescent="0.25">
      <c r="A32398" t="s">
        <v>1962</v>
      </c>
      <c r="B32398" t="s">
        <v>1962</v>
      </c>
      <c r="C32398" t="s">
        <v>12188</v>
      </c>
      <c r="D32398" t="s">
        <v>5123</v>
      </c>
      <c r="E32398" t="s">
        <v>20871</v>
      </c>
      <c r="F32398" t="s">
        <v>5324</v>
      </c>
      <c r="G32398">
        <v>10</v>
      </c>
      <c r="H32398">
        <v>10</v>
      </c>
      <c r="I32398">
        <v>364</v>
      </c>
      <c r="J32398" t="s">
        <v>10207</v>
      </c>
      <c r="K32398">
        <v>14010401</v>
      </c>
      <c r="L32398" t="s">
        <v>11258</v>
      </c>
      <c r="M32398" t="s">
        <v>11301</v>
      </c>
      <c r="N32398" t="b">
        <v>1</v>
      </c>
      <c r="O32398" t="s">
        <v>12188</v>
      </c>
      <c r="Q32398" t="s">
        <v>12188</v>
      </c>
      <c r="R32398" t="s">
        <v>32651</v>
      </c>
      <c r="S32398" t="s">
        <v>33365</v>
      </c>
      <c r="T32398" t="s">
        <v>33366</v>
      </c>
      <c r="U32398" t="s">
        <v>33553</v>
      </c>
      <c r="V32398" t="s">
        <v>12195</v>
      </c>
      <c r="W32398" s="2" t="s">
        <v>11301</v>
      </c>
    </row>
    <row r="32399" spans="1:23" x14ac:dyDescent="0.25">
      <c r="A32399" t="s">
        <v>1962</v>
      </c>
      <c r="B32399" t="s">
        <v>1962</v>
      </c>
      <c r="C32399" t="s">
        <v>12188</v>
      </c>
      <c r="D32399" t="s">
        <v>5118</v>
      </c>
      <c r="E32399" t="s">
        <v>20930</v>
      </c>
      <c r="F32399" t="s">
        <v>9901</v>
      </c>
      <c r="G32399">
        <v>10</v>
      </c>
      <c r="H32399">
        <v>20</v>
      </c>
      <c r="I32399">
        <v>28</v>
      </c>
      <c r="J32399" t="s">
        <v>10202</v>
      </c>
      <c r="K32399">
        <v>13970415</v>
      </c>
      <c r="L32399" t="s">
        <v>11258</v>
      </c>
      <c r="M32399" t="s">
        <v>11301</v>
      </c>
      <c r="N32399" t="b">
        <v>1</v>
      </c>
      <c r="O32399" t="s">
        <v>12188</v>
      </c>
      <c r="Q32399" t="s">
        <v>12188</v>
      </c>
      <c r="R32399" t="s">
        <v>32652</v>
      </c>
      <c r="S32399" t="s">
        <v>33365</v>
      </c>
      <c r="T32399" t="s">
        <v>33366</v>
      </c>
      <c r="U32399" t="s">
        <v>33553</v>
      </c>
      <c r="V32399" t="s">
        <v>12195</v>
      </c>
      <c r="W32399" s="2" t="s">
        <v>11301</v>
      </c>
    </row>
    <row r="32400" spans="1:23" x14ac:dyDescent="0.25">
      <c r="A32400" t="s">
        <v>1962</v>
      </c>
      <c r="B32400" t="s">
        <v>1962</v>
      </c>
      <c r="C32400" t="s">
        <v>12188</v>
      </c>
      <c r="D32400" t="s">
        <v>5119</v>
      </c>
      <c r="E32400" t="s">
        <v>20872</v>
      </c>
      <c r="F32400" t="s">
        <v>6686</v>
      </c>
      <c r="G32400">
        <v>20</v>
      </c>
      <c r="H32400">
        <v>30</v>
      </c>
      <c r="I32400">
        <v>364</v>
      </c>
      <c r="J32400" t="s">
        <v>10207</v>
      </c>
      <c r="K32400">
        <v>14010401</v>
      </c>
      <c r="L32400" t="s">
        <v>11258</v>
      </c>
      <c r="M32400" t="s">
        <v>11301</v>
      </c>
      <c r="N32400" t="b">
        <v>1</v>
      </c>
      <c r="O32400" t="s">
        <v>12188</v>
      </c>
      <c r="Q32400" t="s">
        <v>12188</v>
      </c>
      <c r="R32400" t="s">
        <v>32653</v>
      </c>
      <c r="S32400" t="s">
        <v>33365</v>
      </c>
      <c r="T32400" t="s">
        <v>33366</v>
      </c>
      <c r="U32400" t="s">
        <v>33553</v>
      </c>
      <c r="V32400" t="s">
        <v>12195</v>
      </c>
      <c r="W32400" s="2" t="s">
        <v>11301</v>
      </c>
    </row>
    <row r="32401" spans="1:23" x14ac:dyDescent="0.25">
      <c r="A32401" t="s">
        <v>1963</v>
      </c>
      <c r="B32401" t="s">
        <v>1963</v>
      </c>
      <c r="C32401" t="s">
        <v>12188</v>
      </c>
      <c r="D32401" t="s">
        <v>5116</v>
      </c>
      <c r="E32401" t="s">
        <v>20919</v>
      </c>
      <c r="F32401" t="s">
        <v>9888</v>
      </c>
      <c r="G32401">
        <v>15</v>
      </c>
      <c r="H32401">
        <v>15</v>
      </c>
      <c r="I32401">
        <v>364</v>
      </c>
      <c r="J32401" t="s">
        <v>10207</v>
      </c>
      <c r="K32401">
        <v>14010401</v>
      </c>
      <c r="L32401" t="s">
        <v>11258</v>
      </c>
      <c r="M32401" t="s">
        <v>11301</v>
      </c>
      <c r="N32401" t="b">
        <v>1</v>
      </c>
      <c r="O32401" t="s">
        <v>12188</v>
      </c>
      <c r="Q32401" t="s">
        <v>12188</v>
      </c>
      <c r="R32401" t="s">
        <v>32635</v>
      </c>
      <c r="S32401" t="s">
        <v>33365</v>
      </c>
      <c r="T32401" t="s">
        <v>33366</v>
      </c>
      <c r="U32401" t="s">
        <v>33553</v>
      </c>
      <c r="V32401" t="s">
        <v>12195</v>
      </c>
      <c r="W32401" s="2" t="s">
        <v>11301</v>
      </c>
    </row>
    <row r="32402" spans="1:23" x14ac:dyDescent="0.25">
      <c r="A32402" t="s">
        <v>1963</v>
      </c>
      <c r="B32402" t="s">
        <v>1963</v>
      </c>
      <c r="C32402" t="s">
        <v>12188</v>
      </c>
      <c r="D32402" t="s">
        <v>5131</v>
      </c>
      <c r="E32402" t="s">
        <v>20920</v>
      </c>
      <c r="F32402" t="s">
        <v>9889</v>
      </c>
      <c r="G32402">
        <v>10</v>
      </c>
      <c r="H32402">
        <v>10</v>
      </c>
      <c r="I32402">
        <v>28</v>
      </c>
      <c r="J32402" t="s">
        <v>10202</v>
      </c>
      <c r="K32402">
        <v>14010727</v>
      </c>
      <c r="L32402" t="s">
        <v>11258</v>
      </c>
      <c r="M32402" t="s">
        <v>11301</v>
      </c>
      <c r="N32402" t="b">
        <v>1</v>
      </c>
      <c r="O32402" t="s">
        <v>12188</v>
      </c>
      <c r="Q32402" t="s">
        <v>12188</v>
      </c>
      <c r="R32402" t="s">
        <v>32636</v>
      </c>
      <c r="S32402" t="s">
        <v>33365</v>
      </c>
      <c r="T32402" t="s">
        <v>33366</v>
      </c>
      <c r="U32402" t="s">
        <v>33553</v>
      </c>
      <c r="V32402" t="s">
        <v>12195</v>
      </c>
      <c r="W32402" s="2" t="s">
        <v>11301</v>
      </c>
    </row>
    <row r="32403" spans="1:23" x14ac:dyDescent="0.25">
      <c r="A32403" t="s">
        <v>1963</v>
      </c>
      <c r="B32403" t="s">
        <v>1963</v>
      </c>
      <c r="C32403" t="s">
        <v>12188</v>
      </c>
      <c r="D32403" t="s">
        <v>5118</v>
      </c>
      <c r="E32403" t="s">
        <v>20861</v>
      </c>
      <c r="F32403" t="s">
        <v>9890</v>
      </c>
      <c r="G32403">
        <v>10</v>
      </c>
      <c r="H32403">
        <v>10</v>
      </c>
      <c r="I32403">
        <v>364</v>
      </c>
      <c r="J32403" t="s">
        <v>10207</v>
      </c>
      <c r="K32403">
        <v>14010401</v>
      </c>
      <c r="L32403" t="s">
        <v>11258</v>
      </c>
      <c r="M32403" t="s">
        <v>11301</v>
      </c>
      <c r="N32403" t="b">
        <v>1</v>
      </c>
      <c r="O32403" t="s">
        <v>12188</v>
      </c>
      <c r="Q32403" t="s">
        <v>12188</v>
      </c>
      <c r="R32403" t="s">
        <v>32637</v>
      </c>
      <c r="S32403" t="s">
        <v>33365</v>
      </c>
      <c r="T32403" t="s">
        <v>33366</v>
      </c>
      <c r="U32403" t="s">
        <v>33553</v>
      </c>
      <c r="V32403" t="s">
        <v>12195</v>
      </c>
      <c r="W32403" s="2" t="s">
        <v>11301</v>
      </c>
    </row>
    <row r="32404" spans="1:23" x14ac:dyDescent="0.25">
      <c r="A32404" t="s">
        <v>1963</v>
      </c>
      <c r="B32404" t="s">
        <v>1963</v>
      </c>
      <c r="C32404" t="s">
        <v>12188</v>
      </c>
      <c r="D32404" t="s">
        <v>5213</v>
      </c>
      <c r="E32404" t="s">
        <v>20921</v>
      </c>
      <c r="F32404" t="s">
        <v>9891</v>
      </c>
      <c r="G32404">
        <v>10</v>
      </c>
      <c r="H32404">
        <v>10</v>
      </c>
      <c r="I32404">
        <v>28</v>
      </c>
      <c r="J32404" t="s">
        <v>10202</v>
      </c>
      <c r="K32404">
        <v>14010727</v>
      </c>
      <c r="L32404" t="s">
        <v>11258</v>
      </c>
      <c r="M32404" t="s">
        <v>11301</v>
      </c>
      <c r="N32404" t="b">
        <v>1</v>
      </c>
      <c r="O32404" t="s">
        <v>12188</v>
      </c>
      <c r="Q32404" t="s">
        <v>12188</v>
      </c>
      <c r="R32404" t="s">
        <v>32638</v>
      </c>
      <c r="S32404" t="s">
        <v>33365</v>
      </c>
      <c r="T32404" t="s">
        <v>33366</v>
      </c>
      <c r="U32404" t="s">
        <v>33553</v>
      </c>
      <c r="V32404" t="s">
        <v>12195</v>
      </c>
      <c r="W32404" s="2" t="s">
        <v>11301</v>
      </c>
    </row>
    <row r="32405" spans="1:23" x14ac:dyDescent="0.25">
      <c r="A32405" t="s">
        <v>1963</v>
      </c>
      <c r="B32405" t="s">
        <v>1963</v>
      </c>
      <c r="C32405" t="s">
        <v>12188</v>
      </c>
      <c r="D32405" t="s">
        <v>5116</v>
      </c>
      <c r="E32405" t="s">
        <v>20922</v>
      </c>
      <c r="F32405" t="s">
        <v>9892</v>
      </c>
      <c r="G32405">
        <v>10</v>
      </c>
      <c r="H32405">
        <v>10</v>
      </c>
      <c r="I32405">
        <v>364</v>
      </c>
      <c r="J32405" t="s">
        <v>10207</v>
      </c>
      <c r="K32405">
        <v>14010401</v>
      </c>
      <c r="L32405" t="s">
        <v>11258</v>
      </c>
      <c r="M32405" t="s">
        <v>11301</v>
      </c>
      <c r="N32405" t="b">
        <v>1</v>
      </c>
      <c r="O32405" t="s">
        <v>12188</v>
      </c>
      <c r="Q32405" t="s">
        <v>12188</v>
      </c>
      <c r="R32405" t="s">
        <v>32639</v>
      </c>
      <c r="S32405" t="s">
        <v>33365</v>
      </c>
      <c r="T32405" t="s">
        <v>33366</v>
      </c>
      <c r="U32405" t="s">
        <v>33553</v>
      </c>
      <c r="V32405" t="s">
        <v>12195</v>
      </c>
      <c r="W32405" s="2" t="s">
        <v>11301</v>
      </c>
    </row>
    <row r="32406" spans="1:23" x14ac:dyDescent="0.25">
      <c r="A32406" t="s">
        <v>1963</v>
      </c>
      <c r="B32406" t="s">
        <v>1963</v>
      </c>
      <c r="C32406" t="s">
        <v>12188</v>
      </c>
      <c r="D32406" t="s">
        <v>5116</v>
      </c>
      <c r="E32406" t="s">
        <v>20923</v>
      </c>
      <c r="F32406" t="s">
        <v>9893</v>
      </c>
      <c r="G32406">
        <v>10</v>
      </c>
      <c r="H32406">
        <v>10</v>
      </c>
      <c r="I32406">
        <v>364</v>
      </c>
      <c r="J32406" t="s">
        <v>10207</v>
      </c>
      <c r="K32406">
        <v>14010401</v>
      </c>
      <c r="L32406" t="s">
        <v>11258</v>
      </c>
      <c r="M32406" t="s">
        <v>11301</v>
      </c>
      <c r="N32406" t="b">
        <v>1</v>
      </c>
      <c r="O32406" t="s">
        <v>12188</v>
      </c>
      <c r="Q32406" t="s">
        <v>12188</v>
      </c>
      <c r="R32406" t="s">
        <v>32640</v>
      </c>
      <c r="S32406" t="s">
        <v>33365</v>
      </c>
      <c r="T32406" t="s">
        <v>33366</v>
      </c>
      <c r="U32406" t="s">
        <v>33553</v>
      </c>
      <c r="V32406" t="s">
        <v>12195</v>
      </c>
      <c r="W32406" s="2" t="s">
        <v>11301</v>
      </c>
    </row>
    <row r="32407" spans="1:23" x14ac:dyDescent="0.25">
      <c r="A32407" t="s">
        <v>1963</v>
      </c>
      <c r="B32407" t="s">
        <v>1963</v>
      </c>
      <c r="C32407" t="s">
        <v>12188</v>
      </c>
      <c r="D32407" t="s">
        <v>5138</v>
      </c>
      <c r="E32407" t="s">
        <v>20865</v>
      </c>
      <c r="F32407" t="s">
        <v>9895</v>
      </c>
      <c r="G32407">
        <v>5</v>
      </c>
      <c r="H32407">
        <v>5</v>
      </c>
      <c r="I32407">
        <v>364</v>
      </c>
      <c r="J32407" t="s">
        <v>10207</v>
      </c>
      <c r="K32407">
        <v>14010401</v>
      </c>
      <c r="L32407" t="s">
        <v>11258</v>
      </c>
      <c r="M32407" t="s">
        <v>11301</v>
      </c>
      <c r="N32407" t="b">
        <v>1</v>
      </c>
      <c r="O32407" t="s">
        <v>12188</v>
      </c>
      <c r="Q32407" t="s">
        <v>12188</v>
      </c>
      <c r="R32407" t="s">
        <v>32642</v>
      </c>
      <c r="S32407" t="s">
        <v>33365</v>
      </c>
      <c r="T32407" t="s">
        <v>33366</v>
      </c>
      <c r="U32407" t="s">
        <v>33553</v>
      </c>
      <c r="V32407" t="s">
        <v>12195</v>
      </c>
      <c r="W32407" s="2" t="s">
        <v>11301</v>
      </c>
    </row>
    <row r="32408" spans="1:23" x14ac:dyDescent="0.25">
      <c r="A32408" t="s">
        <v>1963</v>
      </c>
      <c r="B32408" t="s">
        <v>1963</v>
      </c>
      <c r="C32408" t="s">
        <v>12188</v>
      </c>
      <c r="D32408" t="s">
        <v>5131</v>
      </c>
      <c r="E32408" t="s">
        <v>20925</v>
      </c>
      <c r="F32408" t="s">
        <v>9896</v>
      </c>
      <c r="G32408">
        <v>5</v>
      </c>
      <c r="H32408">
        <v>5</v>
      </c>
      <c r="I32408">
        <v>364</v>
      </c>
      <c r="J32408" t="s">
        <v>10207</v>
      </c>
      <c r="K32408">
        <v>14010401</v>
      </c>
      <c r="L32408" t="s">
        <v>11258</v>
      </c>
      <c r="M32408" t="s">
        <v>11301</v>
      </c>
      <c r="N32408" t="b">
        <v>1</v>
      </c>
      <c r="O32408" t="s">
        <v>12188</v>
      </c>
      <c r="Q32408" t="s">
        <v>12188</v>
      </c>
      <c r="R32408" t="s">
        <v>32643</v>
      </c>
      <c r="S32408" t="s">
        <v>33365</v>
      </c>
      <c r="T32408" t="s">
        <v>33366</v>
      </c>
      <c r="U32408" t="s">
        <v>33553</v>
      </c>
      <c r="V32408" t="s">
        <v>12195</v>
      </c>
      <c r="W32408" s="2" t="s">
        <v>11301</v>
      </c>
    </row>
    <row r="32409" spans="1:23" x14ac:dyDescent="0.25">
      <c r="A32409" t="s">
        <v>1963</v>
      </c>
      <c r="B32409" t="s">
        <v>1963</v>
      </c>
      <c r="C32409" t="s">
        <v>12188</v>
      </c>
      <c r="D32409" t="s">
        <v>5137</v>
      </c>
      <c r="E32409" t="s">
        <v>20926</v>
      </c>
      <c r="F32409" t="s">
        <v>9897</v>
      </c>
      <c r="G32409">
        <v>15</v>
      </c>
      <c r="H32409">
        <v>15</v>
      </c>
      <c r="I32409">
        <v>364</v>
      </c>
      <c r="J32409" t="s">
        <v>10207</v>
      </c>
      <c r="K32409">
        <v>14010401</v>
      </c>
      <c r="L32409" t="s">
        <v>11258</v>
      </c>
      <c r="M32409" t="s">
        <v>11301</v>
      </c>
      <c r="N32409" t="b">
        <v>1</v>
      </c>
      <c r="O32409" t="s">
        <v>12188</v>
      </c>
      <c r="Q32409" t="s">
        <v>12188</v>
      </c>
      <c r="R32409" t="s">
        <v>32644</v>
      </c>
      <c r="S32409" t="s">
        <v>33365</v>
      </c>
      <c r="T32409" t="s">
        <v>33366</v>
      </c>
      <c r="U32409" t="s">
        <v>33553</v>
      </c>
      <c r="V32409" t="s">
        <v>12195</v>
      </c>
      <c r="W32409" s="2" t="s">
        <v>11301</v>
      </c>
    </row>
    <row r="32410" spans="1:23" x14ac:dyDescent="0.25">
      <c r="A32410" t="s">
        <v>1963</v>
      </c>
      <c r="B32410" t="s">
        <v>1963</v>
      </c>
      <c r="C32410" t="s">
        <v>12188</v>
      </c>
      <c r="D32410" t="s">
        <v>5116</v>
      </c>
      <c r="E32410" t="s">
        <v>20927</v>
      </c>
      <c r="F32410" t="s">
        <v>9898</v>
      </c>
      <c r="G32410">
        <v>20</v>
      </c>
      <c r="H32410">
        <v>20</v>
      </c>
      <c r="I32410">
        <v>364</v>
      </c>
      <c r="J32410" t="s">
        <v>10207</v>
      </c>
      <c r="K32410">
        <v>14010401</v>
      </c>
      <c r="L32410" t="s">
        <v>11258</v>
      </c>
      <c r="M32410" t="s">
        <v>11301</v>
      </c>
      <c r="N32410" t="b">
        <v>1</v>
      </c>
      <c r="O32410" t="s">
        <v>12188</v>
      </c>
      <c r="Q32410" t="s">
        <v>12188</v>
      </c>
      <c r="R32410" t="s">
        <v>32645</v>
      </c>
      <c r="S32410" t="s">
        <v>33365</v>
      </c>
      <c r="T32410" t="s">
        <v>33366</v>
      </c>
      <c r="U32410" t="s">
        <v>33553</v>
      </c>
      <c r="V32410" t="s">
        <v>12195</v>
      </c>
      <c r="W32410" s="2" t="s">
        <v>11301</v>
      </c>
    </row>
    <row r="32411" spans="1:23" x14ac:dyDescent="0.25">
      <c r="A32411" t="s">
        <v>1963</v>
      </c>
      <c r="B32411" t="s">
        <v>1963</v>
      </c>
      <c r="C32411" t="s">
        <v>12188</v>
      </c>
      <c r="D32411" t="s">
        <v>5116</v>
      </c>
      <c r="E32411" t="s">
        <v>20928</v>
      </c>
      <c r="F32411" t="s">
        <v>9899</v>
      </c>
      <c r="G32411">
        <v>20</v>
      </c>
      <c r="H32411">
        <v>20</v>
      </c>
      <c r="I32411">
        <v>364</v>
      </c>
      <c r="J32411" t="s">
        <v>10207</v>
      </c>
      <c r="K32411">
        <v>14010401</v>
      </c>
      <c r="L32411" t="s">
        <v>11258</v>
      </c>
      <c r="M32411" t="s">
        <v>11301</v>
      </c>
      <c r="N32411" t="b">
        <v>1</v>
      </c>
      <c r="O32411" t="s">
        <v>12188</v>
      </c>
      <c r="Q32411" t="s">
        <v>12188</v>
      </c>
      <c r="R32411" t="s">
        <v>32646</v>
      </c>
      <c r="S32411" t="s">
        <v>33365</v>
      </c>
      <c r="T32411" t="s">
        <v>33366</v>
      </c>
      <c r="U32411" t="s">
        <v>33553</v>
      </c>
      <c r="V32411" t="s">
        <v>12195</v>
      </c>
      <c r="W32411" s="2" t="s">
        <v>11301</v>
      </c>
    </row>
    <row r="32412" spans="1:23" x14ac:dyDescent="0.25">
      <c r="A32412" t="s">
        <v>1963</v>
      </c>
      <c r="B32412" t="s">
        <v>1963</v>
      </c>
      <c r="C32412" t="s">
        <v>12188</v>
      </c>
      <c r="D32412" t="s">
        <v>5117</v>
      </c>
      <c r="E32412" t="s">
        <v>20868</v>
      </c>
      <c r="F32412" t="s">
        <v>5325</v>
      </c>
      <c r="G32412">
        <v>10</v>
      </c>
      <c r="H32412">
        <v>10</v>
      </c>
      <c r="I32412">
        <v>364</v>
      </c>
      <c r="J32412" t="s">
        <v>10202</v>
      </c>
      <c r="K32412">
        <v>14001008</v>
      </c>
      <c r="L32412" t="s">
        <v>11258</v>
      </c>
      <c r="M32412" t="s">
        <v>11301</v>
      </c>
      <c r="N32412" t="b">
        <v>1</v>
      </c>
      <c r="O32412" t="s">
        <v>12188</v>
      </c>
      <c r="Q32412" t="s">
        <v>12188</v>
      </c>
      <c r="R32412" t="s">
        <v>32647</v>
      </c>
      <c r="S32412" t="s">
        <v>33365</v>
      </c>
      <c r="T32412" t="s">
        <v>33366</v>
      </c>
      <c r="U32412" t="s">
        <v>33553</v>
      </c>
      <c r="V32412" t="s">
        <v>12195</v>
      </c>
      <c r="W32412" s="2" t="s">
        <v>11301</v>
      </c>
    </row>
    <row r="32413" spans="1:23" x14ac:dyDescent="0.25">
      <c r="A32413" t="s">
        <v>1963</v>
      </c>
      <c r="B32413" t="s">
        <v>1963</v>
      </c>
      <c r="C32413" t="s">
        <v>12188</v>
      </c>
      <c r="D32413" t="s">
        <v>5129</v>
      </c>
      <c r="E32413" t="s">
        <v>20929</v>
      </c>
      <c r="F32413" t="s">
        <v>5825</v>
      </c>
      <c r="G32413">
        <v>20</v>
      </c>
      <c r="H32413">
        <v>20</v>
      </c>
      <c r="I32413">
        <v>364</v>
      </c>
      <c r="J32413" t="s">
        <v>10207</v>
      </c>
      <c r="K32413">
        <v>14010401</v>
      </c>
      <c r="L32413" t="s">
        <v>11258</v>
      </c>
      <c r="M32413" t="s">
        <v>11301</v>
      </c>
      <c r="N32413" t="b">
        <v>1</v>
      </c>
      <c r="O32413" t="s">
        <v>12188</v>
      </c>
      <c r="Q32413" t="s">
        <v>12188</v>
      </c>
      <c r="R32413" t="s">
        <v>32648</v>
      </c>
      <c r="S32413" t="s">
        <v>33365</v>
      </c>
      <c r="T32413" t="s">
        <v>33366</v>
      </c>
      <c r="U32413" t="s">
        <v>33553</v>
      </c>
      <c r="V32413" t="s">
        <v>12195</v>
      </c>
      <c r="W32413" s="2" t="s">
        <v>11301</v>
      </c>
    </row>
    <row r="32414" spans="1:23" x14ac:dyDescent="0.25">
      <c r="A32414" t="s">
        <v>1963</v>
      </c>
      <c r="B32414" t="s">
        <v>1963</v>
      </c>
      <c r="C32414" t="s">
        <v>12188</v>
      </c>
      <c r="D32414" t="s">
        <v>5121</v>
      </c>
      <c r="E32414" t="s">
        <v>20869</v>
      </c>
      <c r="F32414" t="s">
        <v>5494</v>
      </c>
      <c r="G32414">
        <v>20</v>
      </c>
      <c r="H32414">
        <v>20</v>
      </c>
      <c r="I32414">
        <v>364</v>
      </c>
      <c r="J32414" t="s">
        <v>10207</v>
      </c>
      <c r="K32414">
        <v>14010401</v>
      </c>
      <c r="L32414" t="s">
        <v>11258</v>
      </c>
      <c r="M32414" t="s">
        <v>11301</v>
      </c>
      <c r="N32414" t="b">
        <v>1</v>
      </c>
      <c r="O32414" t="s">
        <v>12188</v>
      </c>
      <c r="Q32414" t="s">
        <v>12188</v>
      </c>
      <c r="R32414" t="s">
        <v>32649</v>
      </c>
      <c r="S32414" t="s">
        <v>33365</v>
      </c>
      <c r="T32414" t="s">
        <v>33366</v>
      </c>
      <c r="U32414" t="s">
        <v>33553</v>
      </c>
      <c r="V32414" t="s">
        <v>12195</v>
      </c>
      <c r="W32414" s="2" t="s">
        <v>11301</v>
      </c>
    </row>
    <row r="32415" spans="1:23" x14ac:dyDescent="0.25">
      <c r="A32415" t="s">
        <v>1963</v>
      </c>
      <c r="B32415" t="s">
        <v>1963</v>
      </c>
      <c r="C32415" t="s">
        <v>12188</v>
      </c>
      <c r="D32415" t="s">
        <v>5122</v>
      </c>
      <c r="E32415" t="s">
        <v>20870</v>
      </c>
      <c r="F32415" t="s">
        <v>9900</v>
      </c>
      <c r="G32415">
        <v>50</v>
      </c>
      <c r="H32415">
        <v>50</v>
      </c>
      <c r="I32415">
        <v>364</v>
      </c>
      <c r="J32415" t="s">
        <v>10207</v>
      </c>
      <c r="K32415">
        <v>14010401</v>
      </c>
      <c r="L32415" t="s">
        <v>11258</v>
      </c>
      <c r="M32415" t="s">
        <v>11301</v>
      </c>
      <c r="N32415" t="b">
        <v>1</v>
      </c>
      <c r="O32415" t="s">
        <v>12188</v>
      </c>
      <c r="Q32415" t="s">
        <v>12188</v>
      </c>
      <c r="R32415" t="s">
        <v>32650</v>
      </c>
      <c r="S32415" t="s">
        <v>33365</v>
      </c>
      <c r="T32415" t="s">
        <v>33366</v>
      </c>
      <c r="U32415" t="s">
        <v>33553</v>
      </c>
      <c r="V32415" t="s">
        <v>12195</v>
      </c>
      <c r="W32415" s="2" t="s">
        <v>11301</v>
      </c>
    </row>
    <row r="32416" spans="1:23" x14ac:dyDescent="0.25">
      <c r="A32416" t="s">
        <v>1963</v>
      </c>
      <c r="B32416" t="s">
        <v>1963</v>
      </c>
      <c r="C32416" t="s">
        <v>12188</v>
      </c>
      <c r="D32416" t="s">
        <v>5123</v>
      </c>
      <c r="E32416" t="s">
        <v>20871</v>
      </c>
      <c r="F32416" t="s">
        <v>5324</v>
      </c>
      <c r="G32416">
        <v>10</v>
      </c>
      <c r="H32416">
        <v>10</v>
      </c>
      <c r="I32416">
        <v>364</v>
      </c>
      <c r="J32416" t="s">
        <v>10207</v>
      </c>
      <c r="K32416">
        <v>14010401</v>
      </c>
      <c r="L32416" t="s">
        <v>11258</v>
      </c>
      <c r="M32416" t="s">
        <v>11301</v>
      </c>
      <c r="N32416" t="b">
        <v>1</v>
      </c>
      <c r="O32416" t="s">
        <v>12188</v>
      </c>
      <c r="Q32416" t="s">
        <v>12188</v>
      </c>
      <c r="R32416" t="s">
        <v>32651</v>
      </c>
      <c r="S32416" t="s">
        <v>33365</v>
      </c>
      <c r="T32416" t="s">
        <v>33366</v>
      </c>
      <c r="U32416" t="s">
        <v>33553</v>
      </c>
      <c r="V32416" t="s">
        <v>12195</v>
      </c>
      <c r="W32416" s="2" t="s">
        <v>11301</v>
      </c>
    </row>
    <row r="32417" spans="1:23" x14ac:dyDescent="0.25">
      <c r="A32417" t="s">
        <v>1963</v>
      </c>
      <c r="B32417" t="s">
        <v>1963</v>
      </c>
      <c r="C32417" t="s">
        <v>12188</v>
      </c>
      <c r="D32417" t="s">
        <v>5118</v>
      </c>
      <c r="E32417" t="s">
        <v>20930</v>
      </c>
      <c r="F32417" t="s">
        <v>9979</v>
      </c>
      <c r="G32417">
        <v>10</v>
      </c>
      <c r="H32417">
        <v>20</v>
      </c>
      <c r="I32417">
        <v>28</v>
      </c>
      <c r="J32417" t="s">
        <v>10202</v>
      </c>
      <c r="K32417">
        <v>13970415</v>
      </c>
      <c r="L32417" t="s">
        <v>11258</v>
      </c>
      <c r="M32417" t="s">
        <v>11301</v>
      </c>
      <c r="N32417" t="b">
        <v>1</v>
      </c>
      <c r="O32417" t="s">
        <v>12188</v>
      </c>
      <c r="Q32417" t="s">
        <v>12188</v>
      </c>
      <c r="R32417" t="s">
        <v>33144</v>
      </c>
      <c r="S32417" t="s">
        <v>33365</v>
      </c>
      <c r="T32417" t="s">
        <v>33366</v>
      </c>
      <c r="U32417" t="s">
        <v>33553</v>
      </c>
      <c r="V32417" t="s">
        <v>12195</v>
      </c>
      <c r="W32417" s="2" t="s">
        <v>11301</v>
      </c>
    </row>
    <row r="32418" spans="1:23" x14ac:dyDescent="0.25">
      <c r="A32418" t="s">
        <v>1963</v>
      </c>
      <c r="B32418" t="s">
        <v>1963</v>
      </c>
      <c r="C32418" t="s">
        <v>12188</v>
      </c>
      <c r="D32418" t="s">
        <v>5119</v>
      </c>
      <c r="E32418" t="s">
        <v>20872</v>
      </c>
      <c r="F32418" t="s">
        <v>6686</v>
      </c>
      <c r="G32418">
        <v>30</v>
      </c>
      <c r="H32418">
        <v>30</v>
      </c>
      <c r="I32418">
        <v>364</v>
      </c>
      <c r="J32418" t="s">
        <v>10207</v>
      </c>
      <c r="K32418">
        <v>14010401</v>
      </c>
      <c r="L32418" t="s">
        <v>11258</v>
      </c>
      <c r="M32418" t="s">
        <v>11301</v>
      </c>
      <c r="N32418" t="b">
        <v>1</v>
      </c>
      <c r="O32418" t="s">
        <v>12188</v>
      </c>
      <c r="Q32418" t="s">
        <v>12188</v>
      </c>
      <c r="R32418" t="s">
        <v>32653</v>
      </c>
      <c r="S32418" t="s">
        <v>33365</v>
      </c>
      <c r="T32418" t="s">
        <v>33366</v>
      </c>
      <c r="U32418" t="s">
        <v>33553</v>
      </c>
      <c r="V32418" t="s">
        <v>12195</v>
      </c>
      <c r="W32418" s="2" t="s">
        <v>11301</v>
      </c>
    </row>
    <row r="32419" spans="1:23" x14ac:dyDescent="0.25">
      <c r="A32419" t="s">
        <v>1964</v>
      </c>
      <c r="B32419" t="s">
        <v>1964</v>
      </c>
      <c r="C32419" t="s">
        <v>12188</v>
      </c>
      <c r="D32419" t="s">
        <v>5116</v>
      </c>
      <c r="E32419" t="s">
        <v>20919</v>
      </c>
      <c r="F32419" t="s">
        <v>9888</v>
      </c>
      <c r="G32419">
        <v>15</v>
      </c>
      <c r="H32419">
        <v>15</v>
      </c>
      <c r="I32419">
        <v>364</v>
      </c>
      <c r="J32419" t="s">
        <v>10207</v>
      </c>
      <c r="K32419">
        <v>14010401</v>
      </c>
      <c r="L32419" t="s">
        <v>11258</v>
      </c>
      <c r="M32419" t="s">
        <v>11301</v>
      </c>
      <c r="N32419" t="b">
        <v>1</v>
      </c>
      <c r="O32419" t="s">
        <v>12188</v>
      </c>
      <c r="Q32419" t="s">
        <v>12188</v>
      </c>
      <c r="R32419" t="s">
        <v>32635</v>
      </c>
      <c r="S32419" t="s">
        <v>33365</v>
      </c>
      <c r="T32419" t="s">
        <v>33366</v>
      </c>
      <c r="U32419" t="s">
        <v>33553</v>
      </c>
      <c r="V32419" t="s">
        <v>12195</v>
      </c>
      <c r="W32419" s="2" t="s">
        <v>11301</v>
      </c>
    </row>
    <row r="32420" spans="1:23" x14ac:dyDescent="0.25">
      <c r="A32420" t="s">
        <v>1964</v>
      </c>
      <c r="B32420" t="s">
        <v>1964</v>
      </c>
      <c r="C32420" t="s">
        <v>12188</v>
      </c>
      <c r="D32420" t="s">
        <v>5131</v>
      </c>
      <c r="E32420" t="s">
        <v>20920</v>
      </c>
      <c r="F32420" t="s">
        <v>9889</v>
      </c>
      <c r="G32420">
        <v>10</v>
      </c>
      <c r="H32420">
        <v>10</v>
      </c>
      <c r="I32420">
        <v>28</v>
      </c>
      <c r="J32420" t="s">
        <v>10202</v>
      </c>
      <c r="K32420">
        <v>14010727</v>
      </c>
      <c r="L32420" t="s">
        <v>11258</v>
      </c>
      <c r="M32420" t="s">
        <v>11301</v>
      </c>
      <c r="N32420" t="b">
        <v>1</v>
      </c>
      <c r="O32420" t="s">
        <v>12188</v>
      </c>
      <c r="Q32420" t="s">
        <v>12188</v>
      </c>
      <c r="R32420" t="s">
        <v>32636</v>
      </c>
      <c r="S32420" t="s">
        <v>33365</v>
      </c>
      <c r="T32420" t="s">
        <v>33366</v>
      </c>
      <c r="U32420" t="s">
        <v>33553</v>
      </c>
      <c r="V32420" t="s">
        <v>12195</v>
      </c>
      <c r="W32420" s="2" t="s">
        <v>11301</v>
      </c>
    </row>
    <row r="32421" spans="1:23" x14ac:dyDescent="0.25">
      <c r="A32421" t="s">
        <v>1964</v>
      </c>
      <c r="B32421" t="s">
        <v>1964</v>
      </c>
      <c r="C32421" t="s">
        <v>12188</v>
      </c>
      <c r="D32421" t="s">
        <v>5118</v>
      </c>
      <c r="E32421" t="s">
        <v>20861</v>
      </c>
      <c r="F32421" t="s">
        <v>9890</v>
      </c>
      <c r="G32421">
        <v>10</v>
      </c>
      <c r="H32421">
        <v>10</v>
      </c>
      <c r="I32421">
        <v>364</v>
      </c>
      <c r="J32421" t="s">
        <v>10207</v>
      </c>
      <c r="K32421">
        <v>14010401</v>
      </c>
      <c r="L32421" t="s">
        <v>11258</v>
      </c>
      <c r="M32421" t="s">
        <v>11301</v>
      </c>
      <c r="N32421" t="b">
        <v>1</v>
      </c>
      <c r="O32421" t="s">
        <v>12188</v>
      </c>
      <c r="Q32421" t="s">
        <v>12188</v>
      </c>
      <c r="R32421" t="s">
        <v>32637</v>
      </c>
      <c r="S32421" t="s">
        <v>33365</v>
      </c>
      <c r="T32421" t="s">
        <v>33366</v>
      </c>
      <c r="U32421" t="s">
        <v>33553</v>
      </c>
      <c r="V32421" t="s">
        <v>12195</v>
      </c>
      <c r="W32421" s="2" t="s">
        <v>11301</v>
      </c>
    </row>
    <row r="32422" spans="1:23" x14ac:dyDescent="0.25">
      <c r="A32422" t="s">
        <v>1964</v>
      </c>
      <c r="B32422" t="s">
        <v>1964</v>
      </c>
      <c r="C32422" t="s">
        <v>12188</v>
      </c>
      <c r="D32422" t="s">
        <v>5213</v>
      </c>
      <c r="E32422" t="s">
        <v>20921</v>
      </c>
      <c r="F32422" t="s">
        <v>9891</v>
      </c>
      <c r="G32422">
        <v>10</v>
      </c>
      <c r="H32422">
        <v>10</v>
      </c>
      <c r="I32422">
        <v>28</v>
      </c>
      <c r="J32422" t="s">
        <v>10202</v>
      </c>
      <c r="K32422">
        <v>14010727</v>
      </c>
      <c r="L32422" t="s">
        <v>11258</v>
      </c>
      <c r="M32422" t="s">
        <v>11301</v>
      </c>
      <c r="N32422" t="b">
        <v>1</v>
      </c>
      <c r="O32422" t="s">
        <v>12188</v>
      </c>
      <c r="Q32422" t="s">
        <v>12188</v>
      </c>
      <c r="R32422" t="s">
        <v>32638</v>
      </c>
      <c r="S32422" t="s">
        <v>33365</v>
      </c>
      <c r="T32422" t="s">
        <v>33366</v>
      </c>
      <c r="U32422" t="s">
        <v>33553</v>
      </c>
      <c r="V32422" t="s">
        <v>12195</v>
      </c>
      <c r="W32422" s="2" t="s">
        <v>11301</v>
      </c>
    </row>
    <row r="32423" spans="1:23" x14ac:dyDescent="0.25">
      <c r="A32423" t="s">
        <v>1964</v>
      </c>
      <c r="B32423" t="s">
        <v>1964</v>
      </c>
      <c r="C32423" t="s">
        <v>12188</v>
      </c>
      <c r="D32423" t="s">
        <v>5116</v>
      </c>
      <c r="E32423" t="s">
        <v>20922</v>
      </c>
      <c r="F32423" t="s">
        <v>9892</v>
      </c>
      <c r="G32423">
        <v>10</v>
      </c>
      <c r="H32423">
        <v>10</v>
      </c>
      <c r="I32423">
        <v>364</v>
      </c>
      <c r="J32423" t="s">
        <v>10207</v>
      </c>
      <c r="K32423">
        <v>14010401</v>
      </c>
      <c r="L32423" t="s">
        <v>11258</v>
      </c>
      <c r="M32423" t="s">
        <v>11301</v>
      </c>
      <c r="N32423" t="b">
        <v>1</v>
      </c>
      <c r="O32423" t="s">
        <v>12188</v>
      </c>
      <c r="Q32423" t="s">
        <v>12188</v>
      </c>
      <c r="R32423" t="s">
        <v>32639</v>
      </c>
      <c r="S32423" t="s">
        <v>33365</v>
      </c>
      <c r="T32423" t="s">
        <v>33366</v>
      </c>
      <c r="U32423" t="s">
        <v>33553</v>
      </c>
      <c r="V32423" t="s">
        <v>12195</v>
      </c>
      <c r="W32423" s="2" t="s">
        <v>11301</v>
      </c>
    </row>
    <row r="32424" spans="1:23" x14ac:dyDescent="0.25">
      <c r="A32424" t="s">
        <v>1964</v>
      </c>
      <c r="B32424" t="s">
        <v>1964</v>
      </c>
      <c r="C32424" t="s">
        <v>12188</v>
      </c>
      <c r="D32424" t="s">
        <v>5116</v>
      </c>
      <c r="E32424" t="s">
        <v>20923</v>
      </c>
      <c r="F32424" t="s">
        <v>9893</v>
      </c>
      <c r="G32424">
        <v>10</v>
      </c>
      <c r="H32424">
        <v>10</v>
      </c>
      <c r="I32424">
        <v>364</v>
      </c>
      <c r="J32424" t="s">
        <v>10207</v>
      </c>
      <c r="K32424">
        <v>14010401</v>
      </c>
      <c r="L32424" t="s">
        <v>11258</v>
      </c>
      <c r="M32424" t="s">
        <v>11301</v>
      </c>
      <c r="N32424" t="b">
        <v>1</v>
      </c>
      <c r="O32424" t="s">
        <v>12188</v>
      </c>
      <c r="Q32424" t="s">
        <v>12188</v>
      </c>
      <c r="R32424" t="s">
        <v>32640</v>
      </c>
      <c r="S32424" t="s">
        <v>33365</v>
      </c>
      <c r="T32424" t="s">
        <v>33366</v>
      </c>
      <c r="U32424" t="s">
        <v>33553</v>
      </c>
      <c r="V32424" t="s">
        <v>12195</v>
      </c>
      <c r="W32424" s="2" t="s">
        <v>11301</v>
      </c>
    </row>
    <row r="32425" spans="1:23" x14ac:dyDescent="0.25">
      <c r="A32425" t="s">
        <v>1964</v>
      </c>
      <c r="B32425" t="s">
        <v>1964</v>
      </c>
      <c r="C32425" t="s">
        <v>12188</v>
      </c>
      <c r="D32425" t="s">
        <v>5118</v>
      </c>
      <c r="E32425" t="s">
        <v>20924</v>
      </c>
      <c r="F32425" t="s">
        <v>9894</v>
      </c>
      <c r="G32425">
        <v>20</v>
      </c>
      <c r="H32425">
        <v>20</v>
      </c>
      <c r="I32425">
        <v>364</v>
      </c>
      <c r="J32425" t="s">
        <v>10207</v>
      </c>
      <c r="K32425">
        <v>14010401</v>
      </c>
      <c r="L32425" t="s">
        <v>11258</v>
      </c>
      <c r="M32425" t="s">
        <v>11301</v>
      </c>
      <c r="N32425" t="b">
        <v>1</v>
      </c>
      <c r="O32425" t="s">
        <v>12188</v>
      </c>
      <c r="Q32425" t="s">
        <v>12188</v>
      </c>
      <c r="R32425" t="s">
        <v>32641</v>
      </c>
      <c r="S32425" t="s">
        <v>33365</v>
      </c>
      <c r="T32425" t="s">
        <v>33366</v>
      </c>
      <c r="U32425" t="s">
        <v>33553</v>
      </c>
      <c r="V32425" t="s">
        <v>12195</v>
      </c>
      <c r="W32425" s="2" t="s">
        <v>11301</v>
      </c>
    </row>
    <row r="32426" spans="1:23" x14ac:dyDescent="0.25">
      <c r="A32426" t="s">
        <v>1964</v>
      </c>
      <c r="B32426" t="s">
        <v>1964</v>
      </c>
      <c r="C32426" t="s">
        <v>12188</v>
      </c>
      <c r="D32426" t="s">
        <v>5138</v>
      </c>
      <c r="E32426" t="s">
        <v>20865</v>
      </c>
      <c r="F32426" t="s">
        <v>9895</v>
      </c>
      <c r="G32426">
        <v>5</v>
      </c>
      <c r="H32426">
        <v>5</v>
      </c>
      <c r="I32426">
        <v>364</v>
      </c>
      <c r="J32426" t="s">
        <v>10207</v>
      </c>
      <c r="K32426">
        <v>14010401</v>
      </c>
      <c r="L32426" t="s">
        <v>11258</v>
      </c>
      <c r="M32426" t="s">
        <v>11301</v>
      </c>
      <c r="N32426" t="b">
        <v>1</v>
      </c>
      <c r="O32426" t="s">
        <v>12188</v>
      </c>
      <c r="Q32426" t="s">
        <v>12188</v>
      </c>
      <c r="R32426" t="s">
        <v>32642</v>
      </c>
      <c r="S32426" t="s">
        <v>33365</v>
      </c>
      <c r="T32426" t="s">
        <v>33366</v>
      </c>
      <c r="U32426" t="s">
        <v>33553</v>
      </c>
      <c r="V32426" t="s">
        <v>12195</v>
      </c>
      <c r="W32426" s="2" t="s">
        <v>11301</v>
      </c>
    </row>
    <row r="32427" spans="1:23" x14ac:dyDescent="0.25">
      <c r="A32427" t="s">
        <v>1964</v>
      </c>
      <c r="B32427" t="s">
        <v>1964</v>
      </c>
      <c r="C32427" t="s">
        <v>12188</v>
      </c>
      <c r="D32427" t="s">
        <v>5131</v>
      </c>
      <c r="E32427" t="s">
        <v>20925</v>
      </c>
      <c r="F32427" t="s">
        <v>9896</v>
      </c>
      <c r="G32427">
        <v>5</v>
      </c>
      <c r="H32427">
        <v>5</v>
      </c>
      <c r="I32427">
        <v>364</v>
      </c>
      <c r="J32427" t="s">
        <v>10207</v>
      </c>
      <c r="K32427">
        <v>14010401</v>
      </c>
      <c r="L32427" t="s">
        <v>11258</v>
      </c>
      <c r="M32427" t="s">
        <v>11301</v>
      </c>
      <c r="N32427" t="b">
        <v>1</v>
      </c>
      <c r="O32427" t="s">
        <v>12188</v>
      </c>
      <c r="Q32427" t="s">
        <v>12188</v>
      </c>
      <c r="R32427" t="s">
        <v>32643</v>
      </c>
      <c r="S32427" t="s">
        <v>33365</v>
      </c>
      <c r="T32427" t="s">
        <v>33366</v>
      </c>
      <c r="U32427" t="s">
        <v>33553</v>
      </c>
      <c r="V32427" t="s">
        <v>12195</v>
      </c>
      <c r="W32427" s="2" t="s">
        <v>11301</v>
      </c>
    </row>
    <row r="32428" spans="1:23" x14ac:dyDescent="0.25">
      <c r="A32428" t="s">
        <v>1964</v>
      </c>
      <c r="B32428" t="s">
        <v>1964</v>
      </c>
      <c r="C32428" t="s">
        <v>12188</v>
      </c>
      <c r="D32428" t="s">
        <v>5137</v>
      </c>
      <c r="E32428" t="s">
        <v>20926</v>
      </c>
      <c r="F32428" t="s">
        <v>9897</v>
      </c>
      <c r="G32428">
        <v>15</v>
      </c>
      <c r="H32428">
        <v>15</v>
      </c>
      <c r="I32428">
        <v>364</v>
      </c>
      <c r="J32428" t="s">
        <v>10207</v>
      </c>
      <c r="K32428">
        <v>14010401</v>
      </c>
      <c r="L32428" t="s">
        <v>11258</v>
      </c>
      <c r="M32428" t="s">
        <v>11301</v>
      </c>
      <c r="N32428" t="b">
        <v>1</v>
      </c>
      <c r="O32428" t="s">
        <v>12188</v>
      </c>
      <c r="Q32428" t="s">
        <v>12188</v>
      </c>
      <c r="R32428" t="s">
        <v>32644</v>
      </c>
      <c r="S32428" t="s">
        <v>33365</v>
      </c>
      <c r="T32428" t="s">
        <v>33366</v>
      </c>
      <c r="U32428" t="s">
        <v>33553</v>
      </c>
      <c r="V32428" t="s">
        <v>12195</v>
      </c>
      <c r="W32428" s="2" t="s">
        <v>11301</v>
      </c>
    </row>
    <row r="32429" spans="1:23" x14ac:dyDescent="0.25">
      <c r="A32429" t="s">
        <v>1964</v>
      </c>
      <c r="B32429" t="s">
        <v>1964</v>
      </c>
      <c r="C32429" t="s">
        <v>12188</v>
      </c>
      <c r="D32429" t="s">
        <v>5116</v>
      </c>
      <c r="E32429" t="s">
        <v>20927</v>
      </c>
      <c r="F32429" t="s">
        <v>9898</v>
      </c>
      <c r="G32429">
        <v>20</v>
      </c>
      <c r="H32429">
        <v>20</v>
      </c>
      <c r="I32429">
        <v>364</v>
      </c>
      <c r="J32429" t="s">
        <v>10207</v>
      </c>
      <c r="K32429">
        <v>14010401</v>
      </c>
      <c r="L32429" t="s">
        <v>11258</v>
      </c>
      <c r="M32429" t="s">
        <v>11301</v>
      </c>
      <c r="N32429" t="b">
        <v>1</v>
      </c>
      <c r="O32429" t="s">
        <v>12188</v>
      </c>
      <c r="Q32429" t="s">
        <v>12188</v>
      </c>
      <c r="R32429" t="s">
        <v>32645</v>
      </c>
      <c r="S32429" t="s">
        <v>33365</v>
      </c>
      <c r="T32429" t="s">
        <v>33366</v>
      </c>
      <c r="U32429" t="s">
        <v>33553</v>
      </c>
      <c r="V32429" t="s">
        <v>12195</v>
      </c>
      <c r="W32429" s="2" t="s">
        <v>11301</v>
      </c>
    </row>
    <row r="32430" spans="1:23" x14ac:dyDescent="0.25">
      <c r="A32430" t="s">
        <v>1964</v>
      </c>
      <c r="B32430" t="s">
        <v>1964</v>
      </c>
      <c r="C32430" t="s">
        <v>12188</v>
      </c>
      <c r="D32430" t="s">
        <v>5116</v>
      </c>
      <c r="E32430" t="s">
        <v>20928</v>
      </c>
      <c r="F32430" t="s">
        <v>9899</v>
      </c>
      <c r="G32430">
        <v>20</v>
      </c>
      <c r="H32430">
        <v>20</v>
      </c>
      <c r="I32430">
        <v>364</v>
      </c>
      <c r="J32430" t="s">
        <v>10207</v>
      </c>
      <c r="K32430">
        <v>14010401</v>
      </c>
      <c r="L32430" t="s">
        <v>11258</v>
      </c>
      <c r="M32430" t="s">
        <v>11301</v>
      </c>
      <c r="N32430" t="b">
        <v>1</v>
      </c>
      <c r="O32430" t="s">
        <v>12188</v>
      </c>
      <c r="Q32430" t="s">
        <v>12188</v>
      </c>
      <c r="R32430" t="s">
        <v>32646</v>
      </c>
      <c r="S32430" t="s">
        <v>33365</v>
      </c>
      <c r="T32430" t="s">
        <v>33366</v>
      </c>
      <c r="U32430" t="s">
        <v>33553</v>
      </c>
      <c r="V32430" t="s">
        <v>12195</v>
      </c>
      <c r="W32430" s="2" t="s">
        <v>11301</v>
      </c>
    </row>
    <row r="32431" spans="1:23" x14ac:dyDescent="0.25">
      <c r="A32431" t="s">
        <v>1964</v>
      </c>
      <c r="B32431" t="s">
        <v>1964</v>
      </c>
      <c r="C32431" t="s">
        <v>12188</v>
      </c>
      <c r="D32431" t="s">
        <v>5117</v>
      </c>
      <c r="E32431" t="s">
        <v>20868</v>
      </c>
      <c r="F32431" t="s">
        <v>5325</v>
      </c>
      <c r="G32431">
        <v>10</v>
      </c>
      <c r="H32431">
        <v>10</v>
      </c>
      <c r="I32431">
        <v>364</v>
      </c>
      <c r="J32431" t="s">
        <v>10202</v>
      </c>
      <c r="K32431">
        <v>14001008</v>
      </c>
      <c r="L32431" t="s">
        <v>11258</v>
      </c>
      <c r="M32431" t="s">
        <v>11301</v>
      </c>
      <c r="N32431" t="b">
        <v>1</v>
      </c>
      <c r="O32431" t="s">
        <v>12188</v>
      </c>
      <c r="Q32431" t="s">
        <v>12188</v>
      </c>
      <c r="R32431" t="s">
        <v>32647</v>
      </c>
      <c r="S32431" t="s">
        <v>33365</v>
      </c>
      <c r="T32431" t="s">
        <v>33366</v>
      </c>
      <c r="U32431" t="s">
        <v>33553</v>
      </c>
      <c r="V32431" t="s">
        <v>12195</v>
      </c>
      <c r="W32431" s="2" t="s">
        <v>11301</v>
      </c>
    </row>
    <row r="32432" spans="1:23" x14ac:dyDescent="0.25">
      <c r="A32432" t="s">
        <v>1964</v>
      </c>
      <c r="B32432" t="s">
        <v>1964</v>
      </c>
      <c r="C32432" t="s">
        <v>12188</v>
      </c>
      <c r="D32432" t="s">
        <v>5129</v>
      </c>
      <c r="E32432" t="s">
        <v>20929</v>
      </c>
      <c r="F32432" t="s">
        <v>5825</v>
      </c>
      <c r="G32432">
        <v>20</v>
      </c>
      <c r="H32432">
        <v>20</v>
      </c>
      <c r="I32432">
        <v>364</v>
      </c>
      <c r="J32432" t="s">
        <v>10207</v>
      </c>
      <c r="K32432">
        <v>14010401</v>
      </c>
      <c r="L32432" t="s">
        <v>11258</v>
      </c>
      <c r="M32432" t="s">
        <v>11301</v>
      </c>
      <c r="N32432" t="b">
        <v>1</v>
      </c>
      <c r="O32432" t="s">
        <v>12188</v>
      </c>
      <c r="Q32432" t="s">
        <v>12188</v>
      </c>
      <c r="R32432" t="s">
        <v>32648</v>
      </c>
      <c r="S32432" t="s">
        <v>33365</v>
      </c>
      <c r="T32432" t="s">
        <v>33366</v>
      </c>
      <c r="U32432" t="s">
        <v>33553</v>
      </c>
      <c r="V32432" t="s">
        <v>12195</v>
      </c>
      <c r="W32432" s="2" t="s">
        <v>11301</v>
      </c>
    </row>
    <row r="32433" spans="1:23" x14ac:dyDescent="0.25">
      <c r="A32433" t="s">
        <v>1964</v>
      </c>
      <c r="B32433" t="s">
        <v>1964</v>
      </c>
      <c r="C32433" t="s">
        <v>12188</v>
      </c>
      <c r="D32433" t="s">
        <v>5121</v>
      </c>
      <c r="E32433" t="s">
        <v>20869</v>
      </c>
      <c r="F32433" t="s">
        <v>5494</v>
      </c>
      <c r="G32433">
        <v>20</v>
      </c>
      <c r="H32433">
        <v>20</v>
      </c>
      <c r="I32433">
        <v>364</v>
      </c>
      <c r="J32433" t="s">
        <v>10207</v>
      </c>
      <c r="K32433">
        <v>14010401</v>
      </c>
      <c r="L32433" t="s">
        <v>11258</v>
      </c>
      <c r="M32433" t="s">
        <v>11301</v>
      </c>
      <c r="N32433" t="b">
        <v>1</v>
      </c>
      <c r="O32433" t="s">
        <v>12188</v>
      </c>
      <c r="Q32433" t="s">
        <v>12188</v>
      </c>
      <c r="R32433" t="s">
        <v>32649</v>
      </c>
      <c r="S32433" t="s">
        <v>33365</v>
      </c>
      <c r="T32433" t="s">
        <v>33366</v>
      </c>
      <c r="U32433" t="s">
        <v>33553</v>
      </c>
      <c r="V32433" t="s">
        <v>12195</v>
      </c>
      <c r="W32433" s="2" t="s">
        <v>11301</v>
      </c>
    </row>
    <row r="32434" spans="1:23" x14ac:dyDescent="0.25">
      <c r="A32434" t="s">
        <v>1964</v>
      </c>
      <c r="B32434" t="s">
        <v>1964</v>
      </c>
      <c r="C32434" t="s">
        <v>12188</v>
      </c>
      <c r="D32434" t="s">
        <v>5122</v>
      </c>
      <c r="E32434" t="s">
        <v>20870</v>
      </c>
      <c r="F32434" t="s">
        <v>9900</v>
      </c>
      <c r="G32434">
        <v>50</v>
      </c>
      <c r="H32434">
        <v>50</v>
      </c>
      <c r="I32434">
        <v>364</v>
      </c>
      <c r="J32434" t="s">
        <v>10207</v>
      </c>
      <c r="K32434">
        <v>14010401</v>
      </c>
      <c r="L32434" t="s">
        <v>11258</v>
      </c>
      <c r="M32434" t="s">
        <v>11301</v>
      </c>
      <c r="N32434" t="b">
        <v>1</v>
      </c>
      <c r="O32434" t="s">
        <v>12188</v>
      </c>
      <c r="Q32434" t="s">
        <v>12188</v>
      </c>
      <c r="R32434" t="s">
        <v>32650</v>
      </c>
      <c r="S32434" t="s">
        <v>33365</v>
      </c>
      <c r="T32434" t="s">
        <v>33366</v>
      </c>
      <c r="U32434" t="s">
        <v>33553</v>
      </c>
      <c r="V32434" t="s">
        <v>12195</v>
      </c>
      <c r="W32434" s="2" t="s">
        <v>11301</v>
      </c>
    </row>
    <row r="32435" spans="1:23" x14ac:dyDescent="0.25">
      <c r="A32435" t="s">
        <v>1964</v>
      </c>
      <c r="B32435" t="s">
        <v>1964</v>
      </c>
      <c r="C32435" t="s">
        <v>12188</v>
      </c>
      <c r="D32435" t="s">
        <v>5123</v>
      </c>
      <c r="E32435" t="s">
        <v>20871</v>
      </c>
      <c r="F32435" t="s">
        <v>5324</v>
      </c>
      <c r="G32435">
        <v>10</v>
      </c>
      <c r="H32435">
        <v>10</v>
      </c>
      <c r="I32435">
        <v>364</v>
      </c>
      <c r="J32435" t="s">
        <v>10207</v>
      </c>
      <c r="K32435">
        <v>14010401</v>
      </c>
      <c r="L32435" t="s">
        <v>11258</v>
      </c>
      <c r="M32435" t="s">
        <v>11301</v>
      </c>
      <c r="N32435" t="b">
        <v>1</v>
      </c>
      <c r="O32435" t="s">
        <v>12188</v>
      </c>
      <c r="Q32435" t="s">
        <v>12188</v>
      </c>
      <c r="R32435" t="s">
        <v>32651</v>
      </c>
      <c r="S32435" t="s">
        <v>33365</v>
      </c>
      <c r="T32435" t="s">
        <v>33366</v>
      </c>
      <c r="U32435" t="s">
        <v>33553</v>
      </c>
      <c r="V32435" t="s">
        <v>12195</v>
      </c>
      <c r="W32435" s="2" t="s">
        <v>11301</v>
      </c>
    </row>
    <row r="32436" spans="1:23" x14ac:dyDescent="0.25">
      <c r="A32436" t="s">
        <v>1964</v>
      </c>
      <c r="B32436" t="s">
        <v>1964</v>
      </c>
      <c r="C32436" t="s">
        <v>12188</v>
      </c>
      <c r="D32436" t="s">
        <v>5118</v>
      </c>
      <c r="E32436" t="s">
        <v>20930</v>
      </c>
      <c r="F32436" t="s">
        <v>9979</v>
      </c>
      <c r="G32436">
        <v>10</v>
      </c>
      <c r="H32436">
        <v>20</v>
      </c>
      <c r="I32436">
        <v>28</v>
      </c>
      <c r="J32436" t="s">
        <v>10202</v>
      </c>
      <c r="K32436">
        <v>13970415</v>
      </c>
      <c r="L32436" t="s">
        <v>11258</v>
      </c>
      <c r="M32436" t="s">
        <v>11301</v>
      </c>
      <c r="N32436" t="b">
        <v>1</v>
      </c>
      <c r="O32436" t="s">
        <v>12188</v>
      </c>
      <c r="Q32436" t="s">
        <v>12188</v>
      </c>
      <c r="R32436" t="s">
        <v>33144</v>
      </c>
      <c r="S32436" t="s">
        <v>33365</v>
      </c>
      <c r="T32436" t="s">
        <v>33366</v>
      </c>
      <c r="U32436" t="s">
        <v>33553</v>
      </c>
      <c r="V32436" t="s">
        <v>12195</v>
      </c>
      <c r="W32436" s="2" t="s">
        <v>11301</v>
      </c>
    </row>
    <row r="32437" spans="1:23" x14ac:dyDescent="0.25">
      <c r="A32437" t="s">
        <v>1964</v>
      </c>
      <c r="B32437" t="s">
        <v>1964</v>
      </c>
      <c r="C32437" t="s">
        <v>12188</v>
      </c>
      <c r="D32437" t="s">
        <v>5119</v>
      </c>
      <c r="E32437" t="s">
        <v>20872</v>
      </c>
      <c r="F32437" t="s">
        <v>6686</v>
      </c>
      <c r="G32437">
        <v>30</v>
      </c>
      <c r="H32437">
        <v>30</v>
      </c>
      <c r="I32437">
        <v>364</v>
      </c>
      <c r="J32437" t="s">
        <v>10207</v>
      </c>
      <c r="K32437">
        <v>14010401</v>
      </c>
      <c r="L32437" t="s">
        <v>11258</v>
      </c>
      <c r="M32437" t="s">
        <v>11301</v>
      </c>
      <c r="N32437" t="b">
        <v>1</v>
      </c>
      <c r="O32437" t="s">
        <v>12188</v>
      </c>
      <c r="Q32437" t="s">
        <v>12188</v>
      </c>
      <c r="R32437" t="s">
        <v>32653</v>
      </c>
      <c r="S32437" t="s">
        <v>33365</v>
      </c>
      <c r="T32437" t="s">
        <v>33366</v>
      </c>
      <c r="U32437" t="s">
        <v>33553</v>
      </c>
      <c r="V32437" t="s">
        <v>12195</v>
      </c>
      <c r="W32437" s="2" t="s">
        <v>11301</v>
      </c>
    </row>
    <row r="32438" spans="1:23" x14ac:dyDescent="0.25">
      <c r="A32438" t="s">
        <v>1965</v>
      </c>
      <c r="B32438" t="s">
        <v>1965</v>
      </c>
      <c r="C32438" t="s">
        <v>12188</v>
      </c>
      <c r="D32438" t="s">
        <v>5116</v>
      </c>
      <c r="E32438" t="s">
        <v>20919</v>
      </c>
      <c r="F32438" t="s">
        <v>9888</v>
      </c>
      <c r="G32438">
        <v>15</v>
      </c>
      <c r="H32438">
        <v>15</v>
      </c>
      <c r="I32438">
        <v>364</v>
      </c>
      <c r="J32438" t="s">
        <v>10207</v>
      </c>
      <c r="K32438">
        <v>14010401</v>
      </c>
      <c r="L32438" t="s">
        <v>11258</v>
      </c>
      <c r="M32438" t="s">
        <v>11301</v>
      </c>
      <c r="N32438" t="b">
        <v>1</v>
      </c>
      <c r="O32438" t="s">
        <v>12188</v>
      </c>
      <c r="Q32438" t="s">
        <v>12188</v>
      </c>
      <c r="R32438" t="s">
        <v>32635</v>
      </c>
      <c r="S32438" t="s">
        <v>33365</v>
      </c>
      <c r="T32438" t="s">
        <v>33366</v>
      </c>
      <c r="U32438" t="s">
        <v>33553</v>
      </c>
      <c r="V32438" t="s">
        <v>12195</v>
      </c>
      <c r="W32438" s="2" t="s">
        <v>11301</v>
      </c>
    </row>
    <row r="32439" spans="1:23" x14ac:dyDescent="0.25">
      <c r="A32439" t="s">
        <v>1965</v>
      </c>
      <c r="B32439" t="s">
        <v>1965</v>
      </c>
      <c r="C32439" t="s">
        <v>12188</v>
      </c>
      <c r="D32439" t="s">
        <v>5131</v>
      </c>
      <c r="E32439" t="s">
        <v>20920</v>
      </c>
      <c r="F32439" t="s">
        <v>9889</v>
      </c>
      <c r="G32439">
        <v>10</v>
      </c>
      <c r="H32439">
        <v>10</v>
      </c>
      <c r="I32439">
        <v>28</v>
      </c>
      <c r="J32439" t="s">
        <v>10202</v>
      </c>
      <c r="K32439">
        <v>14010727</v>
      </c>
      <c r="L32439" t="s">
        <v>11258</v>
      </c>
      <c r="M32439" t="s">
        <v>11301</v>
      </c>
      <c r="N32439" t="b">
        <v>1</v>
      </c>
      <c r="O32439" t="s">
        <v>12188</v>
      </c>
      <c r="Q32439" t="s">
        <v>12188</v>
      </c>
      <c r="R32439" t="s">
        <v>32636</v>
      </c>
      <c r="S32439" t="s">
        <v>33365</v>
      </c>
      <c r="T32439" t="s">
        <v>33366</v>
      </c>
      <c r="U32439" t="s">
        <v>33553</v>
      </c>
      <c r="V32439" t="s">
        <v>12195</v>
      </c>
      <c r="W32439" s="2" t="s">
        <v>11301</v>
      </c>
    </row>
    <row r="32440" spans="1:23" x14ac:dyDescent="0.25">
      <c r="A32440" t="s">
        <v>1965</v>
      </c>
      <c r="B32440" t="s">
        <v>1965</v>
      </c>
      <c r="C32440" t="s">
        <v>12188</v>
      </c>
      <c r="D32440" t="s">
        <v>5118</v>
      </c>
      <c r="E32440" t="s">
        <v>20861</v>
      </c>
      <c r="F32440" t="s">
        <v>9890</v>
      </c>
      <c r="G32440">
        <v>30</v>
      </c>
      <c r="H32440">
        <v>30</v>
      </c>
      <c r="I32440">
        <v>364</v>
      </c>
      <c r="J32440" t="s">
        <v>10207</v>
      </c>
      <c r="K32440">
        <v>14010401</v>
      </c>
      <c r="L32440" t="s">
        <v>11258</v>
      </c>
      <c r="M32440" t="s">
        <v>11301</v>
      </c>
      <c r="N32440" t="b">
        <v>1</v>
      </c>
      <c r="O32440" t="s">
        <v>12188</v>
      </c>
      <c r="Q32440" t="s">
        <v>12188</v>
      </c>
      <c r="R32440" t="s">
        <v>32637</v>
      </c>
      <c r="S32440" t="s">
        <v>33365</v>
      </c>
      <c r="T32440" t="s">
        <v>33366</v>
      </c>
      <c r="U32440" t="s">
        <v>33553</v>
      </c>
      <c r="V32440" t="s">
        <v>12195</v>
      </c>
      <c r="W32440" s="2" t="s">
        <v>11301</v>
      </c>
    </row>
    <row r="32441" spans="1:23" x14ac:dyDescent="0.25">
      <c r="A32441" t="s">
        <v>1965</v>
      </c>
      <c r="B32441" t="s">
        <v>1965</v>
      </c>
      <c r="C32441" t="s">
        <v>12188</v>
      </c>
      <c r="D32441" t="s">
        <v>5213</v>
      </c>
      <c r="E32441" t="s">
        <v>20921</v>
      </c>
      <c r="F32441" t="s">
        <v>9891</v>
      </c>
      <c r="G32441">
        <v>10</v>
      </c>
      <c r="H32441">
        <v>10</v>
      </c>
      <c r="I32441">
        <v>28</v>
      </c>
      <c r="J32441" t="s">
        <v>10202</v>
      </c>
      <c r="K32441">
        <v>14010727</v>
      </c>
      <c r="L32441" t="s">
        <v>11258</v>
      </c>
      <c r="M32441" t="s">
        <v>11301</v>
      </c>
      <c r="N32441" t="b">
        <v>1</v>
      </c>
      <c r="O32441" t="s">
        <v>12188</v>
      </c>
      <c r="Q32441" t="s">
        <v>12188</v>
      </c>
      <c r="R32441" t="s">
        <v>32638</v>
      </c>
      <c r="S32441" t="s">
        <v>33365</v>
      </c>
      <c r="T32441" t="s">
        <v>33366</v>
      </c>
      <c r="U32441" t="s">
        <v>33553</v>
      </c>
      <c r="V32441" t="s">
        <v>12195</v>
      </c>
      <c r="W32441" s="2" t="s">
        <v>11301</v>
      </c>
    </row>
    <row r="32442" spans="1:23" x14ac:dyDescent="0.25">
      <c r="A32442" t="s">
        <v>1965</v>
      </c>
      <c r="B32442" t="s">
        <v>1965</v>
      </c>
      <c r="C32442" t="s">
        <v>12188</v>
      </c>
      <c r="D32442" t="s">
        <v>5116</v>
      </c>
      <c r="E32442" t="s">
        <v>20922</v>
      </c>
      <c r="F32442" t="s">
        <v>9892</v>
      </c>
      <c r="G32442">
        <v>10</v>
      </c>
      <c r="H32442">
        <v>10</v>
      </c>
      <c r="I32442">
        <v>364</v>
      </c>
      <c r="J32442" t="s">
        <v>10207</v>
      </c>
      <c r="K32442">
        <v>14010401</v>
      </c>
      <c r="L32442" t="s">
        <v>11258</v>
      </c>
      <c r="M32442" t="s">
        <v>11301</v>
      </c>
      <c r="N32442" t="b">
        <v>1</v>
      </c>
      <c r="O32442" t="s">
        <v>12188</v>
      </c>
      <c r="Q32442" t="s">
        <v>12188</v>
      </c>
      <c r="R32442" t="s">
        <v>32639</v>
      </c>
      <c r="S32442" t="s">
        <v>33365</v>
      </c>
      <c r="T32442" t="s">
        <v>33366</v>
      </c>
      <c r="U32442" t="s">
        <v>33553</v>
      </c>
      <c r="V32442" t="s">
        <v>12195</v>
      </c>
      <c r="W32442" s="2" t="s">
        <v>11301</v>
      </c>
    </row>
    <row r="32443" spans="1:23" x14ac:dyDescent="0.25">
      <c r="A32443" t="s">
        <v>1965</v>
      </c>
      <c r="B32443" t="s">
        <v>1965</v>
      </c>
      <c r="C32443" t="s">
        <v>12188</v>
      </c>
      <c r="D32443" t="s">
        <v>5116</v>
      </c>
      <c r="E32443" t="s">
        <v>20923</v>
      </c>
      <c r="F32443" t="s">
        <v>9893</v>
      </c>
      <c r="G32443">
        <v>10</v>
      </c>
      <c r="H32443">
        <v>10</v>
      </c>
      <c r="I32443">
        <v>364</v>
      </c>
      <c r="J32443" t="s">
        <v>10207</v>
      </c>
      <c r="K32443">
        <v>14010401</v>
      </c>
      <c r="L32443" t="s">
        <v>11258</v>
      </c>
      <c r="M32443" t="s">
        <v>11301</v>
      </c>
      <c r="N32443" t="b">
        <v>1</v>
      </c>
      <c r="O32443" t="s">
        <v>12188</v>
      </c>
      <c r="Q32443" t="s">
        <v>12188</v>
      </c>
      <c r="R32443" t="s">
        <v>32640</v>
      </c>
      <c r="S32443" t="s">
        <v>33365</v>
      </c>
      <c r="T32443" t="s">
        <v>33366</v>
      </c>
      <c r="U32443" t="s">
        <v>33553</v>
      </c>
      <c r="V32443" t="s">
        <v>12195</v>
      </c>
      <c r="W32443" s="2" t="s">
        <v>11301</v>
      </c>
    </row>
    <row r="32444" spans="1:23" x14ac:dyDescent="0.25">
      <c r="A32444" t="s">
        <v>1965</v>
      </c>
      <c r="B32444" t="s">
        <v>1965</v>
      </c>
      <c r="C32444" t="s">
        <v>12188</v>
      </c>
      <c r="D32444" t="s">
        <v>5118</v>
      </c>
      <c r="E32444" t="s">
        <v>20924</v>
      </c>
      <c r="F32444" t="s">
        <v>9894</v>
      </c>
      <c r="G32444">
        <v>20</v>
      </c>
      <c r="H32444">
        <v>20</v>
      </c>
      <c r="I32444">
        <v>364</v>
      </c>
      <c r="J32444" t="s">
        <v>10207</v>
      </c>
      <c r="K32444">
        <v>14010401</v>
      </c>
      <c r="L32444" t="s">
        <v>11258</v>
      </c>
      <c r="M32444" t="s">
        <v>11301</v>
      </c>
      <c r="N32444" t="b">
        <v>1</v>
      </c>
      <c r="O32444" t="s">
        <v>12188</v>
      </c>
      <c r="Q32444" t="s">
        <v>12188</v>
      </c>
      <c r="R32444" t="s">
        <v>32641</v>
      </c>
      <c r="S32444" t="s">
        <v>33365</v>
      </c>
      <c r="T32444" t="s">
        <v>33366</v>
      </c>
      <c r="U32444" t="s">
        <v>33553</v>
      </c>
      <c r="V32444" t="s">
        <v>12195</v>
      </c>
      <c r="W32444" s="2" t="s">
        <v>11301</v>
      </c>
    </row>
    <row r="32445" spans="1:23" x14ac:dyDescent="0.25">
      <c r="A32445" t="s">
        <v>1965</v>
      </c>
      <c r="B32445" t="s">
        <v>1965</v>
      </c>
      <c r="C32445" t="s">
        <v>12188</v>
      </c>
      <c r="D32445" t="s">
        <v>5138</v>
      </c>
      <c r="E32445" t="s">
        <v>20865</v>
      </c>
      <c r="F32445" t="s">
        <v>9895</v>
      </c>
      <c r="G32445">
        <v>5</v>
      </c>
      <c r="H32445">
        <v>5</v>
      </c>
      <c r="I32445">
        <v>364</v>
      </c>
      <c r="J32445" t="s">
        <v>10207</v>
      </c>
      <c r="K32445">
        <v>14010401</v>
      </c>
      <c r="L32445" t="s">
        <v>11258</v>
      </c>
      <c r="M32445" t="s">
        <v>11301</v>
      </c>
      <c r="N32445" t="b">
        <v>1</v>
      </c>
      <c r="O32445" t="s">
        <v>12188</v>
      </c>
      <c r="Q32445" t="s">
        <v>12188</v>
      </c>
      <c r="R32445" t="s">
        <v>32642</v>
      </c>
      <c r="S32445" t="s">
        <v>33365</v>
      </c>
      <c r="T32445" t="s">
        <v>33366</v>
      </c>
      <c r="U32445" t="s">
        <v>33553</v>
      </c>
      <c r="V32445" t="s">
        <v>12195</v>
      </c>
      <c r="W32445" s="2" t="s">
        <v>11301</v>
      </c>
    </row>
    <row r="32446" spans="1:23" x14ac:dyDescent="0.25">
      <c r="A32446" t="s">
        <v>1965</v>
      </c>
      <c r="B32446" t="s">
        <v>1965</v>
      </c>
      <c r="C32446" t="s">
        <v>12188</v>
      </c>
      <c r="D32446" t="s">
        <v>5131</v>
      </c>
      <c r="E32446" t="s">
        <v>20925</v>
      </c>
      <c r="F32446" t="s">
        <v>9896</v>
      </c>
      <c r="G32446">
        <v>5</v>
      </c>
      <c r="H32446">
        <v>5</v>
      </c>
      <c r="I32446">
        <v>364</v>
      </c>
      <c r="J32446" t="s">
        <v>10207</v>
      </c>
      <c r="K32446">
        <v>14010401</v>
      </c>
      <c r="L32446" t="s">
        <v>11258</v>
      </c>
      <c r="M32446" t="s">
        <v>11301</v>
      </c>
      <c r="N32446" t="b">
        <v>1</v>
      </c>
      <c r="O32446" t="s">
        <v>12188</v>
      </c>
      <c r="Q32446" t="s">
        <v>12188</v>
      </c>
      <c r="R32446" t="s">
        <v>32643</v>
      </c>
      <c r="S32446" t="s">
        <v>33365</v>
      </c>
      <c r="T32446" t="s">
        <v>33366</v>
      </c>
      <c r="U32446" t="s">
        <v>33553</v>
      </c>
      <c r="V32446" t="s">
        <v>12195</v>
      </c>
      <c r="W32446" s="2" t="s">
        <v>11301</v>
      </c>
    </row>
    <row r="32447" spans="1:23" x14ac:dyDescent="0.25">
      <c r="A32447" t="s">
        <v>1965</v>
      </c>
      <c r="B32447" t="s">
        <v>1965</v>
      </c>
      <c r="C32447" t="s">
        <v>12188</v>
      </c>
      <c r="D32447" t="s">
        <v>5137</v>
      </c>
      <c r="E32447" t="s">
        <v>20926</v>
      </c>
      <c r="F32447" t="s">
        <v>9897</v>
      </c>
      <c r="G32447">
        <v>15</v>
      </c>
      <c r="H32447">
        <v>15</v>
      </c>
      <c r="I32447">
        <v>364</v>
      </c>
      <c r="J32447" t="s">
        <v>10207</v>
      </c>
      <c r="K32447">
        <v>14010401</v>
      </c>
      <c r="L32447" t="s">
        <v>11258</v>
      </c>
      <c r="M32447" t="s">
        <v>11301</v>
      </c>
      <c r="N32447" t="b">
        <v>1</v>
      </c>
      <c r="O32447" t="s">
        <v>12188</v>
      </c>
      <c r="Q32447" t="s">
        <v>12188</v>
      </c>
      <c r="R32447" t="s">
        <v>32644</v>
      </c>
      <c r="S32447" t="s">
        <v>33365</v>
      </c>
      <c r="T32447" t="s">
        <v>33366</v>
      </c>
      <c r="U32447" t="s">
        <v>33553</v>
      </c>
      <c r="V32447" t="s">
        <v>12195</v>
      </c>
      <c r="W32447" s="2" t="s">
        <v>11301</v>
      </c>
    </row>
    <row r="32448" spans="1:23" x14ac:dyDescent="0.25">
      <c r="A32448" t="s">
        <v>1965</v>
      </c>
      <c r="B32448" t="s">
        <v>1965</v>
      </c>
      <c r="C32448" t="s">
        <v>12188</v>
      </c>
      <c r="D32448" t="s">
        <v>5116</v>
      </c>
      <c r="E32448" t="s">
        <v>20927</v>
      </c>
      <c r="F32448" t="s">
        <v>9898</v>
      </c>
      <c r="G32448">
        <v>20</v>
      </c>
      <c r="H32448">
        <v>20</v>
      </c>
      <c r="I32448">
        <v>364</v>
      </c>
      <c r="J32448" t="s">
        <v>10207</v>
      </c>
      <c r="K32448">
        <v>14010401</v>
      </c>
      <c r="L32448" t="s">
        <v>11258</v>
      </c>
      <c r="M32448" t="s">
        <v>11301</v>
      </c>
      <c r="N32448" t="b">
        <v>1</v>
      </c>
      <c r="O32448" t="s">
        <v>12188</v>
      </c>
      <c r="Q32448" t="s">
        <v>12188</v>
      </c>
      <c r="R32448" t="s">
        <v>32645</v>
      </c>
      <c r="S32448" t="s">
        <v>33365</v>
      </c>
      <c r="T32448" t="s">
        <v>33366</v>
      </c>
      <c r="U32448" t="s">
        <v>33553</v>
      </c>
      <c r="V32448" t="s">
        <v>12195</v>
      </c>
      <c r="W32448" s="2" t="s">
        <v>11301</v>
      </c>
    </row>
    <row r="32449" spans="1:23" x14ac:dyDescent="0.25">
      <c r="A32449" t="s">
        <v>1965</v>
      </c>
      <c r="B32449" t="s">
        <v>1965</v>
      </c>
      <c r="C32449" t="s">
        <v>12188</v>
      </c>
      <c r="D32449" t="s">
        <v>5116</v>
      </c>
      <c r="E32449" t="s">
        <v>20928</v>
      </c>
      <c r="F32449" t="s">
        <v>9899</v>
      </c>
      <c r="G32449">
        <v>20</v>
      </c>
      <c r="H32449">
        <v>20</v>
      </c>
      <c r="I32449">
        <v>364</v>
      </c>
      <c r="J32449" t="s">
        <v>10207</v>
      </c>
      <c r="K32449">
        <v>14010401</v>
      </c>
      <c r="L32449" t="s">
        <v>11258</v>
      </c>
      <c r="M32449" t="s">
        <v>11301</v>
      </c>
      <c r="N32449" t="b">
        <v>1</v>
      </c>
      <c r="O32449" t="s">
        <v>12188</v>
      </c>
      <c r="Q32449" t="s">
        <v>12188</v>
      </c>
      <c r="R32449" t="s">
        <v>32646</v>
      </c>
      <c r="S32449" t="s">
        <v>33365</v>
      </c>
      <c r="T32449" t="s">
        <v>33366</v>
      </c>
      <c r="U32449" t="s">
        <v>33553</v>
      </c>
      <c r="V32449" t="s">
        <v>12195</v>
      </c>
      <c r="W32449" s="2" t="s">
        <v>11301</v>
      </c>
    </row>
    <row r="32450" spans="1:23" x14ac:dyDescent="0.25">
      <c r="A32450" t="s">
        <v>1965</v>
      </c>
      <c r="B32450" t="s">
        <v>1965</v>
      </c>
      <c r="C32450" t="s">
        <v>12188</v>
      </c>
      <c r="D32450" t="s">
        <v>5117</v>
      </c>
      <c r="E32450" t="s">
        <v>20868</v>
      </c>
      <c r="F32450" t="s">
        <v>5325</v>
      </c>
      <c r="G32450">
        <v>10</v>
      </c>
      <c r="H32450">
        <v>10</v>
      </c>
      <c r="I32450">
        <v>364</v>
      </c>
      <c r="J32450" t="s">
        <v>10202</v>
      </c>
      <c r="K32450">
        <v>14001008</v>
      </c>
      <c r="L32450" t="s">
        <v>11258</v>
      </c>
      <c r="M32450" t="s">
        <v>11301</v>
      </c>
      <c r="N32450" t="b">
        <v>1</v>
      </c>
      <c r="O32450" t="s">
        <v>12188</v>
      </c>
      <c r="Q32450" t="s">
        <v>12188</v>
      </c>
      <c r="R32450" t="s">
        <v>32647</v>
      </c>
      <c r="S32450" t="s">
        <v>33365</v>
      </c>
      <c r="T32450" t="s">
        <v>33366</v>
      </c>
      <c r="U32450" t="s">
        <v>33553</v>
      </c>
      <c r="V32450" t="s">
        <v>12195</v>
      </c>
      <c r="W32450" s="2" t="s">
        <v>11301</v>
      </c>
    </row>
    <row r="32451" spans="1:23" x14ac:dyDescent="0.25">
      <c r="A32451" t="s">
        <v>1965</v>
      </c>
      <c r="B32451" t="s">
        <v>1965</v>
      </c>
      <c r="C32451" t="s">
        <v>12188</v>
      </c>
      <c r="D32451" t="s">
        <v>5129</v>
      </c>
      <c r="E32451" t="s">
        <v>20929</v>
      </c>
      <c r="F32451" t="s">
        <v>5825</v>
      </c>
      <c r="G32451">
        <v>20</v>
      </c>
      <c r="H32451">
        <v>20</v>
      </c>
      <c r="I32451">
        <v>364</v>
      </c>
      <c r="J32451" t="s">
        <v>10207</v>
      </c>
      <c r="K32451">
        <v>14010401</v>
      </c>
      <c r="L32451" t="s">
        <v>11258</v>
      </c>
      <c r="M32451" t="s">
        <v>11301</v>
      </c>
      <c r="N32451" t="b">
        <v>1</v>
      </c>
      <c r="O32451" t="s">
        <v>12188</v>
      </c>
      <c r="Q32451" t="s">
        <v>12188</v>
      </c>
      <c r="R32451" t="s">
        <v>32648</v>
      </c>
      <c r="S32451" t="s">
        <v>33365</v>
      </c>
      <c r="T32451" t="s">
        <v>33366</v>
      </c>
      <c r="U32451" t="s">
        <v>33553</v>
      </c>
      <c r="V32451" t="s">
        <v>12195</v>
      </c>
      <c r="W32451" s="2" t="s">
        <v>11301</v>
      </c>
    </row>
    <row r="32452" spans="1:23" x14ac:dyDescent="0.25">
      <c r="A32452" t="s">
        <v>1965</v>
      </c>
      <c r="B32452" t="s">
        <v>1965</v>
      </c>
      <c r="C32452" t="s">
        <v>12188</v>
      </c>
      <c r="D32452" t="s">
        <v>5121</v>
      </c>
      <c r="E32452" t="s">
        <v>20869</v>
      </c>
      <c r="F32452" t="s">
        <v>5494</v>
      </c>
      <c r="G32452">
        <v>20</v>
      </c>
      <c r="H32452">
        <v>20</v>
      </c>
      <c r="I32452">
        <v>364</v>
      </c>
      <c r="J32452" t="s">
        <v>10207</v>
      </c>
      <c r="K32452">
        <v>14010401</v>
      </c>
      <c r="L32452" t="s">
        <v>11258</v>
      </c>
      <c r="M32452" t="s">
        <v>11301</v>
      </c>
      <c r="N32452" t="b">
        <v>1</v>
      </c>
      <c r="O32452" t="s">
        <v>12188</v>
      </c>
      <c r="Q32452" t="s">
        <v>12188</v>
      </c>
      <c r="R32452" t="s">
        <v>32649</v>
      </c>
      <c r="S32452" t="s">
        <v>33365</v>
      </c>
      <c r="T32452" t="s">
        <v>33366</v>
      </c>
      <c r="U32452" t="s">
        <v>33553</v>
      </c>
      <c r="V32452" t="s">
        <v>12195</v>
      </c>
      <c r="W32452" s="2" t="s">
        <v>11301</v>
      </c>
    </row>
    <row r="32453" spans="1:23" x14ac:dyDescent="0.25">
      <c r="A32453" t="s">
        <v>1965</v>
      </c>
      <c r="B32453" t="s">
        <v>1965</v>
      </c>
      <c r="C32453" t="s">
        <v>12188</v>
      </c>
      <c r="D32453" t="s">
        <v>5122</v>
      </c>
      <c r="E32453" t="s">
        <v>20870</v>
      </c>
      <c r="F32453" t="s">
        <v>9900</v>
      </c>
      <c r="G32453">
        <v>50</v>
      </c>
      <c r="H32453">
        <v>50</v>
      </c>
      <c r="I32453">
        <v>364</v>
      </c>
      <c r="J32453" t="s">
        <v>10207</v>
      </c>
      <c r="K32453">
        <v>14010401</v>
      </c>
      <c r="L32453" t="s">
        <v>11258</v>
      </c>
      <c r="M32453" t="s">
        <v>11301</v>
      </c>
      <c r="N32453" t="b">
        <v>1</v>
      </c>
      <c r="O32453" t="s">
        <v>12188</v>
      </c>
      <c r="Q32453" t="s">
        <v>12188</v>
      </c>
      <c r="R32453" t="s">
        <v>32650</v>
      </c>
      <c r="S32453" t="s">
        <v>33365</v>
      </c>
      <c r="T32453" t="s">
        <v>33366</v>
      </c>
      <c r="U32453" t="s">
        <v>33553</v>
      </c>
      <c r="V32453" t="s">
        <v>12195</v>
      </c>
      <c r="W32453" s="2" t="s">
        <v>11301</v>
      </c>
    </row>
    <row r="32454" spans="1:23" x14ac:dyDescent="0.25">
      <c r="A32454" t="s">
        <v>1965</v>
      </c>
      <c r="B32454" t="s">
        <v>1965</v>
      </c>
      <c r="C32454" t="s">
        <v>12188</v>
      </c>
      <c r="D32454" t="s">
        <v>5123</v>
      </c>
      <c r="E32454" t="s">
        <v>20871</v>
      </c>
      <c r="F32454" t="s">
        <v>5324</v>
      </c>
      <c r="G32454">
        <v>10</v>
      </c>
      <c r="H32454">
        <v>10</v>
      </c>
      <c r="I32454">
        <v>364</v>
      </c>
      <c r="J32454" t="s">
        <v>10207</v>
      </c>
      <c r="K32454">
        <v>14010401</v>
      </c>
      <c r="L32454" t="s">
        <v>11258</v>
      </c>
      <c r="M32454" t="s">
        <v>11301</v>
      </c>
      <c r="N32454" t="b">
        <v>1</v>
      </c>
      <c r="O32454" t="s">
        <v>12188</v>
      </c>
      <c r="Q32454" t="s">
        <v>12188</v>
      </c>
      <c r="R32454" t="s">
        <v>32651</v>
      </c>
      <c r="S32454" t="s">
        <v>33365</v>
      </c>
      <c r="T32454" t="s">
        <v>33366</v>
      </c>
      <c r="U32454" t="s">
        <v>33553</v>
      </c>
      <c r="V32454" t="s">
        <v>12195</v>
      </c>
      <c r="W32454" s="2" t="s">
        <v>11301</v>
      </c>
    </row>
    <row r="32455" spans="1:23" x14ac:dyDescent="0.25">
      <c r="A32455" t="s">
        <v>1965</v>
      </c>
      <c r="B32455" t="s">
        <v>1965</v>
      </c>
      <c r="C32455" t="s">
        <v>12188</v>
      </c>
      <c r="D32455" t="s">
        <v>5118</v>
      </c>
      <c r="E32455" t="s">
        <v>20930</v>
      </c>
      <c r="F32455" t="s">
        <v>9980</v>
      </c>
      <c r="G32455">
        <v>10</v>
      </c>
      <c r="H32455">
        <v>20</v>
      </c>
      <c r="I32455">
        <v>28</v>
      </c>
      <c r="J32455" t="s">
        <v>10202</v>
      </c>
      <c r="K32455">
        <v>13970415</v>
      </c>
      <c r="L32455" t="s">
        <v>11258</v>
      </c>
      <c r="M32455" t="s">
        <v>11301</v>
      </c>
      <c r="N32455" t="b">
        <v>1</v>
      </c>
      <c r="O32455" t="s">
        <v>12188</v>
      </c>
      <c r="Q32455" t="s">
        <v>12188</v>
      </c>
      <c r="R32455" t="s">
        <v>33145</v>
      </c>
      <c r="S32455" t="s">
        <v>33365</v>
      </c>
      <c r="T32455" t="s">
        <v>33366</v>
      </c>
      <c r="U32455" t="s">
        <v>33553</v>
      </c>
      <c r="V32455" t="s">
        <v>12195</v>
      </c>
      <c r="W32455" s="2" t="s">
        <v>11301</v>
      </c>
    </row>
    <row r="32456" spans="1:23" x14ac:dyDescent="0.25">
      <c r="A32456" t="s">
        <v>1965</v>
      </c>
      <c r="B32456" t="s">
        <v>1965</v>
      </c>
      <c r="C32456" t="s">
        <v>12188</v>
      </c>
      <c r="D32456" t="s">
        <v>5119</v>
      </c>
      <c r="E32456" t="s">
        <v>20872</v>
      </c>
      <c r="F32456" t="s">
        <v>6686</v>
      </c>
      <c r="G32456">
        <v>30</v>
      </c>
      <c r="H32456">
        <v>30</v>
      </c>
      <c r="I32456">
        <v>364</v>
      </c>
      <c r="J32456" t="s">
        <v>10207</v>
      </c>
      <c r="K32456">
        <v>14010401</v>
      </c>
      <c r="L32456" t="s">
        <v>11258</v>
      </c>
      <c r="M32456" t="s">
        <v>11301</v>
      </c>
      <c r="N32456" t="b">
        <v>1</v>
      </c>
      <c r="O32456" t="s">
        <v>12188</v>
      </c>
      <c r="Q32456" t="s">
        <v>12188</v>
      </c>
      <c r="R32456" t="s">
        <v>32653</v>
      </c>
      <c r="S32456" t="s">
        <v>33365</v>
      </c>
      <c r="T32456" t="s">
        <v>33366</v>
      </c>
      <c r="U32456" t="s">
        <v>33553</v>
      </c>
      <c r="V32456" t="s">
        <v>12195</v>
      </c>
      <c r="W32456" s="2" t="s">
        <v>11301</v>
      </c>
    </row>
    <row r="32457" spans="1:23" x14ac:dyDescent="0.25">
      <c r="A32457" t="s">
        <v>1966</v>
      </c>
      <c r="B32457" t="s">
        <v>1966</v>
      </c>
      <c r="C32457" t="s">
        <v>12188</v>
      </c>
      <c r="D32457" t="s">
        <v>5118</v>
      </c>
      <c r="E32457" t="s">
        <v>20861</v>
      </c>
      <c r="F32457" t="s">
        <v>9890</v>
      </c>
      <c r="G32457">
        <v>30</v>
      </c>
      <c r="H32457">
        <v>30</v>
      </c>
      <c r="I32457">
        <v>364</v>
      </c>
      <c r="J32457" t="s">
        <v>10207</v>
      </c>
      <c r="K32457">
        <v>14010401</v>
      </c>
      <c r="L32457" t="s">
        <v>11258</v>
      </c>
      <c r="M32457" t="s">
        <v>11301</v>
      </c>
      <c r="N32457" t="b">
        <v>1</v>
      </c>
      <c r="O32457" t="s">
        <v>12188</v>
      </c>
      <c r="Q32457" t="s">
        <v>12188</v>
      </c>
      <c r="R32457" t="s">
        <v>32637</v>
      </c>
      <c r="S32457" t="s">
        <v>33365</v>
      </c>
      <c r="T32457" t="s">
        <v>33366</v>
      </c>
      <c r="U32457" t="s">
        <v>33553</v>
      </c>
      <c r="V32457" t="s">
        <v>12195</v>
      </c>
      <c r="W32457" s="2" t="s">
        <v>11301</v>
      </c>
    </row>
    <row r="32458" spans="1:23" x14ac:dyDescent="0.25">
      <c r="A32458" t="s">
        <v>1966</v>
      </c>
      <c r="B32458" t="s">
        <v>1966</v>
      </c>
      <c r="C32458" t="s">
        <v>12188</v>
      </c>
      <c r="D32458" t="s">
        <v>5213</v>
      </c>
      <c r="E32458" t="s">
        <v>20921</v>
      </c>
      <c r="F32458" t="s">
        <v>9891</v>
      </c>
      <c r="G32458">
        <v>10</v>
      </c>
      <c r="H32458">
        <v>10</v>
      </c>
      <c r="I32458">
        <v>28</v>
      </c>
      <c r="J32458" t="s">
        <v>10202</v>
      </c>
      <c r="K32458">
        <v>14010727</v>
      </c>
      <c r="L32458" t="s">
        <v>11258</v>
      </c>
      <c r="M32458" t="s">
        <v>11301</v>
      </c>
      <c r="N32458" t="b">
        <v>1</v>
      </c>
      <c r="O32458" t="s">
        <v>12188</v>
      </c>
      <c r="Q32458" t="s">
        <v>12188</v>
      </c>
      <c r="R32458" t="s">
        <v>32638</v>
      </c>
      <c r="S32458" t="s">
        <v>33365</v>
      </c>
      <c r="T32458" t="s">
        <v>33366</v>
      </c>
      <c r="U32458" t="s">
        <v>33553</v>
      </c>
      <c r="V32458" t="s">
        <v>12195</v>
      </c>
      <c r="W32458" s="2" t="s">
        <v>11301</v>
      </c>
    </row>
    <row r="32459" spans="1:23" x14ac:dyDescent="0.25">
      <c r="A32459" t="s">
        <v>1966</v>
      </c>
      <c r="B32459" t="s">
        <v>1966</v>
      </c>
      <c r="C32459" t="s">
        <v>12188</v>
      </c>
      <c r="D32459" t="s">
        <v>5116</v>
      </c>
      <c r="E32459" t="s">
        <v>20922</v>
      </c>
      <c r="F32459" t="s">
        <v>9892</v>
      </c>
      <c r="G32459">
        <v>10</v>
      </c>
      <c r="H32459">
        <v>10</v>
      </c>
      <c r="I32459">
        <v>364</v>
      </c>
      <c r="J32459" t="s">
        <v>10207</v>
      </c>
      <c r="K32459">
        <v>14010401</v>
      </c>
      <c r="L32459" t="s">
        <v>11258</v>
      </c>
      <c r="M32459" t="s">
        <v>11301</v>
      </c>
      <c r="N32459" t="b">
        <v>1</v>
      </c>
      <c r="O32459" t="s">
        <v>12188</v>
      </c>
      <c r="Q32459" t="s">
        <v>12188</v>
      </c>
      <c r="R32459" t="s">
        <v>32639</v>
      </c>
      <c r="S32459" t="s">
        <v>33365</v>
      </c>
      <c r="T32459" t="s">
        <v>33366</v>
      </c>
      <c r="U32459" t="s">
        <v>33553</v>
      </c>
      <c r="V32459" t="s">
        <v>12195</v>
      </c>
      <c r="W32459" s="2" t="s">
        <v>11301</v>
      </c>
    </row>
    <row r="32460" spans="1:23" x14ac:dyDescent="0.25">
      <c r="A32460" t="s">
        <v>1966</v>
      </c>
      <c r="B32460" t="s">
        <v>1966</v>
      </c>
      <c r="C32460" t="s">
        <v>12188</v>
      </c>
      <c r="D32460" t="s">
        <v>5116</v>
      </c>
      <c r="E32460" t="s">
        <v>20923</v>
      </c>
      <c r="F32460" t="s">
        <v>9893</v>
      </c>
      <c r="G32460">
        <v>10</v>
      </c>
      <c r="H32460">
        <v>10</v>
      </c>
      <c r="I32460">
        <v>364</v>
      </c>
      <c r="J32460" t="s">
        <v>10207</v>
      </c>
      <c r="K32460">
        <v>14010401</v>
      </c>
      <c r="L32460" t="s">
        <v>11258</v>
      </c>
      <c r="M32460" t="s">
        <v>11301</v>
      </c>
      <c r="N32460" t="b">
        <v>1</v>
      </c>
      <c r="O32460" t="s">
        <v>12188</v>
      </c>
      <c r="Q32460" t="s">
        <v>12188</v>
      </c>
      <c r="R32460" t="s">
        <v>32640</v>
      </c>
      <c r="S32460" t="s">
        <v>33365</v>
      </c>
      <c r="T32460" t="s">
        <v>33366</v>
      </c>
      <c r="U32460" t="s">
        <v>33553</v>
      </c>
      <c r="V32460" t="s">
        <v>12195</v>
      </c>
      <c r="W32460" s="2" t="s">
        <v>11301</v>
      </c>
    </row>
    <row r="32461" spans="1:23" x14ac:dyDescent="0.25">
      <c r="A32461" t="s">
        <v>1966</v>
      </c>
      <c r="B32461" t="s">
        <v>1966</v>
      </c>
      <c r="C32461" t="s">
        <v>12188</v>
      </c>
      <c r="D32461" t="s">
        <v>5138</v>
      </c>
      <c r="E32461" t="s">
        <v>20865</v>
      </c>
      <c r="F32461" t="s">
        <v>9895</v>
      </c>
      <c r="G32461">
        <v>5</v>
      </c>
      <c r="H32461">
        <v>5</v>
      </c>
      <c r="I32461">
        <v>364</v>
      </c>
      <c r="J32461" t="s">
        <v>10207</v>
      </c>
      <c r="K32461">
        <v>14010401</v>
      </c>
      <c r="L32461" t="s">
        <v>11258</v>
      </c>
      <c r="M32461" t="s">
        <v>11301</v>
      </c>
      <c r="N32461" t="b">
        <v>1</v>
      </c>
      <c r="O32461" t="s">
        <v>12188</v>
      </c>
      <c r="Q32461" t="s">
        <v>12188</v>
      </c>
      <c r="R32461" t="s">
        <v>32642</v>
      </c>
      <c r="S32461" t="s">
        <v>33365</v>
      </c>
      <c r="T32461" t="s">
        <v>33366</v>
      </c>
      <c r="U32461" t="s">
        <v>33553</v>
      </c>
      <c r="V32461" t="s">
        <v>12195</v>
      </c>
      <c r="W32461" s="2" t="s">
        <v>11301</v>
      </c>
    </row>
    <row r="32462" spans="1:23" x14ac:dyDescent="0.25">
      <c r="A32462" t="s">
        <v>1966</v>
      </c>
      <c r="B32462" t="s">
        <v>1966</v>
      </c>
      <c r="C32462" t="s">
        <v>12188</v>
      </c>
      <c r="D32462" t="s">
        <v>5131</v>
      </c>
      <c r="E32462" t="s">
        <v>20925</v>
      </c>
      <c r="F32462" t="s">
        <v>9896</v>
      </c>
      <c r="G32462">
        <v>5</v>
      </c>
      <c r="H32462">
        <v>5</v>
      </c>
      <c r="I32462">
        <v>364</v>
      </c>
      <c r="J32462" t="s">
        <v>10207</v>
      </c>
      <c r="K32462">
        <v>14010401</v>
      </c>
      <c r="L32462" t="s">
        <v>11258</v>
      </c>
      <c r="M32462" t="s">
        <v>11301</v>
      </c>
      <c r="N32462" t="b">
        <v>1</v>
      </c>
      <c r="O32462" t="s">
        <v>12188</v>
      </c>
      <c r="Q32462" t="s">
        <v>12188</v>
      </c>
      <c r="R32462" t="s">
        <v>32643</v>
      </c>
      <c r="S32462" t="s">
        <v>33365</v>
      </c>
      <c r="T32462" t="s">
        <v>33366</v>
      </c>
      <c r="U32462" t="s">
        <v>33553</v>
      </c>
      <c r="V32462" t="s">
        <v>12195</v>
      </c>
      <c r="W32462" s="2" t="s">
        <v>11301</v>
      </c>
    </row>
    <row r="32463" spans="1:23" x14ac:dyDescent="0.25">
      <c r="A32463" t="s">
        <v>1966</v>
      </c>
      <c r="B32463" t="s">
        <v>1966</v>
      </c>
      <c r="C32463" t="s">
        <v>12188</v>
      </c>
      <c r="D32463" t="s">
        <v>5137</v>
      </c>
      <c r="E32463" t="s">
        <v>20926</v>
      </c>
      <c r="F32463" t="s">
        <v>9897</v>
      </c>
      <c r="G32463">
        <v>15</v>
      </c>
      <c r="H32463">
        <v>15</v>
      </c>
      <c r="I32463">
        <v>364</v>
      </c>
      <c r="J32463" t="s">
        <v>10207</v>
      </c>
      <c r="K32463">
        <v>14010401</v>
      </c>
      <c r="L32463" t="s">
        <v>11258</v>
      </c>
      <c r="M32463" t="s">
        <v>11301</v>
      </c>
      <c r="N32463" t="b">
        <v>1</v>
      </c>
      <c r="O32463" t="s">
        <v>12188</v>
      </c>
      <c r="Q32463" t="s">
        <v>12188</v>
      </c>
      <c r="R32463" t="s">
        <v>32644</v>
      </c>
      <c r="S32463" t="s">
        <v>33365</v>
      </c>
      <c r="T32463" t="s">
        <v>33366</v>
      </c>
      <c r="U32463" t="s">
        <v>33553</v>
      </c>
      <c r="V32463" t="s">
        <v>12195</v>
      </c>
      <c r="W32463" s="2" t="s">
        <v>11301</v>
      </c>
    </row>
    <row r="32464" spans="1:23" x14ac:dyDescent="0.25">
      <c r="A32464" t="s">
        <v>1966</v>
      </c>
      <c r="B32464" t="s">
        <v>1966</v>
      </c>
      <c r="C32464" t="s">
        <v>12188</v>
      </c>
      <c r="D32464" t="s">
        <v>5116</v>
      </c>
      <c r="E32464" t="s">
        <v>20927</v>
      </c>
      <c r="F32464" t="s">
        <v>9898</v>
      </c>
      <c r="G32464">
        <v>20</v>
      </c>
      <c r="H32464">
        <v>20</v>
      </c>
      <c r="I32464">
        <v>364</v>
      </c>
      <c r="J32464" t="s">
        <v>10207</v>
      </c>
      <c r="K32464">
        <v>14010401</v>
      </c>
      <c r="L32464" t="s">
        <v>11258</v>
      </c>
      <c r="M32464" t="s">
        <v>11301</v>
      </c>
      <c r="N32464" t="b">
        <v>1</v>
      </c>
      <c r="O32464" t="s">
        <v>12188</v>
      </c>
      <c r="Q32464" t="s">
        <v>12188</v>
      </c>
      <c r="R32464" t="s">
        <v>32645</v>
      </c>
      <c r="S32464" t="s">
        <v>33365</v>
      </c>
      <c r="T32464" t="s">
        <v>33366</v>
      </c>
      <c r="U32464" t="s">
        <v>33553</v>
      </c>
      <c r="V32464" t="s">
        <v>12195</v>
      </c>
      <c r="W32464" s="2" t="s">
        <v>11301</v>
      </c>
    </row>
    <row r="32465" spans="1:23" x14ac:dyDescent="0.25">
      <c r="A32465" t="s">
        <v>1966</v>
      </c>
      <c r="B32465" t="s">
        <v>1966</v>
      </c>
      <c r="C32465" t="s">
        <v>12188</v>
      </c>
      <c r="D32465" t="s">
        <v>5116</v>
      </c>
      <c r="E32465" t="s">
        <v>20928</v>
      </c>
      <c r="F32465" t="s">
        <v>9899</v>
      </c>
      <c r="G32465">
        <v>20</v>
      </c>
      <c r="H32465">
        <v>20</v>
      </c>
      <c r="I32465">
        <v>364</v>
      </c>
      <c r="J32465" t="s">
        <v>10207</v>
      </c>
      <c r="K32465">
        <v>14010401</v>
      </c>
      <c r="L32465" t="s">
        <v>11258</v>
      </c>
      <c r="M32465" t="s">
        <v>11301</v>
      </c>
      <c r="N32465" t="b">
        <v>1</v>
      </c>
      <c r="O32465" t="s">
        <v>12188</v>
      </c>
      <c r="Q32465" t="s">
        <v>12188</v>
      </c>
      <c r="R32465" t="s">
        <v>32646</v>
      </c>
      <c r="S32465" t="s">
        <v>33365</v>
      </c>
      <c r="T32465" t="s">
        <v>33366</v>
      </c>
      <c r="U32465" t="s">
        <v>33553</v>
      </c>
      <c r="V32465" t="s">
        <v>12195</v>
      </c>
      <c r="W32465" s="2" t="s">
        <v>11301</v>
      </c>
    </row>
    <row r="32466" spans="1:23" x14ac:dyDescent="0.25">
      <c r="A32466" t="s">
        <v>1966</v>
      </c>
      <c r="B32466" t="s">
        <v>1966</v>
      </c>
      <c r="C32466" t="s">
        <v>12188</v>
      </c>
      <c r="D32466" t="s">
        <v>5117</v>
      </c>
      <c r="E32466" t="s">
        <v>20868</v>
      </c>
      <c r="F32466" t="s">
        <v>5325</v>
      </c>
      <c r="G32466">
        <v>10</v>
      </c>
      <c r="H32466">
        <v>10</v>
      </c>
      <c r="I32466">
        <v>364</v>
      </c>
      <c r="J32466" t="s">
        <v>10202</v>
      </c>
      <c r="K32466">
        <v>14001008</v>
      </c>
      <c r="L32466" t="s">
        <v>11258</v>
      </c>
      <c r="M32466" t="s">
        <v>11301</v>
      </c>
      <c r="N32466" t="b">
        <v>1</v>
      </c>
      <c r="O32466" t="s">
        <v>12188</v>
      </c>
      <c r="Q32466" t="s">
        <v>12188</v>
      </c>
      <c r="R32466" t="s">
        <v>32647</v>
      </c>
      <c r="S32466" t="s">
        <v>33365</v>
      </c>
      <c r="T32466" t="s">
        <v>33366</v>
      </c>
      <c r="U32466" t="s">
        <v>33553</v>
      </c>
      <c r="V32466" t="s">
        <v>12195</v>
      </c>
      <c r="W32466" s="2" t="s">
        <v>11301</v>
      </c>
    </row>
    <row r="32467" spans="1:23" x14ac:dyDescent="0.25">
      <c r="A32467" t="s">
        <v>1966</v>
      </c>
      <c r="B32467" t="s">
        <v>1966</v>
      </c>
      <c r="C32467" t="s">
        <v>12188</v>
      </c>
      <c r="D32467" t="s">
        <v>5129</v>
      </c>
      <c r="E32467" t="s">
        <v>20929</v>
      </c>
      <c r="F32467" t="s">
        <v>5825</v>
      </c>
      <c r="G32467">
        <v>20</v>
      </c>
      <c r="H32467">
        <v>20</v>
      </c>
      <c r="I32467">
        <v>364</v>
      </c>
      <c r="J32467" t="s">
        <v>10207</v>
      </c>
      <c r="K32467">
        <v>14010401</v>
      </c>
      <c r="L32467" t="s">
        <v>11258</v>
      </c>
      <c r="M32467" t="s">
        <v>11301</v>
      </c>
      <c r="N32467" t="b">
        <v>1</v>
      </c>
      <c r="O32467" t="s">
        <v>12188</v>
      </c>
      <c r="Q32467" t="s">
        <v>12188</v>
      </c>
      <c r="R32467" t="s">
        <v>32648</v>
      </c>
      <c r="S32467" t="s">
        <v>33365</v>
      </c>
      <c r="T32467" t="s">
        <v>33366</v>
      </c>
      <c r="U32467" t="s">
        <v>33553</v>
      </c>
      <c r="V32467" t="s">
        <v>12195</v>
      </c>
      <c r="W32467" s="2" t="s">
        <v>11301</v>
      </c>
    </row>
    <row r="32468" spans="1:23" x14ac:dyDescent="0.25">
      <c r="A32468" t="s">
        <v>1966</v>
      </c>
      <c r="B32468" t="s">
        <v>1966</v>
      </c>
      <c r="C32468" t="s">
        <v>12188</v>
      </c>
      <c r="D32468" t="s">
        <v>5121</v>
      </c>
      <c r="E32468" t="s">
        <v>20869</v>
      </c>
      <c r="F32468" t="s">
        <v>5494</v>
      </c>
      <c r="G32468">
        <v>20</v>
      </c>
      <c r="H32468">
        <v>20</v>
      </c>
      <c r="I32468">
        <v>364</v>
      </c>
      <c r="J32468" t="s">
        <v>10207</v>
      </c>
      <c r="K32468">
        <v>14010401</v>
      </c>
      <c r="L32468" t="s">
        <v>11258</v>
      </c>
      <c r="M32468" t="s">
        <v>11301</v>
      </c>
      <c r="N32468" t="b">
        <v>1</v>
      </c>
      <c r="O32468" t="s">
        <v>12188</v>
      </c>
      <c r="Q32468" t="s">
        <v>12188</v>
      </c>
      <c r="R32468" t="s">
        <v>32649</v>
      </c>
      <c r="S32468" t="s">
        <v>33365</v>
      </c>
      <c r="T32468" t="s">
        <v>33366</v>
      </c>
      <c r="U32468" t="s">
        <v>33553</v>
      </c>
      <c r="V32468" t="s">
        <v>12195</v>
      </c>
      <c r="W32468" s="2" t="s">
        <v>11301</v>
      </c>
    </row>
    <row r="32469" spans="1:23" x14ac:dyDescent="0.25">
      <c r="A32469" t="s">
        <v>1966</v>
      </c>
      <c r="B32469" t="s">
        <v>1966</v>
      </c>
      <c r="C32469" t="s">
        <v>12188</v>
      </c>
      <c r="D32469" t="s">
        <v>5122</v>
      </c>
      <c r="E32469" t="s">
        <v>20870</v>
      </c>
      <c r="F32469" t="s">
        <v>9900</v>
      </c>
      <c r="G32469">
        <v>50</v>
      </c>
      <c r="H32469">
        <v>50</v>
      </c>
      <c r="I32469">
        <v>364</v>
      </c>
      <c r="J32469" t="s">
        <v>10207</v>
      </c>
      <c r="K32469">
        <v>14010401</v>
      </c>
      <c r="L32469" t="s">
        <v>11258</v>
      </c>
      <c r="M32469" t="s">
        <v>11301</v>
      </c>
      <c r="N32469" t="b">
        <v>1</v>
      </c>
      <c r="O32469" t="s">
        <v>12188</v>
      </c>
      <c r="Q32469" t="s">
        <v>12188</v>
      </c>
      <c r="R32469" t="s">
        <v>32650</v>
      </c>
      <c r="S32469" t="s">
        <v>33365</v>
      </c>
      <c r="T32469" t="s">
        <v>33366</v>
      </c>
      <c r="U32469" t="s">
        <v>33553</v>
      </c>
      <c r="V32469" t="s">
        <v>12195</v>
      </c>
      <c r="W32469" s="2" t="s">
        <v>11301</v>
      </c>
    </row>
    <row r="32470" spans="1:23" x14ac:dyDescent="0.25">
      <c r="A32470" t="s">
        <v>1966</v>
      </c>
      <c r="B32470" t="s">
        <v>1966</v>
      </c>
      <c r="C32470" t="s">
        <v>12188</v>
      </c>
      <c r="D32470" t="s">
        <v>5123</v>
      </c>
      <c r="E32470" t="s">
        <v>20871</v>
      </c>
      <c r="F32470" t="s">
        <v>5324</v>
      </c>
      <c r="G32470">
        <v>10</v>
      </c>
      <c r="H32470">
        <v>10</v>
      </c>
      <c r="I32470">
        <v>364</v>
      </c>
      <c r="J32470" t="s">
        <v>10207</v>
      </c>
      <c r="K32470">
        <v>14010401</v>
      </c>
      <c r="L32470" t="s">
        <v>11258</v>
      </c>
      <c r="M32470" t="s">
        <v>11301</v>
      </c>
      <c r="N32470" t="b">
        <v>1</v>
      </c>
      <c r="O32470" t="s">
        <v>12188</v>
      </c>
      <c r="Q32470" t="s">
        <v>12188</v>
      </c>
      <c r="R32470" t="s">
        <v>32651</v>
      </c>
      <c r="S32470" t="s">
        <v>33365</v>
      </c>
      <c r="T32470" t="s">
        <v>33366</v>
      </c>
      <c r="U32470" t="s">
        <v>33553</v>
      </c>
      <c r="V32470" t="s">
        <v>12195</v>
      </c>
      <c r="W32470" s="2" t="s">
        <v>11301</v>
      </c>
    </row>
    <row r="32471" spans="1:23" x14ac:dyDescent="0.25">
      <c r="A32471" t="s">
        <v>1966</v>
      </c>
      <c r="B32471" t="s">
        <v>1966</v>
      </c>
      <c r="C32471" t="s">
        <v>12188</v>
      </c>
      <c r="D32471" t="s">
        <v>5118</v>
      </c>
      <c r="E32471" t="s">
        <v>20930</v>
      </c>
      <c r="F32471" t="s">
        <v>9981</v>
      </c>
      <c r="G32471">
        <v>10</v>
      </c>
      <c r="H32471">
        <v>20</v>
      </c>
      <c r="I32471">
        <v>28</v>
      </c>
      <c r="J32471" t="s">
        <v>10202</v>
      </c>
      <c r="K32471">
        <v>13970415</v>
      </c>
      <c r="L32471" t="s">
        <v>11258</v>
      </c>
      <c r="M32471" t="s">
        <v>11301</v>
      </c>
      <c r="N32471" t="b">
        <v>1</v>
      </c>
      <c r="O32471" t="s">
        <v>12188</v>
      </c>
      <c r="Q32471" t="s">
        <v>12188</v>
      </c>
      <c r="R32471" t="s">
        <v>33146</v>
      </c>
      <c r="S32471" t="s">
        <v>33365</v>
      </c>
      <c r="T32471" t="s">
        <v>33366</v>
      </c>
      <c r="U32471" t="s">
        <v>33553</v>
      </c>
      <c r="V32471" t="s">
        <v>12195</v>
      </c>
      <c r="W32471" s="2" t="s">
        <v>11301</v>
      </c>
    </row>
    <row r="32472" spans="1:23" x14ac:dyDescent="0.25">
      <c r="A32472" t="s">
        <v>1966</v>
      </c>
      <c r="B32472" t="s">
        <v>1966</v>
      </c>
      <c r="C32472" t="s">
        <v>12188</v>
      </c>
      <c r="D32472" t="s">
        <v>5119</v>
      </c>
      <c r="E32472" t="s">
        <v>20872</v>
      </c>
      <c r="F32472" t="s">
        <v>6686</v>
      </c>
      <c r="G32472">
        <v>30</v>
      </c>
      <c r="H32472">
        <v>30</v>
      </c>
      <c r="I32472">
        <v>364</v>
      </c>
      <c r="J32472" t="s">
        <v>10207</v>
      </c>
      <c r="K32472">
        <v>14010401</v>
      </c>
      <c r="L32472" t="s">
        <v>11258</v>
      </c>
      <c r="M32472" t="s">
        <v>11301</v>
      </c>
      <c r="N32472" t="b">
        <v>1</v>
      </c>
      <c r="O32472" t="s">
        <v>12188</v>
      </c>
      <c r="Q32472" t="s">
        <v>12188</v>
      </c>
      <c r="R32472" t="s">
        <v>32653</v>
      </c>
      <c r="S32472" t="s">
        <v>33365</v>
      </c>
      <c r="T32472" t="s">
        <v>33366</v>
      </c>
      <c r="U32472" t="s">
        <v>33553</v>
      </c>
      <c r="V32472" t="s">
        <v>12195</v>
      </c>
      <c r="W32472" s="2" t="s">
        <v>11301</v>
      </c>
    </row>
    <row r="32473" spans="1:23" x14ac:dyDescent="0.25">
      <c r="A32473" t="s">
        <v>1967</v>
      </c>
      <c r="B32473" t="s">
        <v>1967</v>
      </c>
      <c r="C32473" t="s">
        <v>12188</v>
      </c>
      <c r="D32473" t="s">
        <v>5118</v>
      </c>
      <c r="E32473" t="s">
        <v>20861</v>
      </c>
      <c r="F32473" t="s">
        <v>9890</v>
      </c>
      <c r="G32473">
        <v>30</v>
      </c>
      <c r="H32473">
        <v>30</v>
      </c>
      <c r="I32473">
        <v>364</v>
      </c>
      <c r="J32473" t="s">
        <v>10207</v>
      </c>
      <c r="K32473">
        <v>14010401</v>
      </c>
      <c r="L32473" t="s">
        <v>11258</v>
      </c>
      <c r="M32473" t="s">
        <v>11301</v>
      </c>
      <c r="N32473" t="b">
        <v>1</v>
      </c>
      <c r="O32473" t="s">
        <v>12188</v>
      </c>
      <c r="Q32473" t="s">
        <v>12188</v>
      </c>
      <c r="R32473" t="s">
        <v>32637</v>
      </c>
      <c r="S32473" t="s">
        <v>33365</v>
      </c>
      <c r="T32473" t="s">
        <v>33366</v>
      </c>
      <c r="U32473" t="s">
        <v>33553</v>
      </c>
      <c r="V32473" t="s">
        <v>12195</v>
      </c>
      <c r="W32473" s="2" t="s">
        <v>11301</v>
      </c>
    </row>
    <row r="32474" spans="1:23" x14ac:dyDescent="0.25">
      <c r="A32474" t="s">
        <v>1967</v>
      </c>
      <c r="B32474" t="s">
        <v>1967</v>
      </c>
      <c r="C32474" t="s">
        <v>12188</v>
      </c>
      <c r="D32474" t="s">
        <v>5213</v>
      </c>
      <c r="E32474" t="s">
        <v>20921</v>
      </c>
      <c r="F32474" t="s">
        <v>9891</v>
      </c>
      <c r="G32474">
        <v>10</v>
      </c>
      <c r="H32474">
        <v>10</v>
      </c>
      <c r="I32474">
        <v>28</v>
      </c>
      <c r="J32474" t="s">
        <v>10202</v>
      </c>
      <c r="K32474">
        <v>14010727</v>
      </c>
      <c r="L32474" t="s">
        <v>11258</v>
      </c>
      <c r="M32474" t="s">
        <v>11301</v>
      </c>
      <c r="N32474" t="b">
        <v>1</v>
      </c>
      <c r="O32474" t="s">
        <v>12188</v>
      </c>
      <c r="Q32474" t="s">
        <v>12188</v>
      </c>
      <c r="R32474" t="s">
        <v>32638</v>
      </c>
      <c r="S32474" t="s">
        <v>33365</v>
      </c>
      <c r="T32474" t="s">
        <v>33366</v>
      </c>
      <c r="U32474" t="s">
        <v>33553</v>
      </c>
      <c r="V32474" t="s">
        <v>12195</v>
      </c>
      <c r="W32474" s="2" t="s">
        <v>11301</v>
      </c>
    </row>
    <row r="32475" spans="1:23" x14ac:dyDescent="0.25">
      <c r="A32475" t="s">
        <v>1967</v>
      </c>
      <c r="B32475" t="s">
        <v>1967</v>
      </c>
      <c r="C32475" t="s">
        <v>12188</v>
      </c>
      <c r="D32475" t="s">
        <v>5116</v>
      </c>
      <c r="E32475" t="s">
        <v>20922</v>
      </c>
      <c r="F32475" t="s">
        <v>9892</v>
      </c>
      <c r="G32475">
        <v>10</v>
      </c>
      <c r="H32475">
        <v>10</v>
      </c>
      <c r="I32475">
        <v>364</v>
      </c>
      <c r="J32475" t="s">
        <v>10207</v>
      </c>
      <c r="K32475">
        <v>14010401</v>
      </c>
      <c r="L32475" t="s">
        <v>11258</v>
      </c>
      <c r="M32475" t="s">
        <v>11301</v>
      </c>
      <c r="N32475" t="b">
        <v>1</v>
      </c>
      <c r="O32475" t="s">
        <v>12188</v>
      </c>
      <c r="Q32475" t="s">
        <v>12188</v>
      </c>
      <c r="R32475" t="s">
        <v>32639</v>
      </c>
      <c r="S32475" t="s">
        <v>33365</v>
      </c>
      <c r="T32475" t="s">
        <v>33366</v>
      </c>
      <c r="U32475" t="s">
        <v>33553</v>
      </c>
      <c r="V32475" t="s">
        <v>12195</v>
      </c>
      <c r="W32475" s="2" t="s">
        <v>11301</v>
      </c>
    </row>
    <row r="32476" spans="1:23" x14ac:dyDescent="0.25">
      <c r="A32476" t="s">
        <v>1967</v>
      </c>
      <c r="B32476" t="s">
        <v>1967</v>
      </c>
      <c r="C32476" t="s">
        <v>12188</v>
      </c>
      <c r="D32476" t="s">
        <v>5116</v>
      </c>
      <c r="E32476" t="s">
        <v>20923</v>
      </c>
      <c r="F32476" t="s">
        <v>9893</v>
      </c>
      <c r="G32476">
        <v>10</v>
      </c>
      <c r="H32476">
        <v>10</v>
      </c>
      <c r="I32476">
        <v>364</v>
      </c>
      <c r="J32476" t="s">
        <v>10207</v>
      </c>
      <c r="K32476">
        <v>14010401</v>
      </c>
      <c r="L32476" t="s">
        <v>11258</v>
      </c>
      <c r="M32476" t="s">
        <v>11301</v>
      </c>
      <c r="N32476" t="b">
        <v>1</v>
      </c>
      <c r="O32476" t="s">
        <v>12188</v>
      </c>
      <c r="Q32476" t="s">
        <v>12188</v>
      </c>
      <c r="R32476" t="s">
        <v>32640</v>
      </c>
      <c r="S32476" t="s">
        <v>33365</v>
      </c>
      <c r="T32476" t="s">
        <v>33366</v>
      </c>
      <c r="U32476" t="s">
        <v>33553</v>
      </c>
      <c r="V32476" t="s">
        <v>12195</v>
      </c>
      <c r="W32476" s="2" t="s">
        <v>11301</v>
      </c>
    </row>
    <row r="32477" spans="1:23" x14ac:dyDescent="0.25">
      <c r="A32477" t="s">
        <v>1967</v>
      </c>
      <c r="B32477" t="s">
        <v>1967</v>
      </c>
      <c r="C32477" t="s">
        <v>12188</v>
      </c>
      <c r="D32477" t="s">
        <v>5138</v>
      </c>
      <c r="E32477" t="s">
        <v>20865</v>
      </c>
      <c r="F32477" t="s">
        <v>9895</v>
      </c>
      <c r="G32477">
        <v>5</v>
      </c>
      <c r="H32477">
        <v>5</v>
      </c>
      <c r="I32477">
        <v>364</v>
      </c>
      <c r="J32477" t="s">
        <v>10207</v>
      </c>
      <c r="K32477">
        <v>14010401</v>
      </c>
      <c r="L32477" t="s">
        <v>11258</v>
      </c>
      <c r="M32477" t="s">
        <v>11301</v>
      </c>
      <c r="N32477" t="b">
        <v>1</v>
      </c>
      <c r="O32477" t="s">
        <v>12188</v>
      </c>
      <c r="Q32477" t="s">
        <v>12188</v>
      </c>
      <c r="R32477" t="s">
        <v>32642</v>
      </c>
      <c r="S32477" t="s">
        <v>33365</v>
      </c>
      <c r="T32477" t="s">
        <v>33366</v>
      </c>
      <c r="U32477" t="s">
        <v>33553</v>
      </c>
      <c r="V32477" t="s">
        <v>12195</v>
      </c>
      <c r="W32477" s="2" t="s">
        <v>11301</v>
      </c>
    </row>
    <row r="32478" spans="1:23" x14ac:dyDescent="0.25">
      <c r="A32478" t="s">
        <v>1967</v>
      </c>
      <c r="B32478" t="s">
        <v>1967</v>
      </c>
      <c r="C32478" t="s">
        <v>12188</v>
      </c>
      <c r="D32478" t="s">
        <v>5131</v>
      </c>
      <c r="E32478" t="s">
        <v>20925</v>
      </c>
      <c r="F32478" t="s">
        <v>9896</v>
      </c>
      <c r="G32478">
        <v>5</v>
      </c>
      <c r="H32478">
        <v>5</v>
      </c>
      <c r="I32478">
        <v>364</v>
      </c>
      <c r="J32478" t="s">
        <v>10207</v>
      </c>
      <c r="K32478">
        <v>14010401</v>
      </c>
      <c r="L32478" t="s">
        <v>11258</v>
      </c>
      <c r="M32478" t="s">
        <v>11301</v>
      </c>
      <c r="N32478" t="b">
        <v>1</v>
      </c>
      <c r="O32478" t="s">
        <v>12188</v>
      </c>
      <c r="Q32478" t="s">
        <v>12188</v>
      </c>
      <c r="R32478" t="s">
        <v>32643</v>
      </c>
      <c r="S32478" t="s">
        <v>33365</v>
      </c>
      <c r="T32478" t="s">
        <v>33366</v>
      </c>
      <c r="U32478" t="s">
        <v>33553</v>
      </c>
      <c r="V32478" t="s">
        <v>12195</v>
      </c>
      <c r="W32478" s="2" t="s">
        <v>11301</v>
      </c>
    </row>
    <row r="32479" spans="1:23" x14ac:dyDescent="0.25">
      <c r="A32479" t="s">
        <v>1967</v>
      </c>
      <c r="B32479" t="s">
        <v>1967</v>
      </c>
      <c r="C32479" t="s">
        <v>12188</v>
      </c>
      <c r="D32479" t="s">
        <v>5137</v>
      </c>
      <c r="E32479" t="s">
        <v>20926</v>
      </c>
      <c r="F32479" t="s">
        <v>9897</v>
      </c>
      <c r="G32479">
        <v>15</v>
      </c>
      <c r="H32479">
        <v>15</v>
      </c>
      <c r="I32479">
        <v>364</v>
      </c>
      <c r="J32479" t="s">
        <v>10207</v>
      </c>
      <c r="K32479">
        <v>14010401</v>
      </c>
      <c r="L32479" t="s">
        <v>11258</v>
      </c>
      <c r="M32479" t="s">
        <v>11301</v>
      </c>
      <c r="N32479" t="b">
        <v>1</v>
      </c>
      <c r="O32479" t="s">
        <v>12188</v>
      </c>
      <c r="Q32479" t="s">
        <v>12188</v>
      </c>
      <c r="R32479" t="s">
        <v>32644</v>
      </c>
      <c r="S32479" t="s">
        <v>33365</v>
      </c>
      <c r="T32479" t="s">
        <v>33366</v>
      </c>
      <c r="U32479" t="s">
        <v>33553</v>
      </c>
      <c r="V32479" t="s">
        <v>12195</v>
      </c>
      <c r="W32479" s="2" t="s">
        <v>11301</v>
      </c>
    </row>
    <row r="32480" spans="1:23" x14ac:dyDescent="0.25">
      <c r="A32480" t="s">
        <v>1967</v>
      </c>
      <c r="B32480" t="s">
        <v>1967</v>
      </c>
      <c r="C32480" t="s">
        <v>12188</v>
      </c>
      <c r="D32480" t="s">
        <v>5116</v>
      </c>
      <c r="E32480" t="s">
        <v>20927</v>
      </c>
      <c r="F32480" t="s">
        <v>9898</v>
      </c>
      <c r="G32480">
        <v>20</v>
      </c>
      <c r="H32480">
        <v>20</v>
      </c>
      <c r="I32480">
        <v>364</v>
      </c>
      <c r="J32480" t="s">
        <v>10207</v>
      </c>
      <c r="K32480">
        <v>14010401</v>
      </c>
      <c r="L32480" t="s">
        <v>11258</v>
      </c>
      <c r="M32480" t="s">
        <v>11301</v>
      </c>
      <c r="N32480" t="b">
        <v>1</v>
      </c>
      <c r="O32480" t="s">
        <v>12188</v>
      </c>
      <c r="Q32480" t="s">
        <v>12188</v>
      </c>
      <c r="R32480" t="s">
        <v>32645</v>
      </c>
      <c r="S32480" t="s">
        <v>33365</v>
      </c>
      <c r="T32480" t="s">
        <v>33366</v>
      </c>
      <c r="U32480" t="s">
        <v>33553</v>
      </c>
      <c r="V32480" t="s">
        <v>12195</v>
      </c>
      <c r="W32480" s="2" t="s">
        <v>11301</v>
      </c>
    </row>
    <row r="32481" spans="1:23" x14ac:dyDescent="0.25">
      <c r="A32481" t="s">
        <v>1967</v>
      </c>
      <c r="B32481" t="s">
        <v>1967</v>
      </c>
      <c r="C32481" t="s">
        <v>12188</v>
      </c>
      <c r="D32481" t="s">
        <v>5116</v>
      </c>
      <c r="E32481" t="s">
        <v>20928</v>
      </c>
      <c r="F32481" t="s">
        <v>9899</v>
      </c>
      <c r="G32481">
        <v>20</v>
      </c>
      <c r="H32481">
        <v>20</v>
      </c>
      <c r="I32481">
        <v>364</v>
      </c>
      <c r="J32481" t="s">
        <v>10207</v>
      </c>
      <c r="K32481">
        <v>14010401</v>
      </c>
      <c r="L32481" t="s">
        <v>11258</v>
      </c>
      <c r="M32481" t="s">
        <v>11301</v>
      </c>
      <c r="N32481" t="b">
        <v>1</v>
      </c>
      <c r="O32481" t="s">
        <v>12188</v>
      </c>
      <c r="Q32481" t="s">
        <v>12188</v>
      </c>
      <c r="R32481" t="s">
        <v>32646</v>
      </c>
      <c r="S32481" t="s">
        <v>33365</v>
      </c>
      <c r="T32481" t="s">
        <v>33366</v>
      </c>
      <c r="U32481" t="s">
        <v>33553</v>
      </c>
      <c r="V32481" t="s">
        <v>12195</v>
      </c>
      <c r="W32481" s="2" t="s">
        <v>11301</v>
      </c>
    </row>
    <row r="32482" spans="1:23" x14ac:dyDescent="0.25">
      <c r="A32482" t="s">
        <v>1967</v>
      </c>
      <c r="B32482" t="s">
        <v>1967</v>
      </c>
      <c r="C32482" t="s">
        <v>12188</v>
      </c>
      <c r="D32482" t="s">
        <v>5117</v>
      </c>
      <c r="E32482" t="s">
        <v>20868</v>
      </c>
      <c r="F32482" t="s">
        <v>5325</v>
      </c>
      <c r="G32482">
        <v>10</v>
      </c>
      <c r="H32482">
        <v>10</v>
      </c>
      <c r="I32482">
        <v>364</v>
      </c>
      <c r="J32482" t="s">
        <v>10202</v>
      </c>
      <c r="K32482">
        <v>14001008</v>
      </c>
      <c r="L32482" t="s">
        <v>11258</v>
      </c>
      <c r="M32482" t="s">
        <v>11301</v>
      </c>
      <c r="N32482" t="b">
        <v>1</v>
      </c>
      <c r="O32482" t="s">
        <v>12188</v>
      </c>
      <c r="Q32482" t="s">
        <v>12188</v>
      </c>
      <c r="R32482" t="s">
        <v>32647</v>
      </c>
      <c r="S32482" t="s">
        <v>33365</v>
      </c>
      <c r="T32482" t="s">
        <v>33366</v>
      </c>
      <c r